scent="0.25">
      <c r="A28587">
        <v>679</v>
      </c>
      <c r="B28587" t="s">
        <v>30483</v>
      </c>
      <c r="C28587">
        <v>41574</v>
      </c>
      <c r="D28587">
        <v>41576</v>
      </c>
      <c r="E28587" t="s">
        <v>15393</v>
      </c>
      <c r="F28587" t="s">
        <v>11606</v>
      </c>
      <c r="G28587" t="s">
        <v>11607</v>
      </c>
      <c r="H28587" t="s">
        <v>11020</v>
      </c>
      <c r="I28587" t="s">
        <v>29318</v>
      </c>
      <c r="J28587" t="s">
        <v>29319</v>
      </c>
      <c r="K28587" t="s">
        <v>29286</v>
      </c>
      <c r="M28587" t="s">
        <v>453</v>
      </c>
      <c r="N28587" t="s">
        <v>33</v>
      </c>
      <c r="O28587" t="s">
        <v>3306</v>
      </c>
      <c r="P28587" t="s">
        <v>35</v>
      </c>
      <c r="Q28587" t="s">
        <v>2588</v>
      </c>
      <c r="R28587" t="s">
        <v>2719</v>
      </c>
      <c r="S28587">
        <v>25.704000000000001</v>
      </c>
      <c r="T28587">
        <v>2</v>
      </c>
      <c r="U28587">
        <v>0.4</v>
      </c>
      <c r="V28587">
        <v>-17.135999999999999</v>
      </c>
      <c r="W28587">
        <v>0.37</v>
      </c>
      <c r="X28587" t="s">
        <v>38</v>
      </c>
      <c r="Y28587" t="s">
        <v>46047</v>
      </c>
      <c r="Z28587" t="s">
        <v>46042</v>
      </c>
      <c r="AA28587">
        <v>10</v>
      </c>
      <c r="AB28587" t="s">
        <v>46056</v>
      </c>
    </row>
    <row r="28588" spans="1:28" x14ac:dyDescent="0.25">
      <c r="A28588">
        <v>6322</v>
      </c>
      <c r="B28588" t="s">
        <v>30510</v>
      </c>
      <c r="C28588">
        <v>41627</v>
      </c>
      <c r="D28588">
        <v>41632</v>
      </c>
      <c r="E28588" t="s">
        <v>15395</v>
      </c>
      <c r="F28588" t="s">
        <v>8636</v>
      </c>
      <c r="G28588" t="s">
        <v>8637</v>
      </c>
      <c r="H28588" t="s">
        <v>7949</v>
      </c>
      <c r="I28588" t="s">
        <v>29284</v>
      </c>
      <c r="J28588" t="s">
        <v>29285</v>
      </c>
      <c r="K28588" t="s">
        <v>29286</v>
      </c>
      <c r="M28588" t="s">
        <v>453</v>
      </c>
      <c r="N28588" t="s">
        <v>33</v>
      </c>
      <c r="O28588" t="s">
        <v>8492</v>
      </c>
      <c r="P28588" t="s">
        <v>35</v>
      </c>
      <c r="Q28588" t="s">
        <v>6103</v>
      </c>
      <c r="R28588" t="s">
        <v>6172</v>
      </c>
      <c r="S28588">
        <v>14.928000000000001</v>
      </c>
      <c r="T28588">
        <v>2</v>
      </c>
      <c r="U28588">
        <v>0.4</v>
      </c>
      <c r="V28588">
        <v>-6.7519999999999998</v>
      </c>
      <c r="W28588">
        <v>0.31</v>
      </c>
      <c r="X28588" t="s">
        <v>38</v>
      </c>
      <c r="Y28588" t="s">
        <v>46047</v>
      </c>
      <c r="Z28588" t="s">
        <v>46042</v>
      </c>
      <c r="AA28588">
        <v>12</v>
      </c>
      <c r="AB28588" t="s">
        <v>46043</v>
      </c>
    </row>
    <row r="28589" spans="1:28" x14ac:dyDescent="0.25">
      <c r="A28589">
        <v>7189</v>
      </c>
      <c r="B28589" t="s">
        <v>30484</v>
      </c>
      <c r="C28589">
        <v>41787</v>
      </c>
      <c r="D28589">
        <v>41790</v>
      </c>
      <c r="E28589" t="s">
        <v>15395</v>
      </c>
      <c r="F28589" t="s">
        <v>9110</v>
      </c>
      <c r="G28589" t="s">
        <v>8511</v>
      </c>
      <c r="H28589" t="s">
        <v>7949</v>
      </c>
      <c r="I28589" t="s">
        <v>29318</v>
      </c>
      <c r="J28589" t="s">
        <v>29319</v>
      </c>
      <c r="K28589" t="s">
        <v>29286</v>
      </c>
      <c r="M28589" t="s">
        <v>453</v>
      </c>
      <c r="N28589" t="s">
        <v>33</v>
      </c>
      <c r="O28589" t="s">
        <v>5125</v>
      </c>
      <c r="P28589" t="s">
        <v>35</v>
      </c>
      <c r="Q28589" t="s">
        <v>4856</v>
      </c>
      <c r="R28589" t="s">
        <v>5126</v>
      </c>
      <c r="S28589">
        <v>81.12</v>
      </c>
      <c r="T28589">
        <v>5</v>
      </c>
      <c r="U28589">
        <v>0.4</v>
      </c>
      <c r="V28589">
        <v>-9.48</v>
      </c>
      <c r="W28589">
        <v>0.31</v>
      </c>
      <c r="X28589" t="s">
        <v>12741</v>
      </c>
      <c r="Y28589" t="s">
        <v>46044</v>
      </c>
      <c r="Z28589" t="s">
        <v>46045</v>
      </c>
      <c r="AA28589">
        <v>5</v>
      </c>
      <c r="AB28589" t="s">
        <v>46050</v>
      </c>
    </row>
    <row r="28590" spans="1:28" x14ac:dyDescent="0.25">
      <c r="A28590">
        <v>1368</v>
      </c>
      <c r="B28590" t="s">
        <v>29659</v>
      </c>
      <c r="C28590">
        <v>41452</v>
      </c>
      <c r="D28590">
        <v>41455</v>
      </c>
      <c r="E28590" t="s">
        <v>15395</v>
      </c>
      <c r="F28590" t="s">
        <v>8324</v>
      </c>
      <c r="G28590" t="s">
        <v>8325</v>
      </c>
      <c r="H28590" t="s">
        <v>7949</v>
      </c>
      <c r="I28590" t="s">
        <v>29318</v>
      </c>
      <c r="J28590" t="s">
        <v>29319</v>
      </c>
      <c r="K28590" t="s">
        <v>29286</v>
      </c>
      <c r="M28590" t="s">
        <v>453</v>
      </c>
      <c r="N28590" t="s">
        <v>33</v>
      </c>
      <c r="O28590" t="s">
        <v>762</v>
      </c>
      <c r="P28590" t="s">
        <v>35</v>
      </c>
      <c r="Q28590" t="s">
        <v>36</v>
      </c>
      <c r="R28590" t="s">
        <v>763</v>
      </c>
      <c r="S28590">
        <v>5.16</v>
      </c>
      <c r="T28590">
        <v>2</v>
      </c>
      <c r="U28590">
        <v>0.4</v>
      </c>
      <c r="V28590">
        <v>0.16</v>
      </c>
      <c r="W28590">
        <v>0.3</v>
      </c>
      <c r="X28590" t="s">
        <v>38</v>
      </c>
      <c r="Y28590" t="s">
        <v>46047</v>
      </c>
      <c r="Z28590" t="s">
        <v>46045</v>
      </c>
      <c r="AA28590">
        <v>6</v>
      </c>
      <c r="AB28590" t="s">
        <v>46055</v>
      </c>
    </row>
    <row r="28591" spans="1:28" x14ac:dyDescent="0.25">
      <c r="A28591">
        <v>3241</v>
      </c>
      <c r="B28591" t="s">
        <v>29376</v>
      </c>
      <c r="C28591">
        <v>41604</v>
      </c>
      <c r="D28591">
        <v>41608</v>
      </c>
      <c r="E28591" t="s">
        <v>15395</v>
      </c>
      <c r="F28591" t="s">
        <v>11294</v>
      </c>
      <c r="G28591" t="s">
        <v>11295</v>
      </c>
      <c r="H28591" t="s">
        <v>11020</v>
      </c>
      <c r="I28591" t="s">
        <v>29284</v>
      </c>
      <c r="J28591" t="s">
        <v>29285</v>
      </c>
      <c r="K28591" t="s">
        <v>29286</v>
      </c>
      <c r="M28591" t="s">
        <v>453</v>
      </c>
      <c r="N28591" t="s">
        <v>33</v>
      </c>
      <c r="O28591" t="s">
        <v>5465</v>
      </c>
      <c r="P28591" t="s">
        <v>35</v>
      </c>
      <c r="Q28591" t="s">
        <v>4856</v>
      </c>
      <c r="R28591" t="s">
        <v>5324</v>
      </c>
      <c r="S28591">
        <v>12</v>
      </c>
      <c r="T28591">
        <v>5</v>
      </c>
      <c r="U28591">
        <v>0.4</v>
      </c>
      <c r="V28591">
        <v>-5</v>
      </c>
      <c r="W28591">
        <v>0.18</v>
      </c>
      <c r="X28591" t="s">
        <v>38</v>
      </c>
      <c r="Y28591" t="s">
        <v>46047</v>
      </c>
      <c r="Z28591" t="s">
        <v>46042</v>
      </c>
      <c r="AA28591">
        <v>11</v>
      </c>
      <c r="AB28591" t="s">
        <v>46048</v>
      </c>
    </row>
    <row r="28592" spans="1:28" x14ac:dyDescent="0.25">
      <c r="A28592">
        <v>5718</v>
      </c>
      <c r="B28592" t="s">
        <v>30485</v>
      </c>
      <c r="C28592">
        <v>41173</v>
      </c>
      <c r="D28592">
        <v>41176</v>
      </c>
      <c r="E28592" t="s">
        <v>15393</v>
      </c>
      <c r="F28592" t="s">
        <v>946</v>
      </c>
      <c r="G28592" t="s">
        <v>947</v>
      </c>
      <c r="H28592" t="s">
        <v>28</v>
      </c>
      <c r="I28592" t="s">
        <v>29327</v>
      </c>
      <c r="J28592" t="s">
        <v>29328</v>
      </c>
      <c r="K28592" t="s">
        <v>29286</v>
      </c>
      <c r="M28592" t="s">
        <v>453</v>
      </c>
      <c r="N28592" t="s">
        <v>33</v>
      </c>
      <c r="O28592" t="s">
        <v>7613</v>
      </c>
      <c r="P28592" t="s">
        <v>35</v>
      </c>
      <c r="Q28592" t="s">
        <v>7175</v>
      </c>
      <c r="R28592" t="s">
        <v>7190</v>
      </c>
      <c r="S28592">
        <v>7.3440000000000003</v>
      </c>
      <c r="T28592">
        <v>1</v>
      </c>
      <c r="U28592">
        <v>0.4</v>
      </c>
      <c r="V28592">
        <v>-1.476</v>
      </c>
      <c r="W28592">
        <v>0.09</v>
      </c>
      <c r="X28592" t="s">
        <v>38</v>
      </c>
      <c r="Y28592" t="s">
        <v>46041</v>
      </c>
      <c r="Z28592" t="s">
        <v>46051</v>
      </c>
      <c r="AA28592">
        <v>9</v>
      </c>
      <c r="AB28592" t="s">
        <v>46058</v>
      </c>
    </row>
    <row r="28593" spans="1:28" x14ac:dyDescent="0.25">
      <c r="A28593">
        <v>31138</v>
      </c>
      <c r="B28593" t="s">
        <v>30519</v>
      </c>
      <c r="C28593">
        <v>41775</v>
      </c>
      <c r="D28593">
        <v>41777</v>
      </c>
      <c r="E28593" t="s">
        <v>15395</v>
      </c>
      <c r="F28593" t="s">
        <v>1576</v>
      </c>
      <c r="G28593" t="s">
        <v>1577</v>
      </c>
      <c r="H28593" t="s">
        <v>28</v>
      </c>
      <c r="I28593" t="s">
        <v>28044</v>
      </c>
      <c r="J28593" t="s">
        <v>28016</v>
      </c>
      <c r="K28593" t="s">
        <v>1172</v>
      </c>
      <c r="M28593" t="s">
        <v>797</v>
      </c>
      <c r="N28593" t="s">
        <v>1173</v>
      </c>
      <c r="O28593" t="s">
        <v>30520</v>
      </c>
      <c r="P28593" t="s">
        <v>35</v>
      </c>
      <c r="Q28593" t="s">
        <v>7664</v>
      </c>
      <c r="R28593" t="s">
        <v>19157</v>
      </c>
      <c r="S28593">
        <v>1900.5840000000001</v>
      </c>
      <c r="T28593">
        <v>6</v>
      </c>
      <c r="U28593">
        <v>0.4</v>
      </c>
      <c r="V28593">
        <v>-348.51600000000002</v>
      </c>
      <c r="W28593">
        <v>360.04</v>
      </c>
      <c r="X28593" t="s">
        <v>12741</v>
      </c>
      <c r="Y28593" t="s">
        <v>46044</v>
      </c>
      <c r="Z28593" t="s">
        <v>46045</v>
      </c>
      <c r="AA28593">
        <v>5</v>
      </c>
      <c r="AB28593" t="s">
        <v>46050</v>
      </c>
    </row>
    <row r="28594" spans="1:28" x14ac:dyDescent="0.25">
      <c r="A28594">
        <v>30946</v>
      </c>
      <c r="B28594" t="s">
        <v>28141</v>
      </c>
      <c r="C28594">
        <v>41661</v>
      </c>
      <c r="D28594">
        <v>41661</v>
      </c>
      <c r="E28594" t="s">
        <v>15402</v>
      </c>
      <c r="F28594" t="s">
        <v>8647</v>
      </c>
      <c r="G28594" t="s">
        <v>8648</v>
      </c>
      <c r="H28594" t="s">
        <v>7949</v>
      </c>
      <c r="I28594" t="s">
        <v>28044</v>
      </c>
      <c r="J28594" t="s">
        <v>28016</v>
      </c>
      <c r="K28594" t="s">
        <v>1172</v>
      </c>
      <c r="M28594" t="s">
        <v>797</v>
      </c>
      <c r="N28594" t="s">
        <v>1173</v>
      </c>
      <c r="O28594" t="s">
        <v>30521</v>
      </c>
      <c r="P28594" t="s">
        <v>35</v>
      </c>
      <c r="Q28594" t="s">
        <v>7664</v>
      </c>
      <c r="R28594" t="s">
        <v>7742</v>
      </c>
      <c r="S28594">
        <v>370.15199999999999</v>
      </c>
      <c r="T28594">
        <v>2</v>
      </c>
      <c r="U28594">
        <v>0.4</v>
      </c>
      <c r="V28594">
        <v>-74.087999999999994</v>
      </c>
      <c r="W28594">
        <v>74.930000000000007</v>
      </c>
      <c r="X28594" t="s">
        <v>12741</v>
      </c>
      <c r="Y28594" t="s">
        <v>46044</v>
      </c>
      <c r="Z28594" t="s">
        <v>46053</v>
      </c>
      <c r="AA28594">
        <v>1</v>
      </c>
      <c r="AB28594" t="s">
        <v>46054</v>
      </c>
    </row>
    <row r="28595" spans="1:28" x14ac:dyDescent="0.25">
      <c r="A28595">
        <v>31143</v>
      </c>
      <c r="B28595" t="s">
        <v>28184</v>
      </c>
      <c r="C28595">
        <v>40976</v>
      </c>
      <c r="D28595">
        <v>40979</v>
      </c>
      <c r="E28595" t="s">
        <v>15395</v>
      </c>
      <c r="F28595" t="s">
        <v>1696</v>
      </c>
      <c r="G28595" t="s">
        <v>1697</v>
      </c>
      <c r="H28595" t="s">
        <v>28</v>
      </c>
      <c r="I28595" t="s">
        <v>28016</v>
      </c>
      <c r="J28595" t="s">
        <v>28016</v>
      </c>
      <c r="K28595" t="s">
        <v>1172</v>
      </c>
      <c r="M28595" t="s">
        <v>797</v>
      </c>
      <c r="N28595" t="s">
        <v>1173</v>
      </c>
      <c r="O28595" t="s">
        <v>30522</v>
      </c>
      <c r="P28595" t="s">
        <v>35</v>
      </c>
      <c r="Q28595" t="s">
        <v>7664</v>
      </c>
      <c r="R28595" t="s">
        <v>7832</v>
      </c>
      <c r="S28595">
        <v>631.51199999999994</v>
      </c>
      <c r="T28595">
        <v>2</v>
      </c>
      <c r="U28595">
        <v>0.4</v>
      </c>
      <c r="V28595">
        <v>-63.167999999999999</v>
      </c>
      <c r="W28595">
        <v>68.62</v>
      </c>
      <c r="X28595" t="s">
        <v>12741</v>
      </c>
      <c r="Y28595" t="s">
        <v>46041</v>
      </c>
      <c r="Z28595" t="s">
        <v>46053</v>
      </c>
      <c r="AA28595">
        <v>3</v>
      </c>
      <c r="AB28595" t="s">
        <v>46057</v>
      </c>
    </row>
    <row r="28596" spans="1:28" x14ac:dyDescent="0.25">
      <c r="A28596">
        <v>30668</v>
      </c>
      <c r="B28596" t="s">
        <v>28210</v>
      </c>
      <c r="C28596">
        <v>41183</v>
      </c>
      <c r="D28596">
        <v>41185</v>
      </c>
      <c r="E28596" t="s">
        <v>15393</v>
      </c>
      <c r="F28596" t="s">
        <v>8168</v>
      </c>
      <c r="G28596" t="s">
        <v>8169</v>
      </c>
      <c r="H28596" t="s">
        <v>7949</v>
      </c>
      <c r="I28596" t="s">
        <v>28016</v>
      </c>
      <c r="J28596" t="s">
        <v>28016</v>
      </c>
      <c r="K28596" t="s">
        <v>1172</v>
      </c>
      <c r="M28596" t="s">
        <v>797</v>
      </c>
      <c r="N28596" t="s">
        <v>1173</v>
      </c>
      <c r="O28596" t="s">
        <v>30523</v>
      </c>
      <c r="P28596" t="s">
        <v>35</v>
      </c>
      <c r="Q28596" t="s">
        <v>7664</v>
      </c>
      <c r="R28596" t="s">
        <v>8063</v>
      </c>
      <c r="S28596">
        <v>235.00800000000001</v>
      </c>
      <c r="T28596">
        <v>4</v>
      </c>
      <c r="U28596">
        <v>0.4</v>
      </c>
      <c r="V28596">
        <v>-86.231999999999999</v>
      </c>
      <c r="W28596">
        <v>40.020000000000003</v>
      </c>
      <c r="X28596" t="s">
        <v>12741</v>
      </c>
      <c r="Y28596" t="s">
        <v>46041</v>
      </c>
      <c r="Z28596" t="s">
        <v>46042</v>
      </c>
      <c r="AA28596">
        <v>10</v>
      </c>
      <c r="AB28596" t="s">
        <v>46056</v>
      </c>
    </row>
    <row r="28597" spans="1:28" x14ac:dyDescent="0.25">
      <c r="A28597">
        <v>30388</v>
      </c>
      <c r="B28597" t="s">
        <v>28042</v>
      </c>
      <c r="C28597">
        <v>40952</v>
      </c>
      <c r="D28597">
        <v>40952</v>
      </c>
      <c r="E28597" t="s">
        <v>15402</v>
      </c>
      <c r="F28597" t="s">
        <v>6062</v>
      </c>
      <c r="G28597" t="s">
        <v>6063</v>
      </c>
      <c r="H28597" t="s">
        <v>28</v>
      </c>
      <c r="I28597" t="s">
        <v>28016</v>
      </c>
      <c r="J28597" t="s">
        <v>28016</v>
      </c>
      <c r="K28597" t="s">
        <v>1172</v>
      </c>
      <c r="M28597" t="s">
        <v>797</v>
      </c>
      <c r="N28597" t="s">
        <v>1173</v>
      </c>
      <c r="O28597" t="s">
        <v>30524</v>
      </c>
      <c r="P28597" t="s">
        <v>35</v>
      </c>
      <c r="Q28597" t="s">
        <v>7664</v>
      </c>
      <c r="R28597" t="s">
        <v>8129</v>
      </c>
      <c r="S28597">
        <v>371.80799999999999</v>
      </c>
      <c r="T28597">
        <v>8</v>
      </c>
      <c r="U28597">
        <v>0.4</v>
      </c>
      <c r="V28597">
        <v>-216.91200000000001</v>
      </c>
      <c r="W28597">
        <v>37.6</v>
      </c>
      <c r="X28597" t="s">
        <v>15396</v>
      </c>
      <c r="Y28597" t="s">
        <v>46041</v>
      </c>
      <c r="Z28597" t="s">
        <v>46053</v>
      </c>
      <c r="AA28597">
        <v>2</v>
      </c>
      <c r="AB28597" t="s">
        <v>46059</v>
      </c>
    </row>
    <row r="28598" spans="1:28" x14ac:dyDescent="0.25">
      <c r="A28598">
        <v>30660</v>
      </c>
      <c r="B28598" t="s">
        <v>28029</v>
      </c>
      <c r="C28598">
        <v>41218</v>
      </c>
      <c r="D28598">
        <v>41219</v>
      </c>
      <c r="E28598" t="s">
        <v>15402</v>
      </c>
      <c r="F28598" t="s">
        <v>8923</v>
      </c>
      <c r="G28598" t="s">
        <v>8924</v>
      </c>
      <c r="H28598" t="s">
        <v>7949</v>
      </c>
      <c r="I28598" t="s">
        <v>28030</v>
      </c>
      <c r="J28598" t="s">
        <v>28016</v>
      </c>
      <c r="K28598" t="s">
        <v>1172</v>
      </c>
      <c r="M28598" t="s">
        <v>797</v>
      </c>
      <c r="N28598" t="s">
        <v>1173</v>
      </c>
      <c r="O28598" t="s">
        <v>17858</v>
      </c>
      <c r="P28598" t="s">
        <v>35</v>
      </c>
      <c r="Q28598" t="s">
        <v>2588</v>
      </c>
      <c r="R28598" t="s">
        <v>2697</v>
      </c>
      <c r="S28598">
        <v>197.64</v>
      </c>
      <c r="T28598">
        <v>6</v>
      </c>
      <c r="U28598">
        <v>0.4</v>
      </c>
      <c r="V28598">
        <v>0</v>
      </c>
      <c r="W28598">
        <v>30.56</v>
      </c>
      <c r="X28598" t="s">
        <v>15396</v>
      </c>
      <c r="Y28598" t="s">
        <v>46041</v>
      </c>
      <c r="Z28598" t="s">
        <v>46042</v>
      </c>
      <c r="AA28598">
        <v>11</v>
      </c>
      <c r="AB28598" t="s">
        <v>46048</v>
      </c>
    </row>
    <row r="28599" spans="1:28" x14ac:dyDescent="0.25">
      <c r="A28599">
        <v>31282</v>
      </c>
      <c r="B28599" t="s">
        <v>30525</v>
      </c>
      <c r="C28599">
        <v>41071</v>
      </c>
      <c r="D28599">
        <v>41073</v>
      </c>
      <c r="E28599" t="s">
        <v>15395</v>
      </c>
      <c r="F28599" t="s">
        <v>4955</v>
      </c>
      <c r="G28599" t="s">
        <v>4913</v>
      </c>
      <c r="H28599" t="s">
        <v>28</v>
      </c>
      <c r="I28599" t="s">
        <v>28044</v>
      </c>
      <c r="J28599" t="s">
        <v>28016</v>
      </c>
      <c r="K28599" t="s">
        <v>1172</v>
      </c>
      <c r="M28599" t="s">
        <v>797</v>
      </c>
      <c r="N28599" t="s">
        <v>1173</v>
      </c>
      <c r="O28599" t="s">
        <v>30526</v>
      </c>
      <c r="P28599" t="s">
        <v>35</v>
      </c>
      <c r="Q28599" t="s">
        <v>6651</v>
      </c>
      <c r="R28599" t="s">
        <v>6700</v>
      </c>
      <c r="S28599">
        <v>151.74</v>
      </c>
      <c r="T28599">
        <v>6</v>
      </c>
      <c r="U28599">
        <v>0.4</v>
      </c>
      <c r="V28599">
        <v>5.04</v>
      </c>
      <c r="W28599">
        <v>24.85</v>
      </c>
      <c r="X28599" t="s">
        <v>12741</v>
      </c>
      <c r="Y28599" t="s">
        <v>46041</v>
      </c>
      <c r="Z28599" t="s">
        <v>46045</v>
      </c>
      <c r="AA28599">
        <v>6</v>
      </c>
      <c r="AB28599" t="s">
        <v>46055</v>
      </c>
    </row>
    <row r="28600" spans="1:28" x14ac:dyDescent="0.25">
      <c r="A28600">
        <v>31239</v>
      </c>
      <c r="B28600" t="s">
        <v>28099</v>
      </c>
      <c r="C28600">
        <v>41641</v>
      </c>
      <c r="D28600">
        <v>41642</v>
      </c>
      <c r="E28600" t="s">
        <v>15393</v>
      </c>
      <c r="F28600" t="s">
        <v>8641</v>
      </c>
      <c r="G28600" t="s">
        <v>8642</v>
      </c>
      <c r="H28600" t="s">
        <v>7949</v>
      </c>
      <c r="I28600" t="s">
        <v>28044</v>
      </c>
      <c r="J28600" t="s">
        <v>28016</v>
      </c>
      <c r="K28600" t="s">
        <v>1172</v>
      </c>
      <c r="M28600" t="s">
        <v>797</v>
      </c>
      <c r="N28600" t="s">
        <v>1173</v>
      </c>
      <c r="O28600" t="s">
        <v>16251</v>
      </c>
      <c r="P28600" t="s">
        <v>35</v>
      </c>
      <c r="Q28600" t="s">
        <v>6651</v>
      </c>
      <c r="R28600" t="s">
        <v>6671</v>
      </c>
      <c r="S28600">
        <v>116.712</v>
      </c>
      <c r="T28600">
        <v>4</v>
      </c>
      <c r="U28600">
        <v>0.4</v>
      </c>
      <c r="V28600">
        <v>-54.527999999999999</v>
      </c>
      <c r="W28600">
        <v>24.81</v>
      </c>
      <c r="X28600" t="s">
        <v>38</v>
      </c>
      <c r="Y28600" t="s">
        <v>46044</v>
      </c>
      <c r="Z28600" t="s">
        <v>46053</v>
      </c>
      <c r="AA28600">
        <v>1</v>
      </c>
      <c r="AB28600" t="s">
        <v>46054</v>
      </c>
    </row>
    <row r="28601" spans="1:28" x14ac:dyDescent="0.25">
      <c r="A28601">
        <v>30433</v>
      </c>
      <c r="B28601" t="s">
        <v>30527</v>
      </c>
      <c r="C28601">
        <v>40931</v>
      </c>
      <c r="D28601">
        <v>40931</v>
      </c>
      <c r="E28601" t="s">
        <v>15402</v>
      </c>
      <c r="F28601" t="s">
        <v>11062</v>
      </c>
      <c r="G28601" t="s">
        <v>11063</v>
      </c>
      <c r="H28601" t="s">
        <v>11020</v>
      </c>
      <c r="I28601" t="s">
        <v>28016</v>
      </c>
      <c r="J28601" t="s">
        <v>28016</v>
      </c>
      <c r="K28601" t="s">
        <v>1172</v>
      </c>
      <c r="M28601" t="s">
        <v>797</v>
      </c>
      <c r="N28601" t="s">
        <v>1173</v>
      </c>
      <c r="O28601" t="s">
        <v>7034</v>
      </c>
      <c r="P28601" t="s">
        <v>35</v>
      </c>
      <c r="Q28601" t="s">
        <v>6651</v>
      </c>
      <c r="R28601" t="s">
        <v>7033</v>
      </c>
      <c r="S28601">
        <v>165.672</v>
      </c>
      <c r="T28601">
        <v>12</v>
      </c>
      <c r="U28601">
        <v>0.4</v>
      </c>
      <c r="V28601">
        <v>-105.048</v>
      </c>
      <c r="W28601">
        <v>23.78</v>
      </c>
      <c r="X28601" t="s">
        <v>12741</v>
      </c>
      <c r="Y28601" t="s">
        <v>46041</v>
      </c>
      <c r="Z28601" t="s">
        <v>46053</v>
      </c>
      <c r="AA28601">
        <v>1</v>
      </c>
      <c r="AB28601" t="s">
        <v>46054</v>
      </c>
    </row>
    <row r="28602" spans="1:28" x14ac:dyDescent="0.25">
      <c r="A28602">
        <v>30347</v>
      </c>
      <c r="B28602" t="s">
        <v>30528</v>
      </c>
      <c r="C28602">
        <v>41964</v>
      </c>
      <c r="D28602">
        <v>41966</v>
      </c>
      <c r="E28602" t="s">
        <v>15393</v>
      </c>
      <c r="F28602" t="s">
        <v>12302</v>
      </c>
      <c r="G28602" t="s">
        <v>11080</v>
      </c>
      <c r="H28602" t="s">
        <v>11020</v>
      </c>
      <c r="I28602" t="s">
        <v>28044</v>
      </c>
      <c r="J28602" t="s">
        <v>28016</v>
      </c>
      <c r="K28602" t="s">
        <v>1172</v>
      </c>
      <c r="M28602" t="s">
        <v>797</v>
      </c>
      <c r="N28602" t="s">
        <v>1173</v>
      </c>
      <c r="O28602" t="s">
        <v>30529</v>
      </c>
      <c r="P28602" t="s">
        <v>35</v>
      </c>
      <c r="Q28602" t="s">
        <v>6651</v>
      </c>
      <c r="R28602" t="s">
        <v>6709</v>
      </c>
      <c r="S28602">
        <v>179.71199999999999</v>
      </c>
      <c r="T28602">
        <v>6</v>
      </c>
      <c r="U28602">
        <v>0.4</v>
      </c>
      <c r="V28602">
        <v>-15.048</v>
      </c>
      <c r="W28602">
        <v>23.35</v>
      </c>
      <c r="X28602" t="s">
        <v>38</v>
      </c>
      <c r="Y28602" t="s">
        <v>46044</v>
      </c>
      <c r="Z28602" t="s">
        <v>46042</v>
      </c>
      <c r="AA28602">
        <v>11</v>
      </c>
      <c r="AB28602" t="s">
        <v>46048</v>
      </c>
    </row>
    <row r="28603" spans="1:28" x14ac:dyDescent="0.25">
      <c r="A28603">
        <v>31215</v>
      </c>
      <c r="B28603" t="s">
        <v>28057</v>
      </c>
      <c r="C28603">
        <v>41853</v>
      </c>
      <c r="D28603">
        <v>41855</v>
      </c>
      <c r="E28603" t="s">
        <v>15393</v>
      </c>
      <c r="F28603" t="s">
        <v>5071</v>
      </c>
      <c r="G28603" t="s">
        <v>4554</v>
      </c>
      <c r="H28603" t="s">
        <v>28</v>
      </c>
      <c r="I28603" t="s">
        <v>28016</v>
      </c>
      <c r="J28603" t="s">
        <v>28016</v>
      </c>
      <c r="K28603" t="s">
        <v>1172</v>
      </c>
      <c r="M28603" t="s">
        <v>797</v>
      </c>
      <c r="N28603" t="s">
        <v>1173</v>
      </c>
      <c r="O28603" t="s">
        <v>30530</v>
      </c>
      <c r="P28603" t="s">
        <v>35</v>
      </c>
      <c r="Q28603" t="s">
        <v>5501</v>
      </c>
      <c r="R28603" t="s">
        <v>5822</v>
      </c>
      <c r="S28603">
        <v>67.14</v>
      </c>
      <c r="T28603">
        <v>10</v>
      </c>
      <c r="U28603">
        <v>0.4</v>
      </c>
      <c r="V28603">
        <v>5.34</v>
      </c>
      <c r="W28603">
        <v>21.49</v>
      </c>
      <c r="X28603" t="s">
        <v>15396</v>
      </c>
      <c r="Y28603" t="s">
        <v>46044</v>
      </c>
      <c r="Z28603" t="s">
        <v>46051</v>
      </c>
      <c r="AA28603">
        <v>8</v>
      </c>
      <c r="AB28603" t="s">
        <v>46052</v>
      </c>
    </row>
    <row r="28604" spans="1:28" x14ac:dyDescent="0.25">
      <c r="A28604">
        <v>31218</v>
      </c>
      <c r="B28604" t="s">
        <v>28057</v>
      </c>
      <c r="C28604">
        <v>41853</v>
      </c>
      <c r="D28604">
        <v>41855</v>
      </c>
      <c r="E28604" t="s">
        <v>15393</v>
      </c>
      <c r="F28604" t="s">
        <v>5071</v>
      </c>
      <c r="G28604" t="s">
        <v>4554</v>
      </c>
      <c r="H28604" t="s">
        <v>28</v>
      </c>
      <c r="I28604" t="s">
        <v>28016</v>
      </c>
      <c r="J28604" t="s">
        <v>28016</v>
      </c>
      <c r="K28604" t="s">
        <v>1172</v>
      </c>
      <c r="M28604" t="s">
        <v>797</v>
      </c>
      <c r="N28604" t="s">
        <v>1173</v>
      </c>
      <c r="O28604" t="s">
        <v>30531</v>
      </c>
      <c r="P28604" t="s">
        <v>35</v>
      </c>
      <c r="Q28604" t="s">
        <v>4856</v>
      </c>
      <c r="R28604" t="s">
        <v>5045</v>
      </c>
      <c r="S28604">
        <v>53.783999999999999</v>
      </c>
      <c r="T28604">
        <v>4</v>
      </c>
      <c r="U28604">
        <v>0.4</v>
      </c>
      <c r="V28604">
        <v>-0.93600000000000005</v>
      </c>
      <c r="W28604">
        <v>14.18</v>
      </c>
      <c r="X28604" t="s">
        <v>15396</v>
      </c>
      <c r="Y28604" t="s">
        <v>46044</v>
      </c>
      <c r="Z28604" t="s">
        <v>46051</v>
      </c>
      <c r="AA28604">
        <v>8</v>
      </c>
      <c r="AB28604" t="s">
        <v>46052</v>
      </c>
    </row>
    <row r="28605" spans="1:28" x14ac:dyDescent="0.25">
      <c r="A28605">
        <v>30748</v>
      </c>
      <c r="B28605" t="s">
        <v>28101</v>
      </c>
      <c r="C28605">
        <v>41549</v>
      </c>
      <c r="D28605">
        <v>41551</v>
      </c>
      <c r="E28605" t="s">
        <v>15395</v>
      </c>
      <c r="F28605" t="s">
        <v>1879</v>
      </c>
      <c r="G28605" t="s">
        <v>1880</v>
      </c>
      <c r="H28605" t="s">
        <v>28</v>
      </c>
      <c r="I28605" t="s">
        <v>28044</v>
      </c>
      <c r="J28605" t="s">
        <v>28016</v>
      </c>
      <c r="K28605" t="s">
        <v>1172</v>
      </c>
      <c r="M28605" t="s">
        <v>797</v>
      </c>
      <c r="N28605" t="s">
        <v>1173</v>
      </c>
      <c r="O28605" t="s">
        <v>30532</v>
      </c>
      <c r="P28605" t="s">
        <v>35</v>
      </c>
      <c r="Q28605" t="s">
        <v>7175</v>
      </c>
      <c r="R28605" t="s">
        <v>8836</v>
      </c>
      <c r="S28605">
        <v>63.072000000000003</v>
      </c>
      <c r="T28605">
        <v>2</v>
      </c>
      <c r="U28605">
        <v>0.4</v>
      </c>
      <c r="V28605">
        <v>-36.828000000000003</v>
      </c>
      <c r="W28605">
        <v>12.8</v>
      </c>
      <c r="X28605" t="s">
        <v>15396</v>
      </c>
      <c r="Y28605" t="s">
        <v>46047</v>
      </c>
      <c r="Z28605" t="s">
        <v>46042</v>
      </c>
      <c r="AA28605">
        <v>10</v>
      </c>
      <c r="AB28605" t="s">
        <v>46056</v>
      </c>
    </row>
    <row r="28606" spans="1:28" x14ac:dyDescent="0.25">
      <c r="A28606">
        <v>30984</v>
      </c>
      <c r="B28606" t="s">
        <v>28145</v>
      </c>
      <c r="C28606">
        <v>40865</v>
      </c>
      <c r="D28606">
        <v>40868</v>
      </c>
      <c r="E28606" t="s">
        <v>15393</v>
      </c>
      <c r="F28606" t="s">
        <v>8904</v>
      </c>
      <c r="G28606" t="s">
        <v>8765</v>
      </c>
      <c r="H28606" t="s">
        <v>7949</v>
      </c>
      <c r="I28606" t="s">
        <v>28146</v>
      </c>
      <c r="J28606" t="s">
        <v>28016</v>
      </c>
      <c r="K28606" t="s">
        <v>1172</v>
      </c>
      <c r="M28606" t="s">
        <v>797</v>
      </c>
      <c r="N28606" t="s">
        <v>1173</v>
      </c>
      <c r="O28606" t="s">
        <v>8136</v>
      </c>
      <c r="P28606" t="s">
        <v>35</v>
      </c>
      <c r="Q28606" t="s">
        <v>7664</v>
      </c>
      <c r="R28606" t="s">
        <v>7939</v>
      </c>
      <c r="S28606">
        <v>64.152000000000001</v>
      </c>
      <c r="T28606">
        <v>2</v>
      </c>
      <c r="U28606">
        <v>0.4</v>
      </c>
      <c r="V28606">
        <v>-32.088000000000001</v>
      </c>
      <c r="W28606">
        <v>12.24</v>
      </c>
      <c r="X28606" t="s">
        <v>12741</v>
      </c>
      <c r="Y28606" t="s">
        <v>46049</v>
      </c>
      <c r="Z28606" t="s">
        <v>46042</v>
      </c>
      <c r="AA28606">
        <v>11</v>
      </c>
      <c r="AB28606" t="s">
        <v>46048</v>
      </c>
    </row>
    <row r="28607" spans="1:28" x14ac:dyDescent="0.25">
      <c r="A28607">
        <v>30662</v>
      </c>
      <c r="B28607" t="s">
        <v>28029</v>
      </c>
      <c r="C28607">
        <v>41218</v>
      </c>
      <c r="D28607">
        <v>41219</v>
      </c>
      <c r="E28607" t="s">
        <v>15402</v>
      </c>
      <c r="F28607" t="s">
        <v>8923</v>
      </c>
      <c r="G28607" t="s">
        <v>8924</v>
      </c>
      <c r="H28607" t="s">
        <v>7949</v>
      </c>
      <c r="I28607" t="s">
        <v>28030</v>
      </c>
      <c r="J28607" t="s">
        <v>28016</v>
      </c>
      <c r="K28607" t="s">
        <v>1172</v>
      </c>
      <c r="M28607" t="s">
        <v>797</v>
      </c>
      <c r="N28607" t="s">
        <v>1173</v>
      </c>
      <c r="O28607" t="s">
        <v>30533</v>
      </c>
      <c r="P28607" t="s">
        <v>35</v>
      </c>
      <c r="Q28607" t="s">
        <v>36</v>
      </c>
      <c r="R28607" t="s">
        <v>1951</v>
      </c>
      <c r="S28607">
        <v>33.444000000000003</v>
      </c>
      <c r="T28607">
        <v>2</v>
      </c>
      <c r="U28607">
        <v>0.4</v>
      </c>
      <c r="V28607">
        <v>-5.6159999999999997</v>
      </c>
      <c r="W28607">
        <v>10.55</v>
      </c>
      <c r="X28607" t="s">
        <v>15396</v>
      </c>
      <c r="Y28607" t="s">
        <v>46041</v>
      </c>
      <c r="Z28607" t="s">
        <v>46042</v>
      </c>
      <c r="AA28607">
        <v>11</v>
      </c>
      <c r="AB28607" t="s">
        <v>46048</v>
      </c>
    </row>
    <row r="28608" spans="1:28" x14ac:dyDescent="0.25">
      <c r="A28608">
        <v>30652</v>
      </c>
      <c r="B28608" t="s">
        <v>30534</v>
      </c>
      <c r="C28608">
        <v>41725</v>
      </c>
      <c r="D28608">
        <v>41727</v>
      </c>
      <c r="E28608" t="s">
        <v>15395</v>
      </c>
      <c r="F28608" t="s">
        <v>11466</v>
      </c>
      <c r="G28608" t="s">
        <v>11251</v>
      </c>
      <c r="H28608" t="s">
        <v>11020</v>
      </c>
      <c r="I28608" t="s">
        <v>28030</v>
      </c>
      <c r="J28608" t="s">
        <v>28016</v>
      </c>
      <c r="K28608" t="s">
        <v>1172</v>
      </c>
      <c r="M28608" t="s">
        <v>797</v>
      </c>
      <c r="N28608" t="s">
        <v>1173</v>
      </c>
      <c r="O28608" t="s">
        <v>30535</v>
      </c>
      <c r="P28608" t="s">
        <v>35</v>
      </c>
      <c r="Q28608" t="s">
        <v>4856</v>
      </c>
      <c r="R28608" t="s">
        <v>5105</v>
      </c>
      <c r="S28608">
        <v>64.8</v>
      </c>
      <c r="T28608">
        <v>4</v>
      </c>
      <c r="U28608">
        <v>0.4</v>
      </c>
      <c r="V28608">
        <v>-6.48</v>
      </c>
      <c r="W28608">
        <v>10.27</v>
      </c>
      <c r="X28608" t="s">
        <v>12741</v>
      </c>
      <c r="Y28608" t="s">
        <v>46044</v>
      </c>
      <c r="Z28608" t="s">
        <v>46053</v>
      </c>
      <c r="AA28608">
        <v>3</v>
      </c>
      <c r="AB28608" t="s">
        <v>46057</v>
      </c>
    </row>
    <row r="28609" spans="1:28" x14ac:dyDescent="0.25">
      <c r="A28609">
        <v>30671</v>
      </c>
      <c r="B28609" t="s">
        <v>28210</v>
      </c>
      <c r="C28609">
        <v>41183</v>
      </c>
      <c r="D28609">
        <v>41185</v>
      </c>
      <c r="E28609" t="s">
        <v>15393</v>
      </c>
      <c r="F28609" t="s">
        <v>8168</v>
      </c>
      <c r="G28609" t="s">
        <v>8169</v>
      </c>
      <c r="H28609" t="s">
        <v>7949</v>
      </c>
      <c r="I28609" t="s">
        <v>28016</v>
      </c>
      <c r="J28609" t="s">
        <v>28016</v>
      </c>
      <c r="K28609" t="s">
        <v>1172</v>
      </c>
      <c r="M28609" t="s">
        <v>797</v>
      </c>
      <c r="N28609" t="s">
        <v>1173</v>
      </c>
      <c r="O28609" t="s">
        <v>30536</v>
      </c>
      <c r="P28609" t="s">
        <v>35</v>
      </c>
      <c r="Q28609" t="s">
        <v>4856</v>
      </c>
      <c r="R28609" t="s">
        <v>11978</v>
      </c>
      <c r="S28609">
        <v>61.631999999999998</v>
      </c>
      <c r="T28609">
        <v>2</v>
      </c>
      <c r="U28609">
        <v>0.4</v>
      </c>
      <c r="V28609">
        <v>-26.748000000000001</v>
      </c>
      <c r="W28609">
        <v>10.17</v>
      </c>
      <c r="X28609" t="s">
        <v>12741</v>
      </c>
      <c r="Y28609" t="s">
        <v>46041</v>
      </c>
      <c r="Z28609" t="s">
        <v>46042</v>
      </c>
      <c r="AA28609">
        <v>10</v>
      </c>
      <c r="AB28609" t="s">
        <v>46056</v>
      </c>
    </row>
    <row r="28610" spans="1:28" x14ac:dyDescent="0.25">
      <c r="A28610">
        <v>30669</v>
      </c>
      <c r="B28610" t="s">
        <v>28210</v>
      </c>
      <c r="C28610">
        <v>41183</v>
      </c>
      <c r="D28610">
        <v>41185</v>
      </c>
      <c r="E28610" t="s">
        <v>15393</v>
      </c>
      <c r="F28610" t="s">
        <v>8168</v>
      </c>
      <c r="G28610" t="s">
        <v>8169</v>
      </c>
      <c r="H28610" t="s">
        <v>7949</v>
      </c>
      <c r="I28610" t="s">
        <v>28016</v>
      </c>
      <c r="J28610" t="s">
        <v>28016</v>
      </c>
      <c r="K28610" t="s">
        <v>1172</v>
      </c>
      <c r="M28610" t="s">
        <v>797</v>
      </c>
      <c r="N28610" t="s">
        <v>1173</v>
      </c>
      <c r="O28610" t="s">
        <v>30537</v>
      </c>
      <c r="P28610" t="s">
        <v>35</v>
      </c>
      <c r="Q28610" t="s">
        <v>6103</v>
      </c>
      <c r="R28610" t="s">
        <v>6297</v>
      </c>
      <c r="S28610">
        <v>53.676000000000002</v>
      </c>
      <c r="T28610">
        <v>6</v>
      </c>
      <c r="U28610">
        <v>0.4</v>
      </c>
      <c r="V28610">
        <v>-18.864000000000001</v>
      </c>
      <c r="W28610">
        <v>9.82</v>
      </c>
      <c r="X28610" t="s">
        <v>12741</v>
      </c>
      <c r="Y28610" t="s">
        <v>46041</v>
      </c>
      <c r="Z28610" t="s">
        <v>46042</v>
      </c>
      <c r="AA28610">
        <v>10</v>
      </c>
      <c r="AB28610" t="s">
        <v>46056</v>
      </c>
    </row>
    <row r="28611" spans="1:28" x14ac:dyDescent="0.25">
      <c r="A28611">
        <v>30389</v>
      </c>
      <c r="B28611" t="s">
        <v>28042</v>
      </c>
      <c r="C28611">
        <v>40952</v>
      </c>
      <c r="D28611">
        <v>40952</v>
      </c>
      <c r="E28611" t="s">
        <v>15402</v>
      </c>
      <c r="F28611" t="s">
        <v>6062</v>
      </c>
      <c r="G28611" t="s">
        <v>6063</v>
      </c>
      <c r="H28611" t="s">
        <v>28</v>
      </c>
      <c r="I28611" t="s">
        <v>28016</v>
      </c>
      <c r="J28611" t="s">
        <v>28016</v>
      </c>
      <c r="K28611" t="s">
        <v>1172</v>
      </c>
      <c r="M28611" t="s">
        <v>797</v>
      </c>
      <c r="N28611" t="s">
        <v>1173</v>
      </c>
      <c r="O28611" t="s">
        <v>30538</v>
      </c>
      <c r="P28611" t="s">
        <v>35</v>
      </c>
      <c r="Q28611" t="s">
        <v>7175</v>
      </c>
      <c r="R28611" t="s">
        <v>7225</v>
      </c>
      <c r="S28611">
        <v>39.816000000000003</v>
      </c>
      <c r="T28611">
        <v>4</v>
      </c>
      <c r="U28611">
        <v>0.4</v>
      </c>
      <c r="V28611">
        <v>-19.943999999999999</v>
      </c>
      <c r="W28611">
        <v>9.6999999999999993</v>
      </c>
      <c r="X28611" t="s">
        <v>15396</v>
      </c>
      <c r="Y28611" t="s">
        <v>46041</v>
      </c>
      <c r="Z28611" t="s">
        <v>46053</v>
      </c>
      <c r="AA28611">
        <v>2</v>
      </c>
      <c r="AB28611" t="s">
        <v>46059</v>
      </c>
    </row>
    <row r="28612" spans="1:28" x14ac:dyDescent="0.25">
      <c r="A28612">
        <v>30509</v>
      </c>
      <c r="B28612" t="s">
        <v>30539</v>
      </c>
      <c r="C28612">
        <v>41844</v>
      </c>
      <c r="D28612">
        <v>41847</v>
      </c>
      <c r="E28612" t="s">
        <v>15393</v>
      </c>
      <c r="F28612" t="s">
        <v>1341</v>
      </c>
      <c r="G28612" t="s">
        <v>1342</v>
      </c>
      <c r="H28612" t="s">
        <v>28</v>
      </c>
      <c r="I28612" t="s">
        <v>28062</v>
      </c>
      <c r="J28612" t="s">
        <v>28063</v>
      </c>
      <c r="K28612" t="s">
        <v>1172</v>
      </c>
      <c r="M28612" t="s">
        <v>797</v>
      </c>
      <c r="N28612" t="s">
        <v>1173</v>
      </c>
      <c r="O28612" t="s">
        <v>30540</v>
      </c>
      <c r="P28612" t="s">
        <v>35</v>
      </c>
      <c r="Q28612" t="s">
        <v>7664</v>
      </c>
      <c r="R28612" t="s">
        <v>7903</v>
      </c>
      <c r="S28612">
        <v>61.92</v>
      </c>
      <c r="T28612">
        <v>2</v>
      </c>
      <c r="U28612">
        <v>0.4</v>
      </c>
      <c r="V28612">
        <v>-29.94</v>
      </c>
      <c r="W28612">
        <v>9.4499999999999993</v>
      </c>
      <c r="X28612" t="s">
        <v>12741</v>
      </c>
      <c r="Y28612" t="s">
        <v>46044</v>
      </c>
      <c r="Z28612" t="s">
        <v>46051</v>
      </c>
      <c r="AA28612">
        <v>7</v>
      </c>
      <c r="AB28612" t="s">
        <v>46060</v>
      </c>
    </row>
    <row r="28613" spans="1:28" x14ac:dyDescent="0.25">
      <c r="A28613">
        <v>31252</v>
      </c>
      <c r="B28613" t="s">
        <v>30541</v>
      </c>
      <c r="C28613">
        <v>41501</v>
      </c>
      <c r="D28613">
        <v>41504</v>
      </c>
      <c r="E28613" t="s">
        <v>15393</v>
      </c>
      <c r="F28613" t="s">
        <v>8575</v>
      </c>
      <c r="G28613" t="s">
        <v>8552</v>
      </c>
      <c r="H28613" t="s">
        <v>7949</v>
      </c>
      <c r="I28613" t="s">
        <v>28016</v>
      </c>
      <c r="J28613" t="s">
        <v>28016</v>
      </c>
      <c r="K28613" t="s">
        <v>1172</v>
      </c>
      <c r="M28613" t="s">
        <v>797</v>
      </c>
      <c r="N28613" t="s">
        <v>1173</v>
      </c>
      <c r="O28613" t="s">
        <v>30542</v>
      </c>
      <c r="P28613" t="s">
        <v>35</v>
      </c>
      <c r="Q28613" t="s">
        <v>5501</v>
      </c>
      <c r="R28613" t="s">
        <v>5561</v>
      </c>
      <c r="S28613">
        <v>39.42</v>
      </c>
      <c r="T28613">
        <v>6</v>
      </c>
      <c r="U28613">
        <v>0.4</v>
      </c>
      <c r="V28613">
        <v>-7.38</v>
      </c>
      <c r="W28613">
        <v>8.24</v>
      </c>
      <c r="X28613" t="s">
        <v>15396</v>
      </c>
      <c r="Y28613" t="s">
        <v>46047</v>
      </c>
      <c r="Z28613" t="s">
        <v>46051</v>
      </c>
      <c r="AA28613">
        <v>8</v>
      </c>
      <c r="AB28613" t="s">
        <v>46052</v>
      </c>
    </row>
    <row r="28614" spans="1:28" x14ac:dyDescent="0.25">
      <c r="A28614">
        <v>31194</v>
      </c>
      <c r="B28614" t="s">
        <v>28201</v>
      </c>
      <c r="C28614">
        <v>40902</v>
      </c>
      <c r="D28614">
        <v>40905</v>
      </c>
      <c r="E28614" t="s">
        <v>15395</v>
      </c>
      <c r="F28614" t="s">
        <v>258</v>
      </c>
      <c r="G28614" t="s">
        <v>259</v>
      </c>
      <c r="H28614" t="s">
        <v>28</v>
      </c>
      <c r="I28614" t="s">
        <v>28016</v>
      </c>
      <c r="J28614" t="s">
        <v>28016</v>
      </c>
      <c r="K28614" t="s">
        <v>1172</v>
      </c>
      <c r="M28614" t="s">
        <v>797</v>
      </c>
      <c r="N28614" t="s">
        <v>1173</v>
      </c>
      <c r="O28614" t="s">
        <v>30543</v>
      </c>
      <c r="P28614" t="s">
        <v>35</v>
      </c>
      <c r="Q28614" t="s">
        <v>6651</v>
      </c>
      <c r="R28614" t="s">
        <v>6731</v>
      </c>
      <c r="S28614">
        <v>70.92</v>
      </c>
      <c r="T28614">
        <v>4</v>
      </c>
      <c r="U28614">
        <v>0.4</v>
      </c>
      <c r="V28614">
        <v>1.08</v>
      </c>
      <c r="W28614">
        <v>8.19</v>
      </c>
      <c r="X28614" t="s">
        <v>38</v>
      </c>
      <c r="Y28614" t="s">
        <v>46049</v>
      </c>
      <c r="Z28614" t="s">
        <v>46042</v>
      </c>
      <c r="AA28614">
        <v>12</v>
      </c>
      <c r="AB28614" t="s">
        <v>46043</v>
      </c>
    </row>
    <row r="28615" spans="1:28" x14ac:dyDescent="0.25">
      <c r="A28615">
        <v>30346</v>
      </c>
      <c r="B28615" t="s">
        <v>30528</v>
      </c>
      <c r="C28615">
        <v>41964</v>
      </c>
      <c r="D28615">
        <v>41966</v>
      </c>
      <c r="E28615" t="s">
        <v>15393</v>
      </c>
      <c r="F28615" t="s">
        <v>12302</v>
      </c>
      <c r="G28615" t="s">
        <v>11080</v>
      </c>
      <c r="H28615" t="s">
        <v>11020</v>
      </c>
      <c r="I28615" t="s">
        <v>28044</v>
      </c>
      <c r="J28615" t="s">
        <v>28016</v>
      </c>
      <c r="K28615" t="s">
        <v>1172</v>
      </c>
      <c r="M28615" t="s">
        <v>797</v>
      </c>
      <c r="N28615" t="s">
        <v>1173</v>
      </c>
      <c r="O28615" t="s">
        <v>30544</v>
      </c>
      <c r="P28615" t="s">
        <v>35</v>
      </c>
      <c r="Q28615" t="s">
        <v>4856</v>
      </c>
      <c r="R28615" t="s">
        <v>5181</v>
      </c>
      <c r="S28615">
        <v>87.48</v>
      </c>
      <c r="T28615">
        <v>4</v>
      </c>
      <c r="U28615">
        <v>0.4</v>
      </c>
      <c r="V28615">
        <v>-39.479999999999997</v>
      </c>
      <c r="W28615">
        <v>7.34</v>
      </c>
      <c r="X28615" t="s">
        <v>38</v>
      </c>
      <c r="Y28615" t="s">
        <v>46044</v>
      </c>
      <c r="Z28615" t="s">
        <v>46042</v>
      </c>
      <c r="AA28615">
        <v>11</v>
      </c>
      <c r="AB28615" t="s">
        <v>46048</v>
      </c>
    </row>
    <row r="28616" spans="1:28" x14ac:dyDescent="0.25">
      <c r="A28616">
        <v>30665</v>
      </c>
      <c r="B28616" t="s">
        <v>28077</v>
      </c>
      <c r="C28616">
        <v>41858</v>
      </c>
      <c r="D28616">
        <v>41860</v>
      </c>
      <c r="E28616" t="s">
        <v>15395</v>
      </c>
      <c r="F28616" t="s">
        <v>194</v>
      </c>
      <c r="G28616" t="s">
        <v>195</v>
      </c>
      <c r="H28616" t="s">
        <v>28</v>
      </c>
      <c r="I28616" t="s">
        <v>28044</v>
      </c>
      <c r="J28616" t="s">
        <v>28016</v>
      </c>
      <c r="K28616" t="s">
        <v>1172</v>
      </c>
      <c r="M28616" t="s">
        <v>797</v>
      </c>
      <c r="N28616" t="s">
        <v>1173</v>
      </c>
      <c r="O28616" t="s">
        <v>30545</v>
      </c>
      <c r="P28616" t="s">
        <v>35</v>
      </c>
      <c r="Q28616" t="s">
        <v>6103</v>
      </c>
      <c r="R28616" t="s">
        <v>6419</v>
      </c>
      <c r="S28616">
        <v>28.512</v>
      </c>
      <c r="T28616">
        <v>4</v>
      </c>
      <c r="U28616">
        <v>0.4</v>
      </c>
      <c r="V28616">
        <v>0.432</v>
      </c>
      <c r="W28616">
        <v>7.21</v>
      </c>
      <c r="X28616" t="s">
        <v>15396</v>
      </c>
      <c r="Y28616" t="s">
        <v>46044</v>
      </c>
      <c r="Z28616" t="s">
        <v>46051</v>
      </c>
      <c r="AA28616">
        <v>8</v>
      </c>
      <c r="AB28616" t="s">
        <v>46052</v>
      </c>
    </row>
    <row r="28617" spans="1:28" x14ac:dyDescent="0.25">
      <c r="A28617">
        <v>31166</v>
      </c>
      <c r="B28617" t="s">
        <v>28059</v>
      </c>
      <c r="C28617">
        <v>41205</v>
      </c>
      <c r="D28617">
        <v>41205</v>
      </c>
      <c r="E28617" t="s">
        <v>15402</v>
      </c>
      <c r="F28617" t="s">
        <v>759</v>
      </c>
      <c r="G28617" t="s">
        <v>760</v>
      </c>
      <c r="H28617" t="s">
        <v>28</v>
      </c>
      <c r="I28617" t="s">
        <v>28044</v>
      </c>
      <c r="J28617" t="s">
        <v>28016</v>
      </c>
      <c r="K28617" t="s">
        <v>1172</v>
      </c>
      <c r="M28617" t="s">
        <v>797</v>
      </c>
      <c r="N28617" t="s">
        <v>1173</v>
      </c>
      <c r="O28617" t="s">
        <v>30546</v>
      </c>
      <c r="P28617" t="s">
        <v>35</v>
      </c>
      <c r="Q28617" t="s">
        <v>6651</v>
      </c>
      <c r="R28617" t="s">
        <v>6758</v>
      </c>
      <c r="S28617">
        <v>26.873999999999999</v>
      </c>
      <c r="T28617">
        <v>1</v>
      </c>
      <c r="U28617">
        <v>0.4</v>
      </c>
      <c r="V28617">
        <v>1.3140000000000001</v>
      </c>
      <c r="W28617">
        <v>6.62</v>
      </c>
      <c r="X28617" t="s">
        <v>12741</v>
      </c>
      <c r="Y28617" t="s">
        <v>46041</v>
      </c>
      <c r="Z28617" t="s">
        <v>46042</v>
      </c>
      <c r="AA28617">
        <v>10</v>
      </c>
      <c r="AB28617" t="s">
        <v>46056</v>
      </c>
    </row>
    <row r="28618" spans="1:28" x14ac:dyDescent="0.25">
      <c r="A28618">
        <v>31093</v>
      </c>
      <c r="B28618" t="s">
        <v>30547</v>
      </c>
      <c r="C28618">
        <v>40859</v>
      </c>
      <c r="D28618">
        <v>40862</v>
      </c>
      <c r="E28618" t="s">
        <v>15393</v>
      </c>
      <c r="F28618" t="s">
        <v>996</v>
      </c>
      <c r="G28618" t="s">
        <v>997</v>
      </c>
      <c r="H28618" t="s">
        <v>28</v>
      </c>
      <c r="I28618" t="s">
        <v>28016</v>
      </c>
      <c r="J28618" t="s">
        <v>28016</v>
      </c>
      <c r="K28618" t="s">
        <v>1172</v>
      </c>
      <c r="M28618" t="s">
        <v>797</v>
      </c>
      <c r="N28618" t="s">
        <v>1173</v>
      </c>
      <c r="O28618" t="s">
        <v>2058</v>
      </c>
      <c r="P28618" t="s">
        <v>35</v>
      </c>
      <c r="Q28618" t="s">
        <v>36</v>
      </c>
      <c r="R28618" t="s">
        <v>220</v>
      </c>
      <c r="S28618">
        <v>30.456</v>
      </c>
      <c r="T28618">
        <v>4</v>
      </c>
      <c r="U28618">
        <v>0.4</v>
      </c>
      <c r="V28618">
        <v>-0.624</v>
      </c>
      <c r="W28618">
        <v>6.58</v>
      </c>
      <c r="X28618" t="s">
        <v>12741</v>
      </c>
      <c r="Y28618" t="s">
        <v>46049</v>
      </c>
      <c r="Z28618" t="s">
        <v>46042</v>
      </c>
      <c r="AA28618">
        <v>11</v>
      </c>
      <c r="AB28618" t="s">
        <v>46048</v>
      </c>
    </row>
    <row r="28619" spans="1:28" x14ac:dyDescent="0.25">
      <c r="A28619">
        <v>30848</v>
      </c>
      <c r="B28619" t="s">
        <v>30548</v>
      </c>
      <c r="C28619">
        <v>40693</v>
      </c>
      <c r="D28619">
        <v>40695</v>
      </c>
      <c r="E28619" t="s">
        <v>15393</v>
      </c>
      <c r="F28619" t="s">
        <v>4201</v>
      </c>
      <c r="G28619" t="s">
        <v>4202</v>
      </c>
      <c r="H28619" t="s">
        <v>28</v>
      </c>
      <c r="I28619" t="s">
        <v>28016</v>
      </c>
      <c r="J28619" t="s">
        <v>28016</v>
      </c>
      <c r="K28619" t="s">
        <v>1172</v>
      </c>
      <c r="M28619" t="s">
        <v>797</v>
      </c>
      <c r="N28619" t="s">
        <v>1173</v>
      </c>
      <c r="O28619" t="s">
        <v>30549</v>
      </c>
      <c r="P28619" t="s">
        <v>35</v>
      </c>
      <c r="Q28619" t="s">
        <v>4856</v>
      </c>
      <c r="R28619" t="s">
        <v>9578</v>
      </c>
      <c r="S28619">
        <v>31.788</v>
      </c>
      <c r="T28619">
        <v>2</v>
      </c>
      <c r="U28619">
        <v>0.4</v>
      </c>
      <c r="V28619">
        <v>-14.891999999999999</v>
      </c>
      <c r="W28619">
        <v>6.49</v>
      </c>
      <c r="X28619" t="s">
        <v>12741</v>
      </c>
      <c r="Y28619" t="s">
        <v>46049</v>
      </c>
      <c r="Z28619" t="s">
        <v>46045</v>
      </c>
      <c r="AA28619">
        <v>5</v>
      </c>
      <c r="AB28619" t="s">
        <v>46050</v>
      </c>
    </row>
    <row r="28620" spans="1:28" x14ac:dyDescent="0.25">
      <c r="A28620">
        <v>30776</v>
      </c>
      <c r="B28620" t="s">
        <v>30550</v>
      </c>
      <c r="C28620">
        <v>41989</v>
      </c>
      <c r="D28620">
        <v>41990</v>
      </c>
      <c r="E28620" t="s">
        <v>15393</v>
      </c>
      <c r="F28620" t="s">
        <v>86</v>
      </c>
      <c r="G28620" t="s">
        <v>87</v>
      </c>
      <c r="H28620" t="s">
        <v>28</v>
      </c>
      <c r="I28620" t="s">
        <v>28044</v>
      </c>
      <c r="J28620" t="s">
        <v>28016</v>
      </c>
      <c r="K28620" t="s">
        <v>1172</v>
      </c>
      <c r="M28620" t="s">
        <v>797</v>
      </c>
      <c r="N28620" t="s">
        <v>1173</v>
      </c>
      <c r="O28620" t="s">
        <v>30551</v>
      </c>
      <c r="P28620" t="s">
        <v>35</v>
      </c>
      <c r="Q28620" t="s">
        <v>4856</v>
      </c>
      <c r="R28620" t="s">
        <v>5395</v>
      </c>
      <c r="S28620">
        <v>30.347999999999999</v>
      </c>
      <c r="T28620">
        <v>2</v>
      </c>
      <c r="U28620">
        <v>0.4</v>
      </c>
      <c r="V28620">
        <v>-4.5720000000000001</v>
      </c>
      <c r="W28620">
        <v>6.48</v>
      </c>
      <c r="X28620" t="s">
        <v>12741</v>
      </c>
      <c r="Y28620" t="s">
        <v>46044</v>
      </c>
      <c r="Z28620" t="s">
        <v>46042</v>
      </c>
      <c r="AA28620">
        <v>12</v>
      </c>
      <c r="AB28620" t="s">
        <v>46043</v>
      </c>
    </row>
    <row r="28621" spans="1:28" x14ac:dyDescent="0.25">
      <c r="A28621">
        <v>30394</v>
      </c>
      <c r="B28621" t="s">
        <v>28131</v>
      </c>
      <c r="C28621">
        <v>41890</v>
      </c>
      <c r="D28621">
        <v>41892</v>
      </c>
      <c r="E28621" t="s">
        <v>15395</v>
      </c>
      <c r="F28621" t="s">
        <v>8908</v>
      </c>
      <c r="G28621" t="s">
        <v>8757</v>
      </c>
      <c r="H28621" t="s">
        <v>7949</v>
      </c>
      <c r="I28621" t="s">
        <v>28062</v>
      </c>
      <c r="J28621" t="s">
        <v>28063</v>
      </c>
      <c r="K28621" t="s">
        <v>1172</v>
      </c>
      <c r="M28621" t="s">
        <v>797</v>
      </c>
      <c r="N28621" t="s">
        <v>1173</v>
      </c>
      <c r="O28621" t="s">
        <v>30552</v>
      </c>
      <c r="P28621" t="s">
        <v>35</v>
      </c>
      <c r="Q28621" t="s">
        <v>4856</v>
      </c>
      <c r="R28621" t="s">
        <v>4972</v>
      </c>
      <c r="S28621">
        <v>98.352000000000004</v>
      </c>
      <c r="T28621">
        <v>8</v>
      </c>
      <c r="U28621">
        <v>0.4</v>
      </c>
      <c r="V28621">
        <v>-21.408000000000001</v>
      </c>
      <c r="W28621">
        <v>6.12</v>
      </c>
      <c r="X28621" t="s">
        <v>38</v>
      </c>
      <c r="Y28621" t="s">
        <v>46044</v>
      </c>
      <c r="Z28621" t="s">
        <v>46051</v>
      </c>
      <c r="AA28621">
        <v>9</v>
      </c>
      <c r="AB28621" t="s">
        <v>46058</v>
      </c>
    </row>
    <row r="28622" spans="1:28" x14ac:dyDescent="0.25">
      <c r="A28622">
        <v>30973</v>
      </c>
      <c r="B28622" t="s">
        <v>30553</v>
      </c>
      <c r="C28622">
        <v>41866</v>
      </c>
      <c r="D28622">
        <v>41869</v>
      </c>
      <c r="E28622" t="s">
        <v>15395</v>
      </c>
      <c r="F28622" t="s">
        <v>11563</v>
      </c>
      <c r="G28622" t="s">
        <v>11564</v>
      </c>
      <c r="H28622" t="s">
        <v>11020</v>
      </c>
      <c r="I28622" t="s">
        <v>28044</v>
      </c>
      <c r="J28622" t="s">
        <v>28016</v>
      </c>
      <c r="K28622" t="s">
        <v>1172</v>
      </c>
      <c r="M28622" t="s">
        <v>797</v>
      </c>
      <c r="N28622" t="s">
        <v>1173</v>
      </c>
      <c r="O28622" t="s">
        <v>30554</v>
      </c>
      <c r="P28622" t="s">
        <v>35</v>
      </c>
      <c r="Q28622" t="s">
        <v>4856</v>
      </c>
      <c r="R28622" t="s">
        <v>5018</v>
      </c>
      <c r="S28622">
        <v>17.712</v>
      </c>
      <c r="T28622">
        <v>2</v>
      </c>
      <c r="U28622">
        <v>0.4</v>
      </c>
      <c r="V28622">
        <v>-7.7279999999999998</v>
      </c>
      <c r="W28622">
        <v>5.45</v>
      </c>
      <c r="X28622" t="s">
        <v>15396</v>
      </c>
      <c r="Y28622" t="s">
        <v>46044</v>
      </c>
      <c r="Z28622" t="s">
        <v>46051</v>
      </c>
      <c r="AA28622">
        <v>8</v>
      </c>
      <c r="AB28622" t="s">
        <v>46052</v>
      </c>
    </row>
    <row r="28623" spans="1:28" x14ac:dyDescent="0.25">
      <c r="A28623">
        <v>30983</v>
      </c>
      <c r="B28623" t="s">
        <v>28145</v>
      </c>
      <c r="C28623">
        <v>40865</v>
      </c>
      <c r="D28623">
        <v>40868</v>
      </c>
      <c r="E28623" t="s">
        <v>15393</v>
      </c>
      <c r="F28623" t="s">
        <v>8904</v>
      </c>
      <c r="G28623" t="s">
        <v>8765</v>
      </c>
      <c r="H28623" t="s">
        <v>7949</v>
      </c>
      <c r="I28623" t="s">
        <v>28146</v>
      </c>
      <c r="J28623" t="s">
        <v>28016</v>
      </c>
      <c r="K28623" t="s">
        <v>1172</v>
      </c>
      <c r="M28623" t="s">
        <v>797</v>
      </c>
      <c r="N28623" t="s">
        <v>1173</v>
      </c>
      <c r="O28623" t="s">
        <v>30555</v>
      </c>
      <c r="P28623" t="s">
        <v>35</v>
      </c>
      <c r="Q28623" t="s">
        <v>7175</v>
      </c>
      <c r="R28623" t="s">
        <v>7497</v>
      </c>
      <c r="S28623">
        <v>74.951999999999998</v>
      </c>
      <c r="T28623">
        <v>4</v>
      </c>
      <c r="U28623">
        <v>0.4</v>
      </c>
      <c r="V28623">
        <v>-16.248000000000001</v>
      </c>
      <c r="W28623">
        <v>5.4</v>
      </c>
      <c r="X28623" t="s">
        <v>12741</v>
      </c>
      <c r="Y28623" t="s">
        <v>46049</v>
      </c>
      <c r="Z28623" t="s">
        <v>46042</v>
      </c>
      <c r="AA28623">
        <v>11</v>
      </c>
      <c r="AB28623" t="s">
        <v>46048</v>
      </c>
    </row>
    <row r="28624" spans="1:28" x14ac:dyDescent="0.25">
      <c r="A28624">
        <v>30675</v>
      </c>
      <c r="B28624" t="s">
        <v>28015</v>
      </c>
      <c r="C28624">
        <v>41195</v>
      </c>
      <c r="D28624">
        <v>41198</v>
      </c>
      <c r="E28624" t="s">
        <v>15395</v>
      </c>
      <c r="F28624" t="s">
        <v>4112</v>
      </c>
      <c r="G28624" t="s">
        <v>1403</v>
      </c>
      <c r="H28624" t="s">
        <v>28</v>
      </c>
      <c r="I28624" t="s">
        <v>28016</v>
      </c>
      <c r="J28624" t="s">
        <v>28016</v>
      </c>
      <c r="K28624" t="s">
        <v>1172</v>
      </c>
      <c r="M28624" t="s">
        <v>797</v>
      </c>
      <c r="N28624" t="s">
        <v>1173</v>
      </c>
      <c r="O28624" t="s">
        <v>30556</v>
      </c>
      <c r="P28624" t="s">
        <v>35</v>
      </c>
      <c r="Q28624" t="s">
        <v>7175</v>
      </c>
      <c r="R28624" t="s">
        <v>7557</v>
      </c>
      <c r="S28624">
        <v>28.692</v>
      </c>
      <c r="T28624">
        <v>2</v>
      </c>
      <c r="U28624">
        <v>0.4</v>
      </c>
      <c r="V28624">
        <v>4.2720000000000002</v>
      </c>
      <c r="W28624">
        <v>5.18</v>
      </c>
      <c r="X28624" t="s">
        <v>15396</v>
      </c>
      <c r="Y28624" t="s">
        <v>46041</v>
      </c>
      <c r="Z28624" t="s">
        <v>46042</v>
      </c>
      <c r="AA28624">
        <v>10</v>
      </c>
      <c r="AB28624" t="s">
        <v>46056</v>
      </c>
    </row>
    <row r="28625" spans="1:28" x14ac:dyDescent="0.25">
      <c r="A28625">
        <v>30972</v>
      </c>
      <c r="B28625" t="s">
        <v>30553</v>
      </c>
      <c r="C28625">
        <v>41866</v>
      </c>
      <c r="D28625">
        <v>41869</v>
      </c>
      <c r="E28625" t="s">
        <v>15395</v>
      </c>
      <c r="F28625" t="s">
        <v>11563</v>
      </c>
      <c r="G28625" t="s">
        <v>11564</v>
      </c>
      <c r="H28625" t="s">
        <v>11020</v>
      </c>
      <c r="I28625" t="s">
        <v>28044</v>
      </c>
      <c r="J28625" t="s">
        <v>28016</v>
      </c>
      <c r="K28625" t="s">
        <v>1172</v>
      </c>
      <c r="M28625" t="s">
        <v>797</v>
      </c>
      <c r="N28625" t="s">
        <v>1173</v>
      </c>
      <c r="O28625" t="s">
        <v>19853</v>
      </c>
      <c r="P28625" t="s">
        <v>35</v>
      </c>
      <c r="Q28625" t="s">
        <v>2588</v>
      </c>
      <c r="R28625" t="s">
        <v>3385</v>
      </c>
      <c r="S28625">
        <v>28.224</v>
      </c>
      <c r="T28625">
        <v>2</v>
      </c>
      <c r="U28625">
        <v>0.4</v>
      </c>
      <c r="V28625">
        <v>-1.4159999999999999</v>
      </c>
      <c r="W28625">
        <v>4.16</v>
      </c>
      <c r="X28625" t="s">
        <v>15396</v>
      </c>
      <c r="Y28625" t="s">
        <v>46044</v>
      </c>
      <c r="Z28625" t="s">
        <v>46051</v>
      </c>
      <c r="AA28625">
        <v>8</v>
      </c>
      <c r="AB28625" t="s">
        <v>46052</v>
      </c>
    </row>
    <row r="28626" spans="1:28" x14ac:dyDescent="0.25">
      <c r="A28626">
        <v>30528</v>
      </c>
      <c r="B28626" t="s">
        <v>30557</v>
      </c>
      <c r="C28626">
        <v>41421</v>
      </c>
      <c r="D28626">
        <v>41423</v>
      </c>
      <c r="E28626" t="s">
        <v>15395</v>
      </c>
      <c r="F28626" t="s">
        <v>5975</v>
      </c>
      <c r="G28626" t="s">
        <v>1536</v>
      </c>
      <c r="H28626" t="s">
        <v>28</v>
      </c>
      <c r="I28626" t="s">
        <v>28044</v>
      </c>
      <c r="J28626" t="s">
        <v>28016</v>
      </c>
      <c r="K28626" t="s">
        <v>1172</v>
      </c>
      <c r="M28626" t="s">
        <v>797</v>
      </c>
      <c r="N28626" t="s">
        <v>1173</v>
      </c>
      <c r="O28626" t="s">
        <v>30558</v>
      </c>
      <c r="P28626" t="s">
        <v>35</v>
      </c>
      <c r="Q28626" t="s">
        <v>6103</v>
      </c>
      <c r="R28626" t="s">
        <v>6123</v>
      </c>
      <c r="S28626">
        <v>23.724</v>
      </c>
      <c r="T28626">
        <v>2</v>
      </c>
      <c r="U28626">
        <v>0.4</v>
      </c>
      <c r="V28626">
        <v>-5.976</v>
      </c>
      <c r="W28626">
        <v>4.1399999999999997</v>
      </c>
      <c r="X28626" t="s">
        <v>12741</v>
      </c>
      <c r="Y28626" t="s">
        <v>46047</v>
      </c>
      <c r="Z28626" t="s">
        <v>46045</v>
      </c>
      <c r="AA28626">
        <v>5</v>
      </c>
      <c r="AB28626" t="s">
        <v>46050</v>
      </c>
    </row>
    <row r="28627" spans="1:28" x14ac:dyDescent="0.25">
      <c r="A28627">
        <v>30966</v>
      </c>
      <c r="B28627" t="s">
        <v>28126</v>
      </c>
      <c r="C28627">
        <v>41962</v>
      </c>
      <c r="D28627">
        <v>41962</v>
      </c>
      <c r="E28627" t="s">
        <v>15402</v>
      </c>
      <c r="F28627" t="s">
        <v>8250</v>
      </c>
      <c r="G28627" t="s">
        <v>8251</v>
      </c>
      <c r="H28627" t="s">
        <v>7949</v>
      </c>
      <c r="I28627" t="s">
        <v>28062</v>
      </c>
      <c r="J28627" t="s">
        <v>28063</v>
      </c>
      <c r="K28627" t="s">
        <v>1172</v>
      </c>
      <c r="M28627" t="s">
        <v>797</v>
      </c>
      <c r="N28627" t="s">
        <v>1173</v>
      </c>
      <c r="O28627" t="s">
        <v>30559</v>
      </c>
      <c r="P28627" t="s">
        <v>35</v>
      </c>
      <c r="Q28627" t="s">
        <v>36</v>
      </c>
      <c r="R28627" t="s">
        <v>634</v>
      </c>
      <c r="S28627">
        <v>30.96</v>
      </c>
      <c r="T28627">
        <v>4</v>
      </c>
      <c r="U28627">
        <v>0.4</v>
      </c>
      <c r="V28627">
        <v>0.48</v>
      </c>
      <c r="W28627">
        <v>4.05</v>
      </c>
      <c r="X28627" t="s">
        <v>12741</v>
      </c>
      <c r="Y28627" t="s">
        <v>46044</v>
      </c>
      <c r="Z28627" t="s">
        <v>46042</v>
      </c>
      <c r="AA28627">
        <v>11</v>
      </c>
      <c r="AB28627" t="s">
        <v>46048</v>
      </c>
    </row>
    <row r="28628" spans="1:28" x14ac:dyDescent="0.25">
      <c r="A28628">
        <v>30964</v>
      </c>
      <c r="B28628" t="s">
        <v>28209</v>
      </c>
      <c r="C28628">
        <v>41925</v>
      </c>
      <c r="D28628">
        <v>41927</v>
      </c>
      <c r="E28628" t="s">
        <v>15395</v>
      </c>
      <c r="F28628" t="s">
        <v>3963</v>
      </c>
      <c r="G28628" t="s">
        <v>3964</v>
      </c>
      <c r="H28628" t="s">
        <v>28</v>
      </c>
      <c r="I28628" t="s">
        <v>28030</v>
      </c>
      <c r="J28628" t="s">
        <v>28016</v>
      </c>
      <c r="K28628" t="s">
        <v>1172</v>
      </c>
      <c r="M28628" t="s">
        <v>797</v>
      </c>
      <c r="N28628" t="s">
        <v>1173</v>
      </c>
      <c r="O28628" t="s">
        <v>30560</v>
      </c>
      <c r="P28628" t="s">
        <v>35</v>
      </c>
      <c r="Q28628" t="s">
        <v>5501</v>
      </c>
      <c r="R28628" t="s">
        <v>5532</v>
      </c>
      <c r="S28628">
        <v>31.68</v>
      </c>
      <c r="T28628">
        <v>4</v>
      </c>
      <c r="U28628">
        <v>0.4</v>
      </c>
      <c r="V28628">
        <v>-4.32</v>
      </c>
      <c r="W28628">
        <v>3.72</v>
      </c>
      <c r="X28628" t="s">
        <v>15396</v>
      </c>
      <c r="Y28628" t="s">
        <v>46044</v>
      </c>
      <c r="Z28628" t="s">
        <v>46042</v>
      </c>
      <c r="AA28628">
        <v>10</v>
      </c>
      <c r="AB28628" t="s">
        <v>46056</v>
      </c>
    </row>
    <row r="28629" spans="1:28" x14ac:dyDescent="0.25">
      <c r="A28629">
        <v>31195</v>
      </c>
      <c r="B28629" t="s">
        <v>28201</v>
      </c>
      <c r="C28629">
        <v>40902</v>
      </c>
      <c r="D28629">
        <v>40905</v>
      </c>
      <c r="E28629" t="s">
        <v>15395</v>
      </c>
      <c r="F28629" t="s">
        <v>258</v>
      </c>
      <c r="G28629" t="s">
        <v>259</v>
      </c>
      <c r="H28629" t="s">
        <v>28</v>
      </c>
      <c r="I28629" t="s">
        <v>28016</v>
      </c>
      <c r="J28629" t="s">
        <v>28016</v>
      </c>
      <c r="K28629" t="s">
        <v>1172</v>
      </c>
      <c r="M28629" t="s">
        <v>797</v>
      </c>
      <c r="N28629" t="s">
        <v>1173</v>
      </c>
      <c r="O28629" t="s">
        <v>30561</v>
      </c>
      <c r="P28629" t="s">
        <v>35</v>
      </c>
      <c r="Q28629" t="s">
        <v>7175</v>
      </c>
      <c r="R28629" t="s">
        <v>7306</v>
      </c>
      <c r="S28629">
        <v>39.887999999999998</v>
      </c>
      <c r="T28629">
        <v>4</v>
      </c>
      <c r="U28629">
        <v>0.4</v>
      </c>
      <c r="V28629">
        <v>-2.1120000000000001</v>
      </c>
      <c r="W28629">
        <v>3.69</v>
      </c>
      <c r="X28629" t="s">
        <v>38</v>
      </c>
      <c r="Y28629" t="s">
        <v>46049</v>
      </c>
      <c r="Z28629" t="s">
        <v>46042</v>
      </c>
      <c r="AA28629">
        <v>12</v>
      </c>
      <c r="AB28629" t="s">
        <v>46043</v>
      </c>
    </row>
    <row r="28630" spans="1:28" x14ac:dyDescent="0.25">
      <c r="A28630">
        <v>30386</v>
      </c>
      <c r="B28630" t="s">
        <v>28042</v>
      </c>
      <c r="C28630">
        <v>40952</v>
      </c>
      <c r="D28630">
        <v>40952</v>
      </c>
      <c r="E28630" t="s">
        <v>15402</v>
      </c>
      <c r="F28630" t="s">
        <v>6062</v>
      </c>
      <c r="G28630" t="s">
        <v>6063</v>
      </c>
      <c r="H28630" t="s">
        <v>28</v>
      </c>
      <c r="I28630" t="s">
        <v>28016</v>
      </c>
      <c r="J28630" t="s">
        <v>28016</v>
      </c>
      <c r="K28630" t="s">
        <v>1172</v>
      </c>
      <c r="M28630" t="s">
        <v>797</v>
      </c>
      <c r="N28630" t="s">
        <v>1173</v>
      </c>
      <c r="O28630" t="s">
        <v>30562</v>
      </c>
      <c r="P28630" t="s">
        <v>35</v>
      </c>
      <c r="Q28630" t="s">
        <v>2588</v>
      </c>
      <c r="R28630" t="s">
        <v>2876</v>
      </c>
      <c r="S28630">
        <v>17.64</v>
      </c>
      <c r="T28630">
        <v>2</v>
      </c>
      <c r="U28630">
        <v>0.4</v>
      </c>
      <c r="V28630">
        <v>-2.94</v>
      </c>
      <c r="W28630">
        <v>3.52</v>
      </c>
      <c r="X28630" t="s">
        <v>15396</v>
      </c>
      <c r="Y28630" t="s">
        <v>46041</v>
      </c>
      <c r="Z28630" t="s">
        <v>46053</v>
      </c>
      <c r="AA28630">
        <v>2</v>
      </c>
      <c r="AB28630" t="s">
        <v>46059</v>
      </c>
    </row>
    <row r="28631" spans="1:28" x14ac:dyDescent="0.25">
      <c r="A28631">
        <v>30696</v>
      </c>
      <c r="B28631" t="s">
        <v>28152</v>
      </c>
      <c r="C28631">
        <v>41373</v>
      </c>
      <c r="D28631">
        <v>41375</v>
      </c>
      <c r="E28631" t="s">
        <v>15393</v>
      </c>
      <c r="F28631" t="s">
        <v>9278</v>
      </c>
      <c r="G28631" t="s">
        <v>9267</v>
      </c>
      <c r="H28631" t="s">
        <v>7949</v>
      </c>
      <c r="I28631" t="s">
        <v>28044</v>
      </c>
      <c r="J28631" t="s">
        <v>28016</v>
      </c>
      <c r="K28631" t="s">
        <v>1172</v>
      </c>
      <c r="M28631" t="s">
        <v>797</v>
      </c>
      <c r="N28631" t="s">
        <v>1173</v>
      </c>
      <c r="O28631" t="s">
        <v>7291</v>
      </c>
      <c r="P28631" t="s">
        <v>35</v>
      </c>
      <c r="Q28631" t="s">
        <v>7175</v>
      </c>
      <c r="R28631" t="s">
        <v>7292</v>
      </c>
      <c r="S28631">
        <v>15.875999999999999</v>
      </c>
      <c r="T28631">
        <v>1</v>
      </c>
      <c r="U28631">
        <v>0.4</v>
      </c>
      <c r="V28631">
        <v>-2.1240000000000001</v>
      </c>
      <c r="W28631">
        <v>3.37</v>
      </c>
      <c r="X28631" t="s">
        <v>12741</v>
      </c>
      <c r="Y28631" t="s">
        <v>46047</v>
      </c>
      <c r="Z28631" t="s">
        <v>46045</v>
      </c>
      <c r="AA28631">
        <v>4</v>
      </c>
      <c r="AB28631" t="s">
        <v>46046</v>
      </c>
    </row>
    <row r="28632" spans="1:28" x14ac:dyDescent="0.25">
      <c r="A28632">
        <v>31249</v>
      </c>
      <c r="B28632" t="s">
        <v>30563</v>
      </c>
      <c r="C28632">
        <v>41969</v>
      </c>
      <c r="D28632">
        <v>41973</v>
      </c>
      <c r="E28632" t="s">
        <v>15395</v>
      </c>
      <c r="F28632" t="s">
        <v>6756</v>
      </c>
      <c r="G28632" t="s">
        <v>1415</v>
      </c>
      <c r="H28632" t="s">
        <v>28</v>
      </c>
      <c r="I28632" t="s">
        <v>28044</v>
      </c>
      <c r="J28632" t="s">
        <v>28016</v>
      </c>
      <c r="K28632" t="s">
        <v>1172</v>
      </c>
      <c r="M28632" t="s">
        <v>797</v>
      </c>
      <c r="N28632" t="s">
        <v>1173</v>
      </c>
      <c r="O28632" t="s">
        <v>30564</v>
      </c>
      <c r="P28632" t="s">
        <v>35</v>
      </c>
      <c r="Q28632" t="s">
        <v>6103</v>
      </c>
      <c r="R28632" t="s">
        <v>6138</v>
      </c>
      <c r="S28632">
        <v>57.996000000000002</v>
      </c>
      <c r="T28632">
        <v>6</v>
      </c>
      <c r="U28632">
        <v>0.4</v>
      </c>
      <c r="V28632">
        <v>-24.263999999999999</v>
      </c>
      <c r="W28632">
        <v>3.22</v>
      </c>
      <c r="X28632" t="s">
        <v>38</v>
      </c>
      <c r="Y28632" t="s">
        <v>46044</v>
      </c>
      <c r="Z28632" t="s">
        <v>46042</v>
      </c>
      <c r="AA28632">
        <v>11</v>
      </c>
      <c r="AB28632" t="s">
        <v>46048</v>
      </c>
    </row>
    <row r="28633" spans="1:28" x14ac:dyDescent="0.25">
      <c r="A28633">
        <v>31216</v>
      </c>
      <c r="B28633" t="s">
        <v>28057</v>
      </c>
      <c r="C28633">
        <v>41853</v>
      </c>
      <c r="D28633">
        <v>41855</v>
      </c>
      <c r="E28633" t="s">
        <v>15393</v>
      </c>
      <c r="F28633" t="s">
        <v>5071</v>
      </c>
      <c r="G28633" t="s">
        <v>4554</v>
      </c>
      <c r="H28633" t="s">
        <v>28</v>
      </c>
      <c r="I28633" t="s">
        <v>28016</v>
      </c>
      <c r="J28633" t="s">
        <v>28016</v>
      </c>
      <c r="K28633" t="s">
        <v>1172</v>
      </c>
      <c r="M28633" t="s">
        <v>797</v>
      </c>
      <c r="N28633" t="s">
        <v>1173</v>
      </c>
      <c r="O28633" t="s">
        <v>30565</v>
      </c>
      <c r="P28633" t="s">
        <v>35</v>
      </c>
      <c r="Q28633" t="s">
        <v>2588</v>
      </c>
      <c r="R28633" t="s">
        <v>2894</v>
      </c>
      <c r="S28633">
        <v>8.532</v>
      </c>
      <c r="T28633">
        <v>1</v>
      </c>
      <c r="U28633">
        <v>0.4</v>
      </c>
      <c r="V28633">
        <v>-5.6879999999999997</v>
      </c>
      <c r="W28633">
        <v>3.16</v>
      </c>
      <c r="X28633" t="s">
        <v>15396</v>
      </c>
      <c r="Y28633" t="s">
        <v>46044</v>
      </c>
      <c r="Z28633" t="s">
        <v>46051</v>
      </c>
      <c r="AA28633">
        <v>8</v>
      </c>
      <c r="AB28633" t="s">
        <v>46052</v>
      </c>
    </row>
    <row r="28634" spans="1:28" x14ac:dyDescent="0.25">
      <c r="A28634">
        <v>30967</v>
      </c>
      <c r="B28634" t="s">
        <v>28126</v>
      </c>
      <c r="C28634">
        <v>41962</v>
      </c>
      <c r="D28634">
        <v>41962</v>
      </c>
      <c r="E28634" t="s">
        <v>15402</v>
      </c>
      <c r="F28634" t="s">
        <v>8250</v>
      </c>
      <c r="G28634" t="s">
        <v>8251</v>
      </c>
      <c r="H28634" t="s">
        <v>7949</v>
      </c>
      <c r="I28634" t="s">
        <v>28062</v>
      </c>
      <c r="J28634" t="s">
        <v>28063</v>
      </c>
      <c r="K28634" t="s">
        <v>1172</v>
      </c>
      <c r="M28634" t="s">
        <v>797</v>
      </c>
      <c r="N28634" t="s">
        <v>1173</v>
      </c>
      <c r="O28634" t="s">
        <v>30566</v>
      </c>
      <c r="P28634" t="s">
        <v>35</v>
      </c>
      <c r="Q28634" t="s">
        <v>6103</v>
      </c>
      <c r="R28634" t="s">
        <v>6129</v>
      </c>
      <c r="S28634">
        <v>15.084</v>
      </c>
      <c r="T28634">
        <v>2</v>
      </c>
      <c r="U28634">
        <v>0.4</v>
      </c>
      <c r="V28634">
        <v>-5.3159999999999998</v>
      </c>
      <c r="W28634">
        <v>3.05</v>
      </c>
      <c r="X28634" t="s">
        <v>12741</v>
      </c>
      <c r="Y28634" t="s">
        <v>46044</v>
      </c>
      <c r="Z28634" t="s">
        <v>46042</v>
      </c>
      <c r="AA28634">
        <v>11</v>
      </c>
      <c r="AB28634" t="s">
        <v>46048</v>
      </c>
    </row>
    <row r="28635" spans="1:28" x14ac:dyDescent="0.25">
      <c r="A28635">
        <v>31137</v>
      </c>
      <c r="B28635" t="s">
        <v>30519</v>
      </c>
      <c r="C28635">
        <v>41775</v>
      </c>
      <c r="D28635">
        <v>41777</v>
      </c>
      <c r="E28635" t="s">
        <v>15395</v>
      </c>
      <c r="F28635" t="s">
        <v>1576</v>
      </c>
      <c r="G28635" t="s">
        <v>1577</v>
      </c>
      <c r="H28635" t="s">
        <v>28</v>
      </c>
      <c r="I28635" t="s">
        <v>28044</v>
      </c>
      <c r="J28635" t="s">
        <v>28016</v>
      </c>
      <c r="K28635" t="s">
        <v>1172</v>
      </c>
      <c r="M28635" t="s">
        <v>797</v>
      </c>
      <c r="N28635" t="s">
        <v>1173</v>
      </c>
      <c r="O28635" t="s">
        <v>7371</v>
      </c>
      <c r="P28635" t="s">
        <v>35</v>
      </c>
      <c r="Q28635" t="s">
        <v>7175</v>
      </c>
      <c r="R28635" t="s">
        <v>7366</v>
      </c>
      <c r="S28635">
        <v>26.135999999999999</v>
      </c>
      <c r="T28635">
        <v>2</v>
      </c>
      <c r="U28635">
        <v>0.4</v>
      </c>
      <c r="V28635">
        <v>-14.843999999999999</v>
      </c>
      <c r="W28635">
        <v>2.99</v>
      </c>
      <c r="X28635" t="s">
        <v>12741</v>
      </c>
      <c r="Y28635" t="s">
        <v>46044</v>
      </c>
      <c r="Z28635" t="s">
        <v>46045</v>
      </c>
      <c r="AA28635">
        <v>5</v>
      </c>
      <c r="AB28635" t="s">
        <v>46050</v>
      </c>
    </row>
    <row r="28636" spans="1:28" x14ac:dyDescent="0.25">
      <c r="A28636">
        <v>30611</v>
      </c>
      <c r="B28636" t="s">
        <v>30567</v>
      </c>
      <c r="C28636">
        <v>41170</v>
      </c>
      <c r="D28636">
        <v>41174</v>
      </c>
      <c r="E28636" t="s">
        <v>15395</v>
      </c>
      <c r="F28636" t="s">
        <v>391</v>
      </c>
      <c r="G28636" t="s">
        <v>392</v>
      </c>
      <c r="H28636" t="s">
        <v>28</v>
      </c>
      <c r="I28636" t="s">
        <v>28016</v>
      </c>
      <c r="J28636" t="s">
        <v>28016</v>
      </c>
      <c r="K28636" t="s">
        <v>1172</v>
      </c>
      <c r="M28636" t="s">
        <v>797</v>
      </c>
      <c r="N28636" t="s">
        <v>1173</v>
      </c>
      <c r="O28636" t="s">
        <v>30568</v>
      </c>
      <c r="P28636" t="s">
        <v>35</v>
      </c>
      <c r="Q28636" t="s">
        <v>4856</v>
      </c>
      <c r="R28636" t="s">
        <v>5477</v>
      </c>
      <c r="S28636">
        <v>21.815999999999999</v>
      </c>
      <c r="T28636">
        <v>2</v>
      </c>
      <c r="U28636">
        <v>0.4</v>
      </c>
      <c r="V28636">
        <v>0.69599999999999995</v>
      </c>
      <c r="W28636">
        <v>2.92</v>
      </c>
      <c r="X28636" t="s">
        <v>38</v>
      </c>
      <c r="Y28636" t="s">
        <v>46041</v>
      </c>
      <c r="Z28636" t="s">
        <v>46051</v>
      </c>
      <c r="AA28636">
        <v>9</v>
      </c>
      <c r="AB28636" t="s">
        <v>46058</v>
      </c>
    </row>
    <row r="28637" spans="1:28" x14ac:dyDescent="0.25">
      <c r="A28637">
        <v>30993</v>
      </c>
      <c r="B28637" t="s">
        <v>28177</v>
      </c>
      <c r="C28637">
        <v>40959</v>
      </c>
      <c r="D28637">
        <v>40963</v>
      </c>
      <c r="E28637" t="s">
        <v>15395</v>
      </c>
      <c r="F28637" t="s">
        <v>2024</v>
      </c>
      <c r="G28637" t="s">
        <v>2025</v>
      </c>
      <c r="H28637" t="s">
        <v>28</v>
      </c>
      <c r="I28637" t="s">
        <v>28178</v>
      </c>
      <c r="J28637" t="s">
        <v>28178</v>
      </c>
      <c r="K28637" t="s">
        <v>1172</v>
      </c>
      <c r="M28637" t="s">
        <v>797</v>
      </c>
      <c r="N28637" t="s">
        <v>1173</v>
      </c>
      <c r="O28637" t="s">
        <v>30569</v>
      </c>
      <c r="P28637" t="s">
        <v>35</v>
      </c>
      <c r="Q28637" t="s">
        <v>7175</v>
      </c>
      <c r="R28637" t="s">
        <v>7381</v>
      </c>
      <c r="S28637">
        <v>43.415999999999997</v>
      </c>
      <c r="T28637">
        <v>4</v>
      </c>
      <c r="U28637">
        <v>0.4</v>
      </c>
      <c r="V28637">
        <v>-5.9039999999999999</v>
      </c>
      <c r="W28637">
        <v>2.9</v>
      </c>
      <c r="X28637" t="s">
        <v>38</v>
      </c>
      <c r="Y28637" t="s">
        <v>46041</v>
      </c>
      <c r="Z28637" t="s">
        <v>46053</v>
      </c>
      <c r="AA28637">
        <v>2</v>
      </c>
      <c r="AB28637" t="s">
        <v>46059</v>
      </c>
    </row>
    <row r="28638" spans="1:28" x14ac:dyDescent="0.25">
      <c r="A28638">
        <v>31045</v>
      </c>
      <c r="B28638" t="s">
        <v>30570</v>
      </c>
      <c r="C28638">
        <v>41848</v>
      </c>
      <c r="D28638">
        <v>41849</v>
      </c>
      <c r="E28638" t="s">
        <v>15393</v>
      </c>
      <c r="F28638" t="s">
        <v>9922</v>
      </c>
      <c r="G28638" t="s">
        <v>9317</v>
      </c>
      <c r="H28638" t="s">
        <v>7949</v>
      </c>
      <c r="I28638" t="s">
        <v>28016</v>
      </c>
      <c r="J28638" t="s">
        <v>28016</v>
      </c>
      <c r="K28638" t="s">
        <v>1172</v>
      </c>
      <c r="M28638" t="s">
        <v>797</v>
      </c>
      <c r="N28638" t="s">
        <v>1173</v>
      </c>
      <c r="O28638" t="s">
        <v>30571</v>
      </c>
      <c r="P28638" t="s">
        <v>35</v>
      </c>
      <c r="Q28638" t="s">
        <v>5501</v>
      </c>
      <c r="R28638" t="s">
        <v>5740</v>
      </c>
      <c r="S28638">
        <v>12.384</v>
      </c>
      <c r="T28638">
        <v>2</v>
      </c>
      <c r="U28638">
        <v>0.4</v>
      </c>
      <c r="V28638">
        <v>-5.3760000000000003</v>
      </c>
      <c r="W28638">
        <v>2.82</v>
      </c>
      <c r="X28638" t="s">
        <v>15396</v>
      </c>
      <c r="Y28638" t="s">
        <v>46044</v>
      </c>
      <c r="Z28638" t="s">
        <v>46051</v>
      </c>
      <c r="AA28638">
        <v>7</v>
      </c>
      <c r="AB28638" t="s">
        <v>46060</v>
      </c>
    </row>
    <row r="28639" spans="1:28" x14ac:dyDescent="0.25">
      <c r="A28639">
        <v>30526</v>
      </c>
      <c r="B28639" t="s">
        <v>30572</v>
      </c>
      <c r="C28639">
        <v>40798</v>
      </c>
      <c r="D28639">
        <v>40800</v>
      </c>
      <c r="E28639" t="s">
        <v>15393</v>
      </c>
      <c r="F28639" t="s">
        <v>1693</v>
      </c>
      <c r="G28639" t="s">
        <v>1358</v>
      </c>
      <c r="H28639" t="s">
        <v>28</v>
      </c>
      <c r="I28639" t="s">
        <v>28016</v>
      </c>
      <c r="J28639" t="s">
        <v>28016</v>
      </c>
      <c r="K28639" t="s">
        <v>1172</v>
      </c>
      <c r="M28639" t="s">
        <v>797</v>
      </c>
      <c r="N28639" t="s">
        <v>1173</v>
      </c>
      <c r="O28639" t="s">
        <v>30573</v>
      </c>
      <c r="P28639" t="s">
        <v>35</v>
      </c>
      <c r="Q28639" t="s">
        <v>7175</v>
      </c>
      <c r="R28639" t="s">
        <v>8926</v>
      </c>
      <c r="S28639">
        <v>28.206</v>
      </c>
      <c r="T28639">
        <v>1</v>
      </c>
      <c r="U28639">
        <v>0.4</v>
      </c>
      <c r="V28639">
        <v>-6.5940000000000003</v>
      </c>
      <c r="W28639">
        <v>2.81</v>
      </c>
      <c r="X28639" t="s">
        <v>12741</v>
      </c>
      <c r="Y28639" t="s">
        <v>46049</v>
      </c>
      <c r="Z28639" t="s">
        <v>46051</v>
      </c>
      <c r="AA28639">
        <v>9</v>
      </c>
      <c r="AB28639" t="s">
        <v>46058</v>
      </c>
    </row>
    <row r="28640" spans="1:28" x14ac:dyDescent="0.25">
      <c r="A28640">
        <v>31248</v>
      </c>
      <c r="B28640" t="s">
        <v>30563</v>
      </c>
      <c r="C28640">
        <v>41969</v>
      </c>
      <c r="D28640">
        <v>41973</v>
      </c>
      <c r="E28640" t="s">
        <v>15395</v>
      </c>
      <c r="F28640" t="s">
        <v>6756</v>
      </c>
      <c r="G28640" t="s">
        <v>1415</v>
      </c>
      <c r="H28640" t="s">
        <v>28</v>
      </c>
      <c r="I28640" t="s">
        <v>28044</v>
      </c>
      <c r="J28640" t="s">
        <v>28016</v>
      </c>
      <c r="K28640" t="s">
        <v>1172</v>
      </c>
      <c r="M28640" t="s">
        <v>797</v>
      </c>
      <c r="N28640" t="s">
        <v>1173</v>
      </c>
      <c r="O28640" t="s">
        <v>30574</v>
      </c>
      <c r="P28640" t="s">
        <v>35</v>
      </c>
      <c r="Q28640" t="s">
        <v>36</v>
      </c>
      <c r="R28640" t="s">
        <v>447</v>
      </c>
      <c r="S28640">
        <v>60.66</v>
      </c>
      <c r="T28640">
        <v>2</v>
      </c>
      <c r="U28640">
        <v>0.4</v>
      </c>
      <c r="V28640">
        <v>-5.0999999999999996</v>
      </c>
      <c r="W28640">
        <v>2.81</v>
      </c>
      <c r="X28640" t="s">
        <v>38</v>
      </c>
      <c r="Y28640" t="s">
        <v>46044</v>
      </c>
      <c r="Z28640" t="s">
        <v>46042</v>
      </c>
      <c r="AA28640">
        <v>11</v>
      </c>
      <c r="AB28640" t="s">
        <v>46048</v>
      </c>
    </row>
    <row r="28641" spans="1:28" x14ac:dyDescent="0.25">
      <c r="A28641">
        <v>31193</v>
      </c>
      <c r="B28641" t="s">
        <v>28201</v>
      </c>
      <c r="C28641">
        <v>40902</v>
      </c>
      <c r="D28641">
        <v>40905</v>
      </c>
      <c r="E28641" t="s">
        <v>15395</v>
      </c>
      <c r="F28641" t="s">
        <v>258</v>
      </c>
      <c r="G28641" t="s">
        <v>259</v>
      </c>
      <c r="H28641" t="s">
        <v>28</v>
      </c>
      <c r="I28641" t="s">
        <v>28016</v>
      </c>
      <c r="J28641" t="s">
        <v>28016</v>
      </c>
      <c r="K28641" t="s">
        <v>1172</v>
      </c>
      <c r="M28641" t="s">
        <v>797</v>
      </c>
      <c r="N28641" t="s">
        <v>1173</v>
      </c>
      <c r="O28641" t="s">
        <v>30575</v>
      </c>
      <c r="P28641" t="s">
        <v>35</v>
      </c>
      <c r="Q28641" t="s">
        <v>7175</v>
      </c>
      <c r="R28641" t="s">
        <v>7260</v>
      </c>
      <c r="S28641">
        <v>25.308</v>
      </c>
      <c r="T28641">
        <v>2</v>
      </c>
      <c r="U28641">
        <v>0.4</v>
      </c>
      <c r="V28641">
        <v>4.1879999999999997</v>
      </c>
      <c r="W28641">
        <v>2.63</v>
      </c>
      <c r="X28641" t="s">
        <v>38</v>
      </c>
      <c r="Y28641" t="s">
        <v>46049</v>
      </c>
      <c r="Z28641" t="s">
        <v>46042</v>
      </c>
      <c r="AA28641">
        <v>12</v>
      </c>
      <c r="AB28641" t="s">
        <v>46043</v>
      </c>
    </row>
    <row r="28642" spans="1:28" x14ac:dyDescent="0.25">
      <c r="A28642">
        <v>30507</v>
      </c>
      <c r="B28642" t="s">
        <v>30539</v>
      </c>
      <c r="C28642">
        <v>41844</v>
      </c>
      <c r="D28642">
        <v>41847</v>
      </c>
      <c r="E28642" t="s">
        <v>15393</v>
      </c>
      <c r="F28642" t="s">
        <v>1341</v>
      </c>
      <c r="G28642" t="s">
        <v>1342</v>
      </c>
      <c r="H28642" t="s">
        <v>28</v>
      </c>
      <c r="I28642" t="s">
        <v>28062</v>
      </c>
      <c r="J28642" t="s">
        <v>28063</v>
      </c>
      <c r="K28642" t="s">
        <v>1172</v>
      </c>
      <c r="M28642" t="s">
        <v>797</v>
      </c>
      <c r="N28642" t="s">
        <v>1173</v>
      </c>
      <c r="O28642" t="s">
        <v>30576</v>
      </c>
      <c r="P28642" t="s">
        <v>35</v>
      </c>
      <c r="Q28642" t="s">
        <v>6103</v>
      </c>
      <c r="R28642" t="s">
        <v>6239</v>
      </c>
      <c r="S28642">
        <v>31.643999999999998</v>
      </c>
      <c r="T28642">
        <v>6</v>
      </c>
      <c r="U28642">
        <v>0.4</v>
      </c>
      <c r="V28642">
        <v>-20.196000000000002</v>
      </c>
      <c r="W28642">
        <v>2.4300000000000002</v>
      </c>
      <c r="X28642" t="s">
        <v>12741</v>
      </c>
      <c r="Y28642" t="s">
        <v>46044</v>
      </c>
      <c r="Z28642" t="s">
        <v>46051</v>
      </c>
      <c r="AA28642">
        <v>7</v>
      </c>
      <c r="AB28642" t="s">
        <v>46060</v>
      </c>
    </row>
    <row r="28643" spans="1:28" x14ac:dyDescent="0.25">
      <c r="A28643">
        <v>30634</v>
      </c>
      <c r="B28643" t="s">
        <v>30577</v>
      </c>
      <c r="C28643">
        <v>41949</v>
      </c>
      <c r="D28643">
        <v>41952</v>
      </c>
      <c r="E28643" t="s">
        <v>15393</v>
      </c>
      <c r="F28643" t="s">
        <v>4201</v>
      </c>
      <c r="G28643" t="s">
        <v>4202</v>
      </c>
      <c r="H28643" t="s">
        <v>28</v>
      </c>
      <c r="I28643" t="s">
        <v>28044</v>
      </c>
      <c r="J28643" t="s">
        <v>28016</v>
      </c>
      <c r="K28643" t="s">
        <v>1172</v>
      </c>
      <c r="M28643" t="s">
        <v>797</v>
      </c>
      <c r="N28643" t="s">
        <v>1173</v>
      </c>
      <c r="O28643" t="s">
        <v>19773</v>
      </c>
      <c r="P28643" t="s">
        <v>35</v>
      </c>
      <c r="Q28643" t="s">
        <v>2588</v>
      </c>
      <c r="R28643" t="s">
        <v>2840</v>
      </c>
      <c r="S28643">
        <v>16.164000000000001</v>
      </c>
      <c r="T28643">
        <v>1</v>
      </c>
      <c r="U28643">
        <v>0.4</v>
      </c>
      <c r="V28643">
        <v>0.53400000000000003</v>
      </c>
      <c r="W28643">
        <v>2.4</v>
      </c>
      <c r="X28643" t="s">
        <v>38</v>
      </c>
      <c r="Y28643" t="s">
        <v>46044</v>
      </c>
      <c r="Z28643" t="s">
        <v>46042</v>
      </c>
      <c r="AA28643">
        <v>11</v>
      </c>
      <c r="AB28643" t="s">
        <v>46048</v>
      </c>
    </row>
    <row r="28644" spans="1:28" x14ac:dyDescent="0.25">
      <c r="A28644">
        <v>30991</v>
      </c>
      <c r="B28644" t="s">
        <v>28177</v>
      </c>
      <c r="C28644">
        <v>40959</v>
      </c>
      <c r="D28644">
        <v>40963</v>
      </c>
      <c r="E28644" t="s">
        <v>15395</v>
      </c>
      <c r="F28644" t="s">
        <v>2024</v>
      </c>
      <c r="G28644" t="s">
        <v>2025</v>
      </c>
      <c r="H28644" t="s">
        <v>28</v>
      </c>
      <c r="I28644" t="s">
        <v>28178</v>
      </c>
      <c r="J28644" t="s">
        <v>28178</v>
      </c>
      <c r="K28644" t="s">
        <v>1172</v>
      </c>
      <c r="M28644" t="s">
        <v>797</v>
      </c>
      <c r="N28644" t="s">
        <v>1173</v>
      </c>
      <c r="O28644" t="s">
        <v>15755</v>
      </c>
      <c r="P28644" t="s">
        <v>35</v>
      </c>
      <c r="Q28644" t="s">
        <v>6651</v>
      </c>
      <c r="R28644" t="s">
        <v>6679</v>
      </c>
      <c r="S28644">
        <v>17.027999999999999</v>
      </c>
      <c r="T28644">
        <v>1</v>
      </c>
      <c r="U28644">
        <v>0.4</v>
      </c>
      <c r="V28644">
        <v>-6.8220000000000001</v>
      </c>
      <c r="W28644">
        <v>1.9</v>
      </c>
      <c r="X28644" t="s">
        <v>38</v>
      </c>
      <c r="Y28644" t="s">
        <v>46041</v>
      </c>
      <c r="Z28644" t="s">
        <v>46053</v>
      </c>
      <c r="AA28644">
        <v>2</v>
      </c>
      <c r="AB28644" t="s">
        <v>46059</v>
      </c>
    </row>
    <row r="28645" spans="1:28" x14ac:dyDescent="0.25">
      <c r="A28645">
        <v>30617</v>
      </c>
      <c r="B28645" t="s">
        <v>30578</v>
      </c>
      <c r="C28645">
        <v>40847</v>
      </c>
      <c r="D28645">
        <v>40850</v>
      </c>
      <c r="E28645" t="s">
        <v>15395</v>
      </c>
      <c r="F28645" t="s">
        <v>8277</v>
      </c>
      <c r="G28645" t="s">
        <v>8278</v>
      </c>
      <c r="H28645" t="s">
        <v>7949</v>
      </c>
      <c r="I28645" t="s">
        <v>28044</v>
      </c>
      <c r="J28645" t="s">
        <v>28016</v>
      </c>
      <c r="K28645" t="s">
        <v>1172</v>
      </c>
      <c r="M28645" t="s">
        <v>797</v>
      </c>
      <c r="N28645" t="s">
        <v>1173</v>
      </c>
      <c r="O28645" t="s">
        <v>30579</v>
      </c>
      <c r="P28645" t="s">
        <v>35</v>
      </c>
      <c r="Q28645" t="s">
        <v>6103</v>
      </c>
      <c r="R28645" t="s">
        <v>6118</v>
      </c>
      <c r="S28645">
        <v>23.076000000000001</v>
      </c>
      <c r="T28645">
        <v>2</v>
      </c>
      <c r="U28645">
        <v>0.4</v>
      </c>
      <c r="V28645">
        <v>-11.964</v>
      </c>
      <c r="W28645">
        <v>1.81</v>
      </c>
      <c r="X28645" t="s">
        <v>38</v>
      </c>
      <c r="Y28645" t="s">
        <v>46049</v>
      </c>
      <c r="Z28645" t="s">
        <v>46042</v>
      </c>
      <c r="AA28645">
        <v>10</v>
      </c>
      <c r="AB28645" t="s">
        <v>46056</v>
      </c>
    </row>
    <row r="28646" spans="1:28" x14ac:dyDescent="0.25">
      <c r="A28646">
        <v>31197</v>
      </c>
      <c r="B28646" t="s">
        <v>28201</v>
      </c>
      <c r="C28646">
        <v>40902</v>
      </c>
      <c r="D28646">
        <v>40905</v>
      </c>
      <c r="E28646" t="s">
        <v>15395</v>
      </c>
      <c r="F28646" t="s">
        <v>258</v>
      </c>
      <c r="G28646" t="s">
        <v>259</v>
      </c>
      <c r="H28646" t="s">
        <v>28</v>
      </c>
      <c r="I28646" t="s">
        <v>28016</v>
      </c>
      <c r="J28646" t="s">
        <v>28016</v>
      </c>
      <c r="K28646" t="s">
        <v>1172</v>
      </c>
      <c r="M28646" t="s">
        <v>797</v>
      </c>
      <c r="N28646" t="s">
        <v>1173</v>
      </c>
      <c r="O28646" t="s">
        <v>30580</v>
      </c>
      <c r="P28646" t="s">
        <v>35</v>
      </c>
      <c r="Q28646" t="s">
        <v>4856</v>
      </c>
      <c r="R28646" t="s">
        <v>5079</v>
      </c>
      <c r="S28646">
        <v>14.724</v>
      </c>
      <c r="T28646">
        <v>1</v>
      </c>
      <c r="U28646">
        <v>0.4</v>
      </c>
      <c r="V28646">
        <v>-2.706</v>
      </c>
      <c r="W28646">
        <v>1.78</v>
      </c>
      <c r="X28646" t="s">
        <v>38</v>
      </c>
      <c r="Y28646" t="s">
        <v>46049</v>
      </c>
      <c r="Z28646" t="s">
        <v>46042</v>
      </c>
      <c r="AA28646">
        <v>12</v>
      </c>
      <c r="AB28646" t="s">
        <v>46043</v>
      </c>
    </row>
    <row r="28647" spans="1:28" x14ac:dyDescent="0.25">
      <c r="A28647">
        <v>30504</v>
      </c>
      <c r="B28647" t="s">
        <v>28181</v>
      </c>
      <c r="C28647">
        <v>41888</v>
      </c>
      <c r="D28647">
        <v>41888</v>
      </c>
      <c r="E28647" t="s">
        <v>15402</v>
      </c>
      <c r="F28647" t="s">
        <v>11783</v>
      </c>
      <c r="G28647" t="s">
        <v>11590</v>
      </c>
      <c r="H28647" t="s">
        <v>11020</v>
      </c>
      <c r="I28647" t="s">
        <v>28146</v>
      </c>
      <c r="J28647" t="s">
        <v>28016</v>
      </c>
      <c r="K28647" t="s">
        <v>1172</v>
      </c>
      <c r="M28647" t="s">
        <v>797</v>
      </c>
      <c r="N28647" t="s">
        <v>1173</v>
      </c>
      <c r="O28647" t="s">
        <v>30581</v>
      </c>
      <c r="P28647" t="s">
        <v>35</v>
      </c>
      <c r="Q28647" t="s">
        <v>7175</v>
      </c>
      <c r="R28647" t="s">
        <v>7466</v>
      </c>
      <c r="S28647">
        <v>21.204000000000001</v>
      </c>
      <c r="T28647">
        <v>2</v>
      </c>
      <c r="U28647">
        <v>0.4</v>
      </c>
      <c r="V28647">
        <v>-13.116</v>
      </c>
      <c r="W28647">
        <v>1.51</v>
      </c>
      <c r="X28647" t="s">
        <v>12741</v>
      </c>
      <c r="Y28647" t="s">
        <v>46044</v>
      </c>
      <c r="Z28647" t="s">
        <v>46051</v>
      </c>
      <c r="AA28647">
        <v>9</v>
      </c>
      <c r="AB28647" t="s">
        <v>46058</v>
      </c>
    </row>
    <row r="28648" spans="1:28" x14ac:dyDescent="0.25">
      <c r="A28648">
        <v>31172</v>
      </c>
      <c r="B28648" t="s">
        <v>28098</v>
      </c>
      <c r="C28648">
        <v>41969</v>
      </c>
      <c r="D28648">
        <v>41972</v>
      </c>
      <c r="E28648" t="s">
        <v>15395</v>
      </c>
      <c r="F28648" t="s">
        <v>12888</v>
      </c>
      <c r="G28648" t="s">
        <v>9078</v>
      </c>
      <c r="H28648" t="s">
        <v>7949</v>
      </c>
      <c r="I28648" t="s">
        <v>28016</v>
      </c>
      <c r="J28648" t="s">
        <v>28016</v>
      </c>
      <c r="K28648" t="s">
        <v>1172</v>
      </c>
      <c r="M28648" t="s">
        <v>797</v>
      </c>
      <c r="N28648" t="s">
        <v>1173</v>
      </c>
      <c r="O28648" t="s">
        <v>30582</v>
      </c>
      <c r="P28648" t="s">
        <v>35</v>
      </c>
      <c r="Q28648" t="s">
        <v>6103</v>
      </c>
      <c r="R28648" t="s">
        <v>6172</v>
      </c>
      <c r="S28648">
        <v>10.962</v>
      </c>
      <c r="T28648">
        <v>1</v>
      </c>
      <c r="U28648">
        <v>0.4</v>
      </c>
      <c r="V28648">
        <v>1.8120000000000001</v>
      </c>
      <c r="W28648">
        <v>1.44</v>
      </c>
      <c r="X28648" t="s">
        <v>12741</v>
      </c>
      <c r="Y28648" t="s">
        <v>46044</v>
      </c>
      <c r="Z28648" t="s">
        <v>46042</v>
      </c>
      <c r="AA28648">
        <v>11</v>
      </c>
      <c r="AB28648" t="s">
        <v>46048</v>
      </c>
    </row>
    <row r="28649" spans="1:28" x14ac:dyDescent="0.25">
      <c r="A28649">
        <v>31196</v>
      </c>
      <c r="B28649" t="s">
        <v>28201</v>
      </c>
      <c r="C28649">
        <v>40902</v>
      </c>
      <c r="D28649">
        <v>40905</v>
      </c>
      <c r="E28649" t="s">
        <v>15395</v>
      </c>
      <c r="F28649" t="s">
        <v>258</v>
      </c>
      <c r="G28649" t="s">
        <v>259</v>
      </c>
      <c r="H28649" t="s">
        <v>28</v>
      </c>
      <c r="I28649" t="s">
        <v>28016</v>
      </c>
      <c r="J28649" t="s">
        <v>28016</v>
      </c>
      <c r="K28649" t="s">
        <v>1172</v>
      </c>
      <c r="M28649" t="s">
        <v>797</v>
      </c>
      <c r="N28649" t="s">
        <v>1173</v>
      </c>
      <c r="O28649" t="s">
        <v>20182</v>
      </c>
      <c r="P28649" t="s">
        <v>35</v>
      </c>
      <c r="Q28649" t="s">
        <v>36</v>
      </c>
      <c r="R28649" t="s">
        <v>71</v>
      </c>
      <c r="S28649">
        <v>33.875999999999998</v>
      </c>
      <c r="T28649">
        <v>2</v>
      </c>
      <c r="U28649">
        <v>0.4</v>
      </c>
      <c r="V28649">
        <v>4.476</v>
      </c>
      <c r="W28649">
        <v>1.3</v>
      </c>
      <c r="X28649" t="s">
        <v>38</v>
      </c>
      <c r="Y28649" t="s">
        <v>46049</v>
      </c>
      <c r="Z28649" t="s">
        <v>46042</v>
      </c>
      <c r="AA28649">
        <v>12</v>
      </c>
      <c r="AB28649" t="s">
        <v>46043</v>
      </c>
    </row>
    <row r="28650" spans="1:28" x14ac:dyDescent="0.25">
      <c r="A28650">
        <v>30620</v>
      </c>
      <c r="B28650" t="s">
        <v>30583</v>
      </c>
      <c r="C28650">
        <v>41600</v>
      </c>
      <c r="D28650">
        <v>41605</v>
      </c>
      <c r="E28650" t="s">
        <v>15395</v>
      </c>
      <c r="F28650" t="s">
        <v>9331</v>
      </c>
      <c r="G28650" t="s">
        <v>9155</v>
      </c>
      <c r="H28650" t="s">
        <v>7949</v>
      </c>
      <c r="I28650" t="s">
        <v>28044</v>
      </c>
      <c r="J28650" t="s">
        <v>28016</v>
      </c>
      <c r="K28650" t="s">
        <v>1172</v>
      </c>
      <c r="M28650" t="s">
        <v>797</v>
      </c>
      <c r="N28650" t="s">
        <v>1173</v>
      </c>
      <c r="O28650" t="s">
        <v>30584</v>
      </c>
      <c r="P28650" t="s">
        <v>35</v>
      </c>
      <c r="Q28650" t="s">
        <v>7175</v>
      </c>
      <c r="R28650" t="s">
        <v>7184</v>
      </c>
      <c r="S28650">
        <v>35.747999999999998</v>
      </c>
      <c r="T28650">
        <v>2</v>
      </c>
      <c r="U28650">
        <v>0.4</v>
      </c>
      <c r="V28650">
        <v>-17.292000000000002</v>
      </c>
      <c r="W28650">
        <v>1.29</v>
      </c>
      <c r="X28650" t="s">
        <v>38</v>
      </c>
      <c r="Y28650" t="s">
        <v>46047</v>
      </c>
      <c r="Z28650" t="s">
        <v>46042</v>
      </c>
      <c r="AA28650">
        <v>11</v>
      </c>
      <c r="AB28650" t="s">
        <v>46048</v>
      </c>
    </row>
    <row r="28651" spans="1:28" x14ac:dyDescent="0.25">
      <c r="A28651">
        <v>31168</v>
      </c>
      <c r="B28651" t="s">
        <v>28059</v>
      </c>
      <c r="C28651">
        <v>41205</v>
      </c>
      <c r="D28651">
        <v>41205</v>
      </c>
      <c r="E28651" t="s">
        <v>15402</v>
      </c>
      <c r="F28651" t="s">
        <v>759</v>
      </c>
      <c r="G28651" t="s">
        <v>760</v>
      </c>
      <c r="H28651" t="s">
        <v>28</v>
      </c>
      <c r="I28651" t="s">
        <v>28044</v>
      </c>
      <c r="J28651" t="s">
        <v>28016</v>
      </c>
      <c r="K28651" t="s">
        <v>1172</v>
      </c>
      <c r="M28651" t="s">
        <v>797</v>
      </c>
      <c r="N28651" t="s">
        <v>1173</v>
      </c>
      <c r="O28651" t="s">
        <v>30585</v>
      </c>
      <c r="P28651" t="s">
        <v>35</v>
      </c>
      <c r="Q28651" t="s">
        <v>5501</v>
      </c>
      <c r="R28651" t="s">
        <v>9262</v>
      </c>
      <c r="S28651">
        <v>10.044</v>
      </c>
      <c r="T28651">
        <v>2</v>
      </c>
      <c r="U28651">
        <v>0.4</v>
      </c>
      <c r="V28651">
        <v>-4.8959999999999999</v>
      </c>
      <c r="W28651">
        <v>1.24</v>
      </c>
      <c r="X28651" t="s">
        <v>12741</v>
      </c>
      <c r="Y28651" t="s">
        <v>46041</v>
      </c>
      <c r="Z28651" t="s">
        <v>46042</v>
      </c>
      <c r="AA28651">
        <v>10</v>
      </c>
      <c r="AB28651" t="s">
        <v>46056</v>
      </c>
    </row>
    <row r="28652" spans="1:28" x14ac:dyDescent="0.25">
      <c r="A28652">
        <v>31092</v>
      </c>
      <c r="B28652" t="s">
        <v>30547</v>
      </c>
      <c r="C28652">
        <v>40859</v>
      </c>
      <c r="D28652">
        <v>40862</v>
      </c>
      <c r="E28652" t="s">
        <v>15393</v>
      </c>
      <c r="F28652" t="s">
        <v>996</v>
      </c>
      <c r="G28652" t="s">
        <v>997</v>
      </c>
      <c r="H28652" t="s">
        <v>28</v>
      </c>
      <c r="I28652" t="s">
        <v>28016</v>
      </c>
      <c r="J28652" t="s">
        <v>28016</v>
      </c>
      <c r="K28652" t="s">
        <v>1172</v>
      </c>
      <c r="M28652" t="s">
        <v>797</v>
      </c>
      <c r="N28652" t="s">
        <v>1173</v>
      </c>
      <c r="O28652" t="s">
        <v>2540</v>
      </c>
      <c r="P28652" t="s">
        <v>35</v>
      </c>
      <c r="Q28652" t="s">
        <v>36</v>
      </c>
      <c r="R28652" t="s">
        <v>403</v>
      </c>
      <c r="S28652">
        <v>7.2</v>
      </c>
      <c r="T28652">
        <v>1</v>
      </c>
      <c r="U28652">
        <v>0.4</v>
      </c>
      <c r="V28652">
        <v>-3.6</v>
      </c>
      <c r="W28652">
        <v>1.07</v>
      </c>
      <c r="X28652" t="s">
        <v>12741</v>
      </c>
      <c r="Y28652" t="s">
        <v>46049</v>
      </c>
      <c r="Z28652" t="s">
        <v>46042</v>
      </c>
      <c r="AA28652">
        <v>11</v>
      </c>
      <c r="AB28652" t="s">
        <v>46048</v>
      </c>
    </row>
    <row r="28653" spans="1:28" x14ac:dyDescent="0.25">
      <c r="A28653">
        <v>30621</v>
      </c>
      <c r="B28653" t="s">
        <v>30583</v>
      </c>
      <c r="C28653">
        <v>41600</v>
      </c>
      <c r="D28653">
        <v>41605</v>
      </c>
      <c r="E28653" t="s">
        <v>15395</v>
      </c>
      <c r="F28653" t="s">
        <v>9331</v>
      </c>
      <c r="G28653" t="s">
        <v>9155</v>
      </c>
      <c r="H28653" t="s">
        <v>7949</v>
      </c>
      <c r="I28653" t="s">
        <v>28044</v>
      </c>
      <c r="J28653" t="s">
        <v>28016</v>
      </c>
      <c r="K28653" t="s">
        <v>1172</v>
      </c>
      <c r="M28653" t="s">
        <v>797</v>
      </c>
      <c r="N28653" t="s">
        <v>1173</v>
      </c>
      <c r="O28653" t="s">
        <v>7371</v>
      </c>
      <c r="P28653" t="s">
        <v>35</v>
      </c>
      <c r="Q28653" t="s">
        <v>7175</v>
      </c>
      <c r="R28653" t="s">
        <v>7279</v>
      </c>
      <c r="S28653">
        <v>18.431999999999999</v>
      </c>
      <c r="T28653">
        <v>1</v>
      </c>
      <c r="U28653">
        <v>0.4</v>
      </c>
      <c r="V28653">
        <v>-4.6079999999999997</v>
      </c>
      <c r="W28653">
        <v>0.96</v>
      </c>
      <c r="X28653" t="s">
        <v>38</v>
      </c>
      <c r="Y28653" t="s">
        <v>46047</v>
      </c>
      <c r="Z28653" t="s">
        <v>46042</v>
      </c>
      <c r="AA28653">
        <v>11</v>
      </c>
      <c r="AB28653" t="s">
        <v>46048</v>
      </c>
    </row>
    <row r="28654" spans="1:28" x14ac:dyDescent="0.25">
      <c r="A28654">
        <v>31238</v>
      </c>
      <c r="B28654" t="s">
        <v>28099</v>
      </c>
      <c r="C28654">
        <v>41641</v>
      </c>
      <c r="D28654">
        <v>41642</v>
      </c>
      <c r="E28654" t="s">
        <v>15393</v>
      </c>
      <c r="F28654" t="s">
        <v>8641</v>
      </c>
      <c r="G28654" t="s">
        <v>8642</v>
      </c>
      <c r="H28654" t="s">
        <v>7949</v>
      </c>
      <c r="I28654" t="s">
        <v>28044</v>
      </c>
      <c r="J28654" t="s">
        <v>28016</v>
      </c>
      <c r="K28654" t="s">
        <v>1172</v>
      </c>
      <c r="M28654" t="s">
        <v>797</v>
      </c>
      <c r="N28654" t="s">
        <v>1173</v>
      </c>
      <c r="O28654" t="s">
        <v>18244</v>
      </c>
      <c r="P28654" t="s">
        <v>35</v>
      </c>
      <c r="Q28654" t="s">
        <v>6103</v>
      </c>
      <c r="R28654" t="s">
        <v>6150</v>
      </c>
      <c r="S28654">
        <v>13.788</v>
      </c>
      <c r="T28654">
        <v>2</v>
      </c>
      <c r="U28654">
        <v>0.4</v>
      </c>
      <c r="V28654">
        <v>-2.532</v>
      </c>
      <c r="W28654">
        <v>0.92</v>
      </c>
      <c r="X28654" t="s">
        <v>38</v>
      </c>
      <c r="Y28654" t="s">
        <v>46044</v>
      </c>
      <c r="Z28654" t="s">
        <v>46053</v>
      </c>
      <c r="AA28654">
        <v>1</v>
      </c>
      <c r="AB28654" t="s">
        <v>46054</v>
      </c>
    </row>
    <row r="28655" spans="1:28" x14ac:dyDescent="0.25">
      <c r="A28655">
        <v>30392</v>
      </c>
      <c r="B28655" t="s">
        <v>28131</v>
      </c>
      <c r="C28655">
        <v>41890</v>
      </c>
      <c r="D28655">
        <v>41892</v>
      </c>
      <c r="E28655" t="s">
        <v>15395</v>
      </c>
      <c r="F28655" t="s">
        <v>8908</v>
      </c>
      <c r="G28655" t="s">
        <v>8757</v>
      </c>
      <c r="H28655" t="s">
        <v>7949</v>
      </c>
      <c r="I28655" t="s">
        <v>28062</v>
      </c>
      <c r="J28655" t="s">
        <v>28063</v>
      </c>
      <c r="K28655" t="s">
        <v>1172</v>
      </c>
      <c r="M28655" t="s">
        <v>797</v>
      </c>
      <c r="N28655" t="s">
        <v>1173</v>
      </c>
      <c r="O28655" t="s">
        <v>30586</v>
      </c>
      <c r="P28655" t="s">
        <v>35</v>
      </c>
      <c r="Q28655" t="s">
        <v>36</v>
      </c>
      <c r="R28655" t="s">
        <v>621</v>
      </c>
      <c r="S28655">
        <v>13.896000000000001</v>
      </c>
      <c r="T28655">
        <v>4</v>
      </c>
      <c r="U28655">
        <v>0.4</v>
      </c>
      <c r="V28655">
        <v>-5.1840000000000002</v>
      </c>
      <c r="W28655">
        <v>0.91</v>
      </c>
      <c r="X28655" t="s">
        <v>38</v>
      </c>
      <c r="Y28655" t="s">
        <v>46044</v>
      </c>
      <c r="Z28655" t="s">
        <v>46051</v>
      </c>
      <c r="AA28655">
        <v>9</v>
      </c>
      <c r="AB28655" t="s">
        <v>46058</v>
      </c>
    </row>
    <row r="28656" spans="1:28" x14ac:dyDescent="0.25">
      <c r="A28656">
        <v>31284</v>
      </c>
      <c r="B28656" t="s">
        <v>30587</v>
      </c>
      <c r="C28656">
        <v>41610</v>
      </c>
      <c r="D28656">
        <v>41614</v>
      </c>
      <c r="E28656" t="s">
        <v>15395</v>
      </c>
      <c r="F28656" t="s">
        <v>5941</v>
      </c>
      <c r="G28656" t="s">
        <v>859</v>
      </c>
      <c r="H28656" t="s">
        <v>28</v>
      </c>
      <c r="I28656" t="s">
        <v>28016</v>
      </c>
      <c r="J28656" t="s">
        <v>28016</v>
      </c>
      <c r="K28656" t="s">
        <v>1172</v>
      </c>
      <c r="M28656" t="s">
        <v>797</v>
      </c>
      <c r="N28656" t="s">
        <v>1173</v>
      </c>
      <c r="O28656" t="s">
        <v>30588</v>
      </c>
      <c r="P28656" t="s">
        <v>35</v>
      </c>
      <c r="Q28656" t="s">
        <v>36</v>
      </c>
      <c r="R28656" t="s">
        <v>367</v>
      </c>
      <c r="S28656">
        <v>7.0919999999999996</v>
      </c>
      <c r="T28656">
        <v>2</v>
      </c>
      <c r="U28656">
        <v>0.4</v>
      </c>
      <c r="V28656">
        <v>-4.3079999999999998</v>
      </c>
      <c r="W28656">
        <v>0.66</v>
      </c>
      <c r="X28656" t="s">
        <v>38</v>
      </c>
      <c r="Y28656" t="s">
        <v>46047</v>
      </c>
      <c r="Z28656" t="s">
        <v>46042</v>
      </c>
      <c r="AA28656">
        <v>12</v>
      </c>
      <c r="AB28656" t="s">
        <v>46043</v>
      </c>
    </row>
    <row r="28657" spans="1:28" x14ac:dyDescent="0.25">
      <c r="A28657">
        <v>30523</v>
      </c>
      <c r="B28657" t="s">
        <v>28170</v>
      </c>
      <c r="C28657">
        <v>41782</v>
      </c>
      <c r="D28657">
        <v>41786</v>
      </c>
      <c r="E28657" t="s">
        <v>15395</v>
      </c>
      <c r="F28657" t="s">
        <v>8393</v>
      </c>
      <c r="G28657" t="s">
        <v>8394</v>
      </c>
      <c r="H28657" t="s">
        <v>7949</v>
      </c>
      <c r="I28657" t="s">
        <v>28030</v>
      </c>
      <c r="J28657" t="s">
        <v>28016</v>
      </c>
      <c r="K28657" t="s">
        <v>1172</v>
      </c>
      <c r="M28657" t="s">
        <v>797</v>
      </c>
      <c r="N28657" t="s">
        <v>1173</v>
      </c>
      <c r="O28657" t="s">
        <v>30589</v>
      </c>
      <c r="P28657" t="s">
        <v>35</v>
      </c>
      <c r="Q28657" t="s">
        <v>5501</v>
      </c>
      <c r="R28657" t="s">
        <v>5832</v>
      </c>
      <c r="S28657">
        <v>10.836</v>
      </c>
      <c r="T28657">
        <v>2</v>
      </c>
      <c r="U28657">
        <v>0.4</v>
      </c>
      <c r="V28657">
        <v>-0.56399999999999995</v>
      </c>
      <c r="W28657">
        <v>0.64</v>
      </c>
      <c r="X28657" t="s">
        <v>38</v>
      </c>
      <c r="Y28657" t="s">
        <v>46044</v>
      </c>
      <c r="Z28657" t="s">
        <v>46045</v>
      </c>
      <c r="AA28657">
        <v>5</v>
      </c>
      <c r="AB28657" t="s">
        <v>46050</v>
      </c>
    </row>
    <row r="28658" spans="1:28" x14ac:dyDescent="0.25">
      <c r="A28658">
        <v>31240</v>
      </c>
      <c r="B28658" t="s">
        <v>28099</v>
      </c>
      <c r="C28658">
        <v>41641</v>
      </c>
      <c r="D28658">
        <v>41642</v>
      </c>
      <c r="E28658" t="s">
        <v>15393</v>
      </c>
      <c r="F28658" t="s">
        <v>8641</v>
      </c>
      <c r="G28658" t="s">
        <v>8642</v>
      </c>
      <c r="H28658" t="s">
        <v>7949</v>
      </c>
      <c r="I28658" t="s">
        <v>28044</v>
      </c>
      <c r="J28658" t="s">
        <v>28016</v>
      </c>
      <c r="K28658" t="s">
        <v>1172</v>
      </c>
      <c r="M28658" t="s">
        <v>797</v>
      </c>
      <c r="N28658" t="s">
        <v>1173</v>
      </c>
      <c r="O28658" t="s">
        <v>30590</v>
      </c>
      <c r="P28658" t="s">
        <v>35</v>
      </c>
      <c r="Q28658" t="s">
        <v>5501</v>
      </c>
      <c r="R28658" t="s">
        <v>5616</v>
      </c>
      <c r="S28658">
        <v>7.524</v>
      </c>
      <c r="T28658">
        <v>2</v>
      </c>
      <c r="U28658">
        <v>0.4</v>
      </c>
      <c r="V28658">
        <v>0.86399999999999999</v>
      </c>
      <c r="W28658">
        <v>0.54</v>
      </c>
      <c r="X28658" t="s">
        <v>38</v>
      </c>
      <c r="Y28658" t="s">
        <v>46044</v>
      </c>
      <c r="Z28658" t="s">
        <v>46053</v>
      </c>
      <c r="AA28658">
        <v>1</v>
      </c>
      <c r="AB28658" t="s">
        <v>46054</v>
      </c>
    </row>
    <row r="28659" spans="1:28" x14ac:dyDescent="0.25">
      <c r="A28659">
        <v>30753</v>
      </c>
      <c r="B28659" t="s">
        <v>28061</v>
      </c>
      <c r="C28659">
        <v>41668</v>
      </c>
      <c r="D28659">
        <v>41672</v>
      </c>
      <c r="E28659" t="s">
        <v>15395</v>
      </c>
      <c r="F28659" t="s">
        <v>667</v>
      </c>
      <c r="G28659" t="s">
        <v>668</v>
      </c>
      <c r="H28659" t="s">
        <v>28</v>
      </c>
      <c r="I28659" t="s">
        <v>28062</v>
      </c>
      <c r="J28659" t="s">
        <v>28063</v>
      </c>
      <c r="K28659" t="s">
        <v>1172</v>
      </c>
      <c r="M28659" t="s">
        <v>797</v>
      </c>
      <c r="N28659" t="s">
        <v>1173</v>
      </c>
      <c r="O28659" t="s">
        <v>19057</v>
      </c>
      <c r="P28659" t="s">
        <v>35</v>
      </c>
      <c r="Q28659" t="s">
        <v>6103</v>
      </c>
      <c r="R28659" t="s">
        <v>8514</v>
      </c>
      <c r="S28659">
        <v>16.2</v>
      </c>
      <c r="T28659">
        <v>2</v>
      </c>
      <c r="U28659">
        <v>0.4</v>
      </c>
      <c r="V28659">
        <v>-8.1</v>
      </c>
      <c r="W28659">
        <v>0.53</v>
      </c>
      <c r="X28659" t="s">
        <v>38</v>
      </c>
      <c r="Y28659" t="s">
        <v>46044</v>
      </c>
      <c r="Z28659" t="s">
        <v>46053</v>
      </c>
      <c r="AA28659">
        <v>1</v>
      </c>
      <c r="AB28659" t="s">
        <v>46054</v>
      </c>
    </row>
    <row r="28660" spans="1:28" x14ac:dyDescent="0.25">
      <c r="A28660">
        <v>31142</v>
      </c>
      <c r="B28660" t="s">
        <v>28184</v>
      </c>
      <c r="C28660">
        <v>40976</v>
      </c>
      <c r="D28660">
        <v>40979</v>
      </c>
      <c r="E28660" t="s">
        <v>15395</v>
      </c>
      <c r="F28660" t="s">
        <v>1696</v>
      </c>
      <c r="G28660" t="s">
        <v>1697</v>
      </c>
      <c r="H28660" t="s">
        <v>28</v>
      </c>
      <c r="I28660" t="s">
        <v>28016</v>
      </c>
      <c r="J28660" t="s">
        <v>28016</v>
      </c>
      <c r="K28660" t="s">
        <v>1172</v>
      </c>
      <c r="M28660" t="s">
        <v>797</v>
      </c>
      <c r="N28660" t="s">
        <v>1173</v>
      </c>
      <c r="O28660" t="s">
        <v>30591</v>
      </c>
      <c r="P28660" t="s">
        <v>35</v>
      </c>
      <c r="Q28660" t="s">
        <v>36</v>
      </c>
      <c r="R28660" t="s">
        <v>408</v>
      </c>
      <c r="S28660">
        <v>2.88</v>
      </c>
      <c r="T28660">
        <v>1</v>
      </c>
      <c r="U28660">
        <v>0.4</v>
      </c>
      <c r="V28660">
        <v>-0.3</v>
      </c>
      <c r="W28660">
        <v>0.4</v>
      </c>
      <c r="X28660" t="s">
        <v>12741</v>
      </c>
      <c r="Y28660" t="s">
        <v>46041</v>
      </c>
      <c r="Z28660" t="s">
        <v>46053</v>
      </c>
      <c r="AA28660">
        <v>3</v>
      </c>
      <c r="AB28660" t="s">
        <v>46057</v>
      </c>
    </row>
    <row r="28661" spans="1:28" x14ac:dyDescent="0.25">
      <c r="A28661">
        <v>30510</v>
      </c>
      <c r="B28661" t="s">
        <v>30539</v>
      </c>
      <c r="C28661">
        <v>41844</v>
      </c>
      <c r="D28661">
        <v>41847</v>
      </c>
      <c r="E28661" t="s">
        <v>15393</v>
      </c>
      <c r="F28661" t="s">
        <v>1341</v>
      </c>
      <c r="G28661" t="s">
        <v>1342</v>
      </c>
      <c r="H28661" t="s">
        <v>28</v>
      </c>
      <c r="I28661" t="s">
        <v>28062</v>
      </c>
      <c r="J28661" t="s">
        <v>28063</v>
      </c>
      <c r="K28661" t="s">
        <v>1172</v>
      </c>
      <c r="M28661" t="s">
        <v>797</v>
      </c>
      <c r="N28661" t="s">
        <v>1173</v>
      </c>
      <c r="O28661" t="s">
        <v>30592</v>
      </c>
      <c r="P28661" t="s">
        <v>35</v>
      </c>
      <c r="Q28661" t="s">
        <v>2588</v>
      </c>
      <c r="R28661" t="s">
        <v>3102</v>
      </c>
      <c r="S28661">
        <v>40.463999999999999</v>
      </c>
      <c r="T28661">
        <v>4</v>
      </c>
      <c r="U28661">
        <v>0.4</v>
      </c>
      <c r="V28661">
        <v>4.7039999999999997</v>
      </c>
      <c r="W28661">
        <v>0.23</v>
      </c>
      <c r="X28661" t="s">
        <v>12741</v>
      </c>
      <c r="Y28661" t="s">
        <v>46044</v>
      </c>
      <c r="Z28661" t="s">
        <v>46051</v>
      </c>
      <c r="AA28661">
        <v>7</v>
      </c>
      <c r="AB28661" t="s">
        <v>46060</v>
      </c>
    </row>
    <row r="28662" spans="1:28" x14ac:dyDescent="0.25">
      <c r="A28662">
        <v>8912</v>
      </c>
      <c r="B28662" t="s">
        <v>29309</v>
      </c>
      <c r="C28662">
        <v>41443</v>
      </c>
      <c r="D28662">
        <v>41445</v>
      </c>
      <c r="E28662" t="s">
        <v>15393</v>
      </c>
      <c r="F28662" t="s">
        <v>3558</v>
      </c>
      <c r="G28662" t="s">
        <v>2065</v>
      </c>
      <c r="H28662" t="s">
        <v>28</v>
      </c>
      <c r="I28662" t="s">
        <v>29281</v>
      </c>
      <c r="J28662" t="s">
        <v>4844</v>
      </c>
      <c r="K28662" t="s">
        <v>29282</v>
      </c>
      <c r="M28662" t="s">
        <v>453</v>
      </c>
      <c r="N28662" t="s">
        <v>1071</v>
      </c>
      <c r="O28662" t="s">
        <v>944</v>
      </c>
      <c r="P28662" t="s">
        <v>35</v>
      </c>
      <c r="Q28662" t="s">
        <v>36</v>
      </c>
      <c r="R28662" t="s">
        <v>117</v>
      </c>
      <c r="S28662">
        <v>84.84</v>
      </c>
      <c r="T28662">
        <v>7</v>
      </c>
      <c r="U28662">
        <v>0.4</v>
      </c>
      <c r="V28662">
        <v>-24.08</v>
      </c>
      <c r="W28662">
        <v>21.22</v>
      </c>
      <c r="X28662" t="s">
        <v>12741</v>
      </c>
      <c r="Y28662" t="s">
        <v>46047</v>
      </c>
      <c r="Z28662" t="s">
        <v>46045</v>
      </c>
      <c r="AA28662">
        <v>6</v>
      </c>
      <c r="AB28662" t="s">
        <v>46055</v>
      </c>
    </row>
    <row r="28663" spans="1:28" x14ac:dyDescent="0.25">
      <c r="A28663">
        <v>9362</v>
      </c>
      <c r="B28663" t="s">
        <v>29280</v>
      </c>
      <c r="C28663">
        <v>41890</v>
      </c>
      <c r="D28663">
        <v>41892</v>
      </c>
      <c r="E28663" t="s">
        <v>15395</v>
      </c>
      <c r="F28663" t="s">
        <v>3417</v>
      </c>
      <c r="G28663" t="s">
        <v>1028</v>
      </c>
      <c r="H28663" t="s">
        <v>28</v>
      </c>
      <c r="I28663" t="s">
        <v>29281</v>
      </c>
      <c r="J28663" t="s">
        <v>4844</v>
      </c>
      <c r="K28663" t="s">
        <v>29282</v>
      </c>
      <c r="M28663" t="s">
        <v>453</v>
      </c>
      <c r="N28663" t="s">
        <v>1071</v>
      </c>
      <c r="O28663" t="s">
        <v>13238</v>
      </c>
      <c r="P28663" t="s">
        <v>35</v>
      </c>
      <c r="Q28663" t="s">
        <v>4856</v>
      </c>
      <c r="R28663" t="s">
        <v>5258</v>
      </c>
      <c r="S28663">
        <v>73.152000000000001</v>
      </c>
      <c r="T28663">
        <v>4</v>
      </c>
      <c r="U28663">
        <v>0.4</v>
      </c>
      <c r="V28663">
        <v>-1.248</v>
      </c>
      <c r="W28663">
        <v>18.739999999999998</v>
      </c>
      <c r="X28663" t="s">
        <v>15396</v>
      </c>
      <c r="Y28663" t="s">
        <v>46044</v>
      </c>
      <c r="Z28663" t="s">
        <v>46051</v>
      </c>
      <c r="AA28663">
        <v>9</v>
      </c>
      <c r="AB28663" t="s">
        <v>46058</v>
      </c>
    </row>
    <row r="28664" spans="1:28" x14ac:dyDescent="0.25">
      <c r="A28664">
        <v>6387</v>
      </c>
      <c r="B28664" t="s">
        <v>29484</v>
      </c>
      <c r="C28664">
        <v>41036</v>
      </c>
      <c r="D28664">
        <v>41039</v>
      </c>
      <c r="E28664" t="s">
        <v>15393</v>
      </c>
      <c r="F28664" t="s">
        <v>8338</v>
      </c>
      <c r="G28664" t="s">
        <v>8339</v>
      </c>
      <c r="H28664" t="s">
        <v>7949</v>
      </c>
      <c r="I28664" t="s">
        <v>29281</v>
      </c>
      <c r="J28664" t="s">
        <v>4844</v>
      </c>
      <c r="K28664" t="s">
        <v>29282</v>
      </c>
      <c r="M28664" t="s">
        <v>453</v>
      </c>
      <c r="N28664" t="s">
        <v>1071</v>
      </c>
      <c r="O28664" t="s">
        <v>525</v>
      </c>
      <c r="P28664" t="s">
        <v>35</v>
      </c>
      <c r="Q28664" t="s">
        <v>36</v>
      </c>
      <c r="R28664" t="s">
        <v>526</v>
      </c>
      <c r="S28664">
        <v>57.96</v>
      </c>
      <c r="T28664">
        <v>3</v>
      </c>
      <c r="U28664">
        <v>0.4</v>
      </c>
      <c r="V28664">
        <v>-37.68</v>
      </c>
      <c r="W28664">
        <v>14.29</v>
      </c>
      <c r="X28664" t="s">
        <v>15396</v>
      </c>
      <c r="Y28664" t="s">
        <v>46041</v>
      </c>
      <c r="Z28664" t="s">
        <v>46045</v>
      </c>
      <c r="AA28664">
        <v>5</v>
      </c>
      <c r="AB28664" t="s">
        <v>46050</v>
      </c>
    </row>
    <row r="28665" spans="1:28" x14ac:dyDescent="0.25">
      <c r="A28665">
        <v>6331</v>
      </c>
      <c r="B28665" t="s">
        <v>29531</v>
      </c>
      <c r="C28665">
        <v>41492</v>
      </c>
      <c r="D28665">
        <v>41495</v>
      </c>
      <c r="E28665" t="s">
        <v>15395</v>
      </c>
      <c r="F28665" t="s">
        <v>946</v>
      </c>
      <c r="G28665" t="s">
        <v>947</v>
      </c>
      <c r="H28665" t="s">
        <v>28</v>
      </c>
      <c r="I28665" t="s">
        <v>29281</v>
      </c>
      <c r="J28665" t="s">
        <v>4844</v>
      </c>
      <c r="K28665" t="s">
        <v>29282</v>
      </c>
      <c r="M28665" t="s">
        <v>453</v>
      </c>
      <c r="N28665" t="s">
        <v>1071</v>
      </c>
      <c r="O28665" t="s">
        <v>6787</v>
      </c>
      <c r="P28665" t="s">
        <v>35</v>
      </c>
      <c r="Q28665" t="s">
        <v>6651</v>
      </c>
      <c r="R28665" t="s">
        <v>6788</v>
      </c>
      <c r="S28665">
        <v>60.48</v>
      </c>
      <c r="T28665">
        <v>4</v>
      </c>
      <c r="U28665">
        <v>0.4</v>
      </c>
      <c r="V28665">
        <v>10.08</v>
      </c>
      <c r="W28665">
        <v>12.9</v>
      </c>
      <c r="X28665" t="s">
        <v>15396</v>
      </c>
      <c r="Y28665" t="s">
        <v>46047</v>
      </c>
      <c r="Z28665" t="s">
        <v>46051</v>
      </c>
      <c r="AA28665">
        <v>8</v>
      </c>
      <c r="AB28665" t="s">
        <v>46052</v>
      </c>
    </row>
    <row r="28666" spans="1:28" x14ac:dyDescent="0.25">
      <c r="A28666">
        <v>6332</v>
      </c>
      <c r="B28666" t="s">
        <v>29531</v>
      </c>
      <c r="C28666">
        <v>41492</v>
      </c>
      <c r="D28666">
        <v>41495</v>
      </c>
      <c r="E28666" t="s">
        <v>15395</v>
      </c>
      <c r="F28666" t="s">
        <v>946</v>
      </c>
      <c r="G28666" t="s">
        <v>947</v>
      </c>
      <c r="H28666" t="s">
        <v>28</v>
      </c>
      <c r="I28666" t="s">
        <v>29281</v>
      </c>
      <c r="J28666" t="s">
        <v>4844</v>
      </c>
      <c r="K28666" t="s">
        <v>29282</v>
      </c>
      <c r="M28666" t="s">
        <v>453</v>
      </c>
      <c r="N28666" t="s">
        <v>1071</v>
      </c>
      <c r="O28666" t="s">
        <v>6409</v>
      </c>
      <c r="P28666" t="s">
        <v>35</v>
      </c>
      <c r="Q28666" t="s">
        <v>6103</v>
      </c>
      <c r="R28666" t="s">
        <v>6129</v>
      </c>
      <c r="S28666">
        <v>35.195999999999998</v>
      </c>
      <c r="T28666">
        <v>7</v>
      </c>
      <c r="U28666">
        <v>0.4</v>
      </c>
      <c r="V28666">
        <v>-12.404</v>
      </c>
      <c r="W28666">
        <v>12.55</v>
      </c>
      <c r="X28666" t="s">
        <v>15396</v>
      </c>
      <c r="Y28666" t="s">
        <v>46047</v>
      </c>
      <c r="Z28666" t="s">
        <v>46051</v>
      </c>
      <c r="AA28666">
        <v>8</v>
      </c>
      <c r="AB28666" t="s">
        <v>46052</v>
      </c>
    </row>
    <row r="28667" spans="1:28" x14ac:dyDescent="0.25">
      <c r="A28667">
        <v>6390</v>
      </c>
      <c r="B28667" t="s">
        <v>29484</v>
      </c>
      <c r="C28667">
        <v>41036</v>
      </c>
      <c r="D28667">
        <v>41039</v>
      </c>
      <c r="E28667" t="s">
        <v>15393</v>
      </c>
      <c r="F28667" t="s">
        <v>8338</v>
      </c>
      <c r="G28667" t="s">
        <v>8339</v>
      </c>
      <c r="H28667" t="s">
        <v>7949</v>
      </c>
      <c r="I28667" t="s">
        <v>29281</v>
      </c>
      <c r="J28667" t="s">
        <v>4844</v>
      </c>
      <c r="K28667" t="s">
        <v>29282</v>
      </c>
      <c r="M28667" t="s">
        <v>453</v>
      </c>
      <c r="N28667" t="s">
        <v>1071</v>
      </c>
      <c r="O28667" t="s">
        <v>3413</v>
      </c>
      <c r="P28667" t="s">
        <v>35</v>
      </c>
      <c r="Q28667" t="s">
        <v>2588</v>
      </c>
      <c r="R28667" t="s">
        <v>2829</v>
      </c>
      <c r="S28667">
        <v>38.28</v>
      </c>
      <c r="T28667">
        <v>5</v>
      </c>
      <c r="U28667">
        <v>0.4</v>
      </c>
      <c r="V28667">
        <v>-1.92</v>
      </c>
      <c r="W28667">
        <v>11.12</v>
      </c>
      <c r="X28667" t="s">
        <v>15396</v>
      </c>
      <c r="Y28667" t="s">
        <v>46041</v>
      </c>
      <c r="Z28667" t="s">
        <v>46045</v>
      </c>
      <c r="AA28667">
        <v>5</v>
      </c>
      <c r="AB28667" t="s">
        <v>46050</v>
      </c>
    </row>
    <row r="28668" spans="1:28" x14ac:dyDescent="0.25">
      <c r="A28668">
        <v>828</v>
      </c>
      <c r="B28668" t="s">
        <v>29583</v>
      </c>
      <c r="C28668">
        <v>41550</v>
      </c>
      <c r="D28668">
        <v>41554</v>
      </c>
      <c r="E28668" t="s">
        <v>15395</v>
      </c>
      <c r="F28668" t="s">
        <v>9819</v>
      </c>
      <c r="G28668" t="s">
        <v>8274</v>
      </c>
      <c r="H28668" t="s">
        <v>7949</v>
      </c>
      <c r="I28668" t="s">
        <v>29281</v>
      </c>
      <c r="J28668" t="s">
        <v>4844</v>
      </c>
      <c r="K28668" t="s">
        <v>29282</v>
      </c>
      <c r="M28668" t="s">
        <v>453</v>
      </c>
      <c r="N28668" t="s">
        <v>1071</v>
      </c>
      <c r="O28668" t="s">
        <v>14919</v>
      </c>
      <c r="P28668" t="s">
        <v>35</v>
      </c>
      <c r="Q28668" t="s">
        <v>6651</v>
      </c>
      <c r="R28668" t="s">
        <v>9814</v>
      </c>
      <c r="S28668">
        <v>63.167999999999999</v>
      </c>
      <c r="T28668">
        <v>7</v>
      </c>
      <c r="U28668">
        <v>0.4</v>
      </c>
      <c r="V28668">
        <v>-24.332000000000001</v>
      </c>
      <c r="W28668">
        <v>10.18</v>
      </c>
      <c r="X28668" t="s">
        <v>12741</v>
      </c>
      <c r="Y28668" t="s">
        <v>46047</v>
      </c>
      <c r="Z28668" t="s">
        <v>46042</v>
      </c>
      <c r="AA28668">
        <v>10</v>
      </c>
      <c r="AB28668" t="s">
        <v>46056</v>
      </c>
    </row>
    <row r="28669" spans="1:28" x14ac:dyDescent="0.25">
      <c r="A28669">
        <v>184</v>
      </c>
      <c r="B28669" t="s">
        <v>30616</v>
      </c>
      <c r="C28669">
        <v>41225</v>
      </c>
      <c r="D28669">
        <v>41225</v>
      </c>
      <c r="E28669" t="s">
        <v>15402</v>
      </c>
      <c r="F28669" t="s">
        <v>8218</v>
      </c>
      <c r="G28669" t="s">
        <v>8219</v>
      </c>
      <c r="H28669" t="s">
        <v>7949</v>
      </c>
      <c r="I28669" t="s">
        <v>29281</v>
      </c>
      <c r="J28669" t="s">
        <v>4844</v>
      </c>
      <c r="K28669" t="s">
        <v>29282</v>
      </c>
      <c r="M28669" t="s">
        <v>453</v>
      </c>
      <c r="N28669" t="s">
        <v>1071</v>
      </c>
      <c r="O28669" t="s">
        <v>8802</v>
      </c>
      <c r="P28669" t="s">
        <v>35</v>
      </c>
      <c r="Q28669" t="s">
        <v>7175</v>
      </c>
      <c r="R28669" t="s">
        <v>8803</v>
      </c>
      <c r="S28669">
        <v>61.38</v>
      </c>
      <c r="T28669">
        <v>5</v>
      </c>
      <c r="U28669">
        <v>0.4</v>
      </c>
      <c r="V28669">
        <v>-37.92</v>
      </c>
      <c r="W28669">
        <v>9.52</v>
      </c>
      <c r="X28669" t="s">
        <v>12741</v>
      </c>
      <c r="Y28669" t="s">
        <v>46041</v>
      </c>
      <c r="Z28669" t="s">
        <v>46042</v>
      </c>
      <c r="AA28669">
        <v>11</v>
      </c>
      <c r="AB28669" t="s">
        <v>46048</v>
      </c>
    </row>
    <row r="28670" spans="1:28" x14ac:dyDescent="0.25">
      <c r="A28670">
        <v>8443</v>
      </c>
      <c r="B28670" t="s">
        <v>30618</v>
      </c>
      <c r="C28670">
        <v>41830</v>
      </c>
      <c r="D28670">
        <v>41833</v>
      </c>
      <c r="E28670" t="s">
        <v>15395</v>
      </c>
      <c r="F28670" t="s">
        <v>11751</v>
      </c>
      <c r="G28670" t="s">
        <v>11120</v>
      </c>
      <c r="H28670" t="s">
        <v>11020</v>
      </c>
      <c r="I28670" t="s">
        <v>29281</v>
      </c>
      <c r="J28670" t="s">
        <v>4844</v>
      </c>
      <c r="K28670" t="s">
        <v>29282</v>
      </c>
      <c r="M28670" t="s">
        <v>453</v>
      </c>
      <c r="N28670" t="s">
        <v>1071</v>
      </c>
      <c r="O28670" t="s">
        <v>12593</v>
      </c>
      <c r="P28670" t="s">
        <v>35</v>
      </c>
      <c r="Q28670" t="s">
        <v>2588</v>
      </c>
      <c r="R28670" t="s">
        <v>2636</v>
      </c>
      <c r="S28670">
        <v>155.52000000000001</v>
      </c>
      <c r="T28670">
        <v>8</v>
      </c>
      <c r="U28670">
        <v>0.4</v>
      </c>
      <c r="V28670">
        <v>5.12</v>
      </c>
      <c r="W28670">
        <v>9.06</v>
      </c>
      <c r="X28670" t="s">
        <v>12741</v>
      </c>
      <c r="Y28670" t="s">
        <v>46044</v>
      </c>
      <c r="Z28670" t="s">
        <v>46051</v>
      </c>
      <c r="AA28670">
        <v>7</v>
      </c>
      <c r="AB28670" t="s">
        <v>46060</v>
      </c>
    </row>
    <row r="28671" spans="1:28" x14ac:dyDescent="0.25">
      <c r="A28671">
        <v>6391</v>
      </c>
      <c r="B28671" t="s">
        <v>29484</v>
      </c>
      <c r="C28671">
        <v>41036</v>
      </c>
      <c r="D28671">
        <v>41039</v>
      </c>
      <c r="E28671" t="s">
        <v>15393</v>
      </c>
      <c r="F28671" t="s">
        <v>8338</v>
      </c>
      <c r="G28671" t="s">
        <v>8339</v>
      </c>
      <c r="H28671" t="s">
        <v>7949</v>
      </c>
      <c r="I28671" t="s">
        <v>29281</v>
      </c>
      <c r="J28671" t="s">
        <v>4844</v>
      </c>
      <c r="K28671" t="s">
        <v>29282</v>
      </c>
      <c r="M28671" t="s">
        <v>453</v>
      </c>
      <c r="N28671" t="s">
        <v>1071</v>
      </c>
      <c r="O28671" t="s">
        <v>11320</v>
      </c>
      <c r="P28671" t="s">
        <v>35</v>
      </c>
      <c r="Q28671" t="s">
        <v>36</v>
      </c>
      <c r="R28671" t="s">
        <v>152</v>
      </c>
      <c r="S28671">
        <v>25.271999999999998</v>
      </c>
      <c r="T28671">
        <v>6</v>
      </c>
      <c r="U28671">
        <v>0.4</v>
      </c>
      <c r="V28671">
        <v>-3.048</v>
      </c>
      <c r="W28671">
        <v>6.86</v>
      </c>
      <c r="X28671" t="s">
        <v>15396</v>
      </c>
      <c r="Y28671" t="s">
        <v>46041</v>
      </c>
      <c r="Z28671" t="s">
        <v>46045</v>
      </c>
      <c r="AA28671">
        <v>5</v>
      </c>
      <c r="AB28671" t="s">
        <v>46050</v>
      </c>
    </row>
    <row r="28672" spans="1:28" x14ac:dyDescent="0.25">
      <c r="A28672">
        <v>5490</v>
      </c>
      <c r="B28672" t="s">
        <v>30638</v>
      </c>
      <c r="C28672">
        <v>40624</v>
      </c>
      <c r="D28672">
        <v>40627</v>
      </c>
      <c r="E28672" t="s">
        <v>15395</v>
      </c>
      <c r="F28672" t="s">
        <v>13393</v>
      </c>
      <c r="G28672" t="s">
        <v>12492</v>
      </c>
      <c r="H28672" t="s">
        <v>11020</v>
      </c>
      <c r="I28672" t="s">
        <v>29281</v>
      </c>
      <c r="J28672" t="s">
        <v>4844</v>
      </c>
      <c r="K28672" t="s">
        <v>29282</v>
      </c>
      <c r="M28672" t="s">
        <v>453</v>
      </c>
      <c r="N28672" t="s">
        <v>1071</v>
      </c>
      <c r="O28672" t="s">
        <v>3027</v>
      </c>
      <c r="P28672" t="s">
        <v>35</v>
      </c>
      <c r="Q28672" t="s">
        <v>2588</v>
      </c>
      <c r="R28672" t="s">
        <v>2984</v>
      </c>
      <c r="S28672">
        <v>40.584000000000003</v>
      </c>
      <c r="T28672">
        <v>2</v>
      </c>
      <c r="U28672">
        <v>0.4</v>
      </c>
      <c r="V28672">
        <v>5.3840000000000003</v>
      </c>
      <c r="W28672">
        <v>5.13</v>
      </c>
      <c r="X28672" t="s">
        <v>38</v>
      </c>
      <c r="Y28672" t="s">
        <v>46049</v>
      </c>
      <c r="Z28672" t="s">
        <v>46053</v>
      </c>
      <c r="AA28672">
        <v>3</v>
      </c>
      <c r="AB28672" t="s">
        <v>46057</v>
      </c>
    </row>
    <row r="28673" spans="1:28" x14ac:dyDescent="0.25">
      <c r="A28673">
        <v>6389</v>
      </c>
      <c r="B28673" t="s">
        <v>29484</v>
      </c>
      <c r="C28673">
        <v>41036</v>
      </c>
      <c r="D28673">
        <v>41039</v>
      </c>
      <c r="E28673" t="s">
        <v>15393</v>
      </c>
      <c r="F28673" t="s">
        <v>8338</v>
      </c>
      <c r="G28673" t="s">
        <v>8339</v>
      </c>
      <c r="H28673" t="s">
        <v>7949</v>
      </c>
      <c r="I28673" t="s">
        <v>29281</v>
      </c>
      <c r="J28673" t="s">
        <v>4844</v>
      </c>
      <c r="K28673" t="s">
        <v>29282</v>
      </c>
      <c r="M28673" t="s">
        <v>453</v>
      </c>
      <c r="N28673" t="s">
        <v>1071</v>
      </c>
      <c r="O28673" t="s">
        <v>7155</v>
      </c>
      <c r="P28673" t="s">
        <v>35</v>
      </c>
      <c r="Q28673" t="s">
        <v>6651</v>
      </c>
      <c r="R28673" t="s">
        <v>6996</v>
      </c>
      <c r="S28673">
        <v>33.335999999999999</v>
      </c>
      <c r="T28673">
        <v>3</v>
      </c>
      <c r="U28673">
        <v>0.4</v>
      </c>
      <c r="V28673">
        <v>-16.704000000000001</v>
      </c>
      <c r="W28673">
        <v>5.07</v>
      </c>
      <c r="X28673" t="s">
        <v>15396</v>
      </c>
      <c r="Y28673" t="s">
        <v>46041</v>
      </c>
      <c r="Z28673" t="s">
        <v>46045</v>
      </c>
      <c r="AA28673">
        <v>5</v>
      </c>
      <c r="AB28673" t="s">
        <v>46050</v>
      </c>
    </row>
    <row r="28674" spans="1:28" x14ac:dyDescent="0.25">
      <c r="A28674">
        <v>6329</v>
      </c>
      <c r="B28674" t="s">
        <v>29531</v>
      </c>
      <c r="C28674">
        <v>41492</v>
      </c>
      <c r="D28674">
        <v>41495</v>
      </c>
      <c r="E28674" t="s">
        <v>15395</v>
      </c>
      <c r="F28674" t="s">
        <v>946</v>
      </c>
      <c r="G28674" t="s">
        <v>947</v>
      </c>
      <c r="H28674" t="s">
        <v>28</v>
      </c>
      <c r="I28674" t="s">
        <v>29281</v>
      </c>
      <c r="J28674" t="s">
        <v>4844</v>
      </c>
      <c r="K28674" t="s">
        <v>29282</v>
      </c>
      <c r="M28674" t="s">
        <v>453</v>
      </c>
      <c r="N28674" t="s">
        <v>1071</v>
      </c>
      <c r="O28674" t="s">
        <v>7624</v>
      </c>
      <c r="P28674" t="s">
        <v>35</v>
      </c>
      <c r="Q28674" t="s">
        <v>7175</v>
      </c>
      <c r="R28674" t="s">
        <v>7515</v>
      </c>
      <c r="S28674">
        <v>13.343999999999999</v>
      </c>
      <c r="T28674">
        <v>2</v>
      </c>
      <c r="U28674">
        <v>0.4</v>
      </c>
      <c r="V28674">
        <v>0.42399999999999999</v>
      </c>
      <c r="W28674">
        <v>4.2</v>
      </c>
      <c r="X28674" t="s">
        <v>15396</v>
      </c>
      <c r="Y28674" t="s">
        <v>46047</v>
      </c>
      <c r="Z28674" t="s">
        <v>46051</v>
      </c>
      <c r="AA28674">
        <v>8</v>
      </c>
      <c r="AB28674" t="s">
        <v>46052</v>
      </c>
    </row>
    <row r="28675" spans="1:28" x14ac:dyDescent="0.25">
      <c r="A28675">
        <v>7016</v>
      </c>
      <c r="B28675" t="s">
        <v>29316</v>
      </c>
      <c r="C28675">
        <v>40653</v>
      </c>
      <c r="D28675">
        <v>40657</v>
      </c>
      <c r="E28675" t="s">
        <v>15395</v>
      </c>
      <c r="F28675" t="s">
        <v>8060</v>
      </c>
      <c r="G28675" t="s">
        <v>8061</v>
      </c>
      <c r="H28675" t="s">
        <v>7949</v>
      </c>
      <c r="I28675" t="s">
        <v>29281</v>
      </c>
      <c r="J28675" t="s">
        <v>4844</v>
      </c>
      <c r="K28675" t="s">
        <v>29282</v>
      </c>
      <c r="M28675" t="s">
        <v>453</v>
      </c>
      <c r="N28675" t="s">
        <v>1071</v>
      </c>
      <c r="O28675" t="s">
        <v>3256</v>
      </c>
      <c r="P28675" t="s">
        <v>35</v>
      </c>
      <c r="Q28675" t="s">
        <v>2588</v>
      </c>
      <c r="R28675" t="s">
        <v>2600</v>
      </c>
      <c r="S28675">
        <v>41.088000000000001</v>
      </c>
      <c r="T28675">
        <v>2</v>
      </c>
      <c r="U28675">
        <v>0.4</v>
      </c>
      <c r="V28675">
        <v>-10.272</v>
      </c>
      <c r="W28675">
        <v>3.24</v>
      </c>
      <c r="X28675" t="s">
        <v>38</v>
      </c>
      <c r="Y28675" t="s">
        <v>46049</v>
      </c>
      <c r="Z28675" t="s">
        <v>46045</v>
      </c>
      <c r="AA28675">
        <v>4</v>
      </c>
      <c r="AB28675" t="s">
        <v>46046</v>
      </c>
    </row>
    <row r="28676" spans="1:28" x14ac:dyDescent="0.25">
      <c r="A28676">
        <v>1837</v>
      </c>
      <c r="B28676" t="s">
        <v>30663</v>
      </c>
      <c r="C28676">
        <v>41575</v>
      </c>
      <c r="D28676">
        <v>41577</v>
      </c>
      <c r="E28676" t="s">
        <v>15395</v>
      </c>
      <c r="F28676" t="s">
        <v>3755</v>
      </c>
      <c r="G28676" t="s">
        <v>3756</v>
      </c>
      <c r="H28676" t="s">
        <v>28</v>
      </c>
      <c r="I28676" t="s">
        <v>29281</v>
      </c>
      <c r="J28676" t="s">
        <v>4844</v>
      </c>
      <c r="K28676" t="s">
        <v>29282</v>
      </c>
      <c r="M28676" t="s">
        <v>453</v>
      </c>
      <c r="N28676" t="s">
        <v>1071</v>
      </c>
      <c r="O28676" t="s">
        <v>5394</v>
      </c>
      <c r="P28676" t="s">
        <v>35</v>
      </c>
      <c r="Q28676" t="s">
        <v>4856</v>
      </c>
      <c r="R28676" t="s">
        <v>5395</v>
      </c>
      <c r="S28676">
        <v>20.231999999999999</v>
      </c>
      <c r="T28676">
        <v>2</v>
      </c>
      <c r="U28676">
        <v>0.4</v>
      </c>
      <c r="V28676">
        <v>1.6719999999999999</v>
      </c>
      <c r="W28676">
        <v>2.4700000000000002</v>
      </c>
      <c r="X28676" t="s">
        <v>12741</v>
      </c>
      <c r="Y28676" t="s">
        <v>46047</v>
      </c>
      <c r="Z28676" t="s">
        <v>46042</v>
      </c>
      <c r="AA28676">
        <v>10</v>
      </c>
      <c r="AB28676" t="s">
        <v>46056</v>
      </c>
    </row>
    <row r="28677" spans="1:28" x14ac:dyDescent="0.25">
      <c r="A28677">
        <v>5028</v>
      </c>
      <c r="B28677" t="s">
        <v>29473</v>
      </c>
      <c r="C28677">
        <v>41973</v>
      </c>
      <c r="D28677">
        <v>41978</v>
      </c>
      <c r="E28677" t="s">
        <v>15395</v>
      </c>
      <c r="F28677" t="s">
        <v>1230</v>
      </c>
      <c r="G28677" t="s">
        <v>1231</v>
      </c>
      <c r="H28677" t="s">
        <v>28</v>
      </c>
      <c r="I28677" t="s">
        <v>29281</v>
      </c>
      <c r="J28677" t="s">
        <v>4844</v>
      </c>
      <c r="K28677" t="s">
        <v>29282</v>
      </c>
      <c r="M28677" t="s">
        <v>453</v>
      </c>
      <c r="N28677" t="s">
        <v>1071</v>
      </c>
      <c r="O28677" t="s">
        <v>12727</v>
      </c>
      <c r="P28677" t="s">
        <v>35</v>
      </c>
      <c r="Q28677" t="s">
        <v>5501</v>
      </c>
      <c r="R28677" t="s">
        <v>5525</v>
      </c>
      <c r="S28677">
        <v>20.58</v>
      </c>
      <c r="T28677">
        <v>5</v>
      </c>
      <c r="U28677">
        <v>0.4</v>
      </c>
      <c r="V28677">
        <v>-8.92</v>
      </c>
      <c r="W28677">
        <v>1.86</v>
      </c>
      <c r="X28677" t="s">
        <v>12741</v>
      </c>
      <c r="Y28677" t="s">
        <v>46044</v>
      </c>
      <c r="Z28677" t="s">
        <v>46042</v>
      </c>
      <c r="AA28677">
        <v>11</v>
      </c>
      <c r="AB28677" t="s">
        <v>46048</v>
      </c>
    </row>
    <row r="28678" spans="1:28" x14ac:dyDescent="0.25">
      <c r="A28678">
        <v>8539</v>
      </c>
      <c r="B28678" t="s">
        <v>29308</v>
      </c>
      <c r="C28678">
        <v>40623</v>
      </c>
      <c r="D28678">
        <v>40625</v>
      </c>
      <c r="E28678" t="s">
        <v>15395</v>
      </c>
      <c r="F28678" t="s">
        <v>9027</v>
      </c>
      <c r="G28678" t="s">
        <v>8254</v>
      </c>
      <c r="H28678" t="s">
        <v>7949</v>
      </c>
      <c r="I28678" t="s">
        <v>29281</v>
      </c>
      <c r="J28678" t="s">
        <v>4844</v>
      </c>
      <c r="K28678" t="s">
        <v>29282</v>
      </c>
      <c r="M28678" t="s">
        <v>453</v>
      </c>
      <c r="N28678" t="s">
        <v>1071</v>
      </c>
      <c r="O28678" t="s">
        <v>12918</v>
      </c>
      <c r="P28678" t="s">
        <v>35</v>
      </c>
      <c r="Q28678" t="s">
        <v>6103</v>
      </c>
      <c r="R28678" t="s">
        <v>6125</v>
      </c>
      <c r="S28678">
        <v>21.216000000000001</v>
      </c>
      <c r="T28678">
        <v>4</v>
      </c>
      <c r="U28678">
        <v>0.4</v>
      </c>
      <c r="V28678">
        <v>-9.5839999999999996</v>
      </c>
      <c r="W28678">
        <v>1.62</v>
      </c>
      <c r="X28678" t="s">
        <v>38</v>
      </c>
      <c r="Y28678" t="s">
        <v>46049</v>
      </c>
      <c r="Z28678" t="s">
        <v>46053</v>
      </c>
      <c r="AA28678">
        <v>3</v>
      </c>
      <c r="AB28678" t="s">
        <v>46057</v>
      </c>
    </row>
    <row r="28679" spans="1:28" x14ac:dyDescent="0.25">
      <c r="A28679">
        <v>8444</v>
      </c>
      <c r="B28679" t="s">
        <v>30618</v>
      </c>
      <c r="C28679">
        <v>41830</v>
      </c>
      <c r="D28679">
        <v>41833</v>
      </c>
      <c r="E28679" t="s">
        <v>15395</v>
      </c>
      <c r="F28679" t="s">
        <v>11751</v>
      </c>
      <c r="G28679" t="s">
        <v>11120</v>
      </c>
      <c r="H28679" t="s">
        <v>11020</v>
      </c>
      <c r="I28679" t="s">
        <v>29281</v>
      </c>
      <c r="J28679" t="s">
        <v>4844</v>
      </c>
      <c r="K28679" t="s">
        <v>29282</v>
      </c>
      <c r="M28679" t="s">
        <v>453</v>
      </c>
      <c r="N28679" t="s">
        <v>1071</v>
      </c>
      <c r="O28679" t="s">
        <v>12961</v>
      </c>
      <c r="P28679" t="s">
        <v>35</v>
      </c>
      <c r="Q28679" t="s">
        <v>7175</v>
      </c>
      <c r="R28679" t="s">
        <v>12519</v>
      </c>
      <c r="S28679">
        <v>10.992000000000001</v>
      </c>
      <c r="T28679">
        <v>2</v>
      </c>
      <c r="U28679">
        <v>0.4</v>
      </c>
      <c r="V28679">
        <v>-6.2480000000000002</v>
      </c>
      <c r="W28679">
        <v>1.62</v>
      </c>
      <c r="X28679" t="s">
        <v>12741</v>
      </c>
      <c r="Y28679" t="s">
        <v>46044</v>
      </c>
      <c r="Z28679" t="s">
        <v>46051</v>
      </c>
      <c r="AA28679">
        <v>7</v>
      </c>
      <c r="AB28679" t="s">
        <v>46060</v>
      </c>
    </row>
    <row r="28680" spans="1:28" x14ac:dyDescent="0.25">
      <c r="A28680">
        <v>1034</v>
      </c>
      <c r="B28680" t="s">
        <v>30672</v>
      </c>
      <c r="C28680">
        <v>41194</v>
      </c>
      <c r="D28680">
        <v>41196</v>
      </c>
      <c r="E28680" t="s">
        <v>15395</v>
      </c>
      <c r="F28680" t="s">
        <v>183</v>
      </c>
      <c r="G28680" t="s">
        <v>184</v>
      </c>
      <c r="H28680" t="s">
        <v>28</v>
      </c>
      <c r="I28680" t="s">
        <v>30673</v>
      </c>
      <c r="J28680" t="s">
        <v>30674</v>
      </c>
      <c r="K28680" t="s">
        <v>29282</v>
      </c>
      <c r="M28680" t="s">
        <v>453</v>
      </c>
      <c r="N28680" t="s">
        <v>1071</v>
      </c>
      <c r="O28680" t="s">
        <v>3413</v>
      </c>
      <c r="P28680" t="s">
        <v>35</v>
      </c>
      <c r="Q28680" t="s">
        <v>2588</v>
      </c>
      <c r="R28680" t="s">
        <v>2829</v>
      </c>
      <c r="S28680">
        <v>15.311999999999999</v>
      </c>
      <c r="T28680">
        <v>2</v>
      </c>
      <c r="U28680">
        <v>0.4</v>
      </c>
      <c r="V28680">
        <v>-0.76800000000000002</v>
      </c>
      <c r="W28680">
        <v>1.43</v>
      </c>
      <c r="X28680" t="s">
        <v>12741</v>
      </c>
      <c r="Y28680" t="s">
        <v>46041</v>
      </c>
      <c r="Z28680" t="s">
        <v>46042</v>
      </c>
      <c r="AA28680">
        <v>10</v>
      </c>
      <c r="AB28680" t="s">
        <v>46056</v>
      </c>
    </row>
    <row r="28681" spans="1:28" x14ac:dyDescent="0.25">
      <c r="A28681">
        <v>2204</v>
      </c>
      <c r="B28681" t="s">
        <v>30675</v>
      </c>
      <c r="C28681">
        <v>40717</v>
      </c>
      <c r="D28681">
        <v>40719</v>
      </c>
      <c r="E28681" t="s">
        <v>15395</v>
      </c>
      <c r="F28681" t="s">
        <v>8577</v>
      </c>
      <c r="G28681" t="s">
        <v>8578</v>
      </c>
      <c r="H28681" t="s">
        <v>7949</v>
      </c>
      <c r="I28681" t="s">
        <v>29281</v>
      </c>
      <c r="J28681" t="s">
        <v>4844</v>
      </c>
      <c r="K28681" t="s">
        <v>29282</v>
      </c>
      <c r="M28681" t="s">
        <v>453</v>
      </c>
      <c r="N28681" t="s">
        <v>1071</v>
      </c>
      <c r="O28681" t="s">
        <v>5352</v>
      </c>
      <c r="P28681" t="s">
        <v>35</v>
      </c>
      <c r="Q28681" t="s">
        <v>4856</v>
      </c>
      <c r="R28681" t="s">
        <v>5010</v>
      </c>
      <c r="S28681">
        <v>9.36</v>
      </c>
      <c r="T28681">
        <v>1</v>
      </c>
      <c r="U28681">
        <v>0.4</v>
      </c>
      <c r="V28681">
        <v>-5.46</v>
      </c>
      <c r="W28681">
        <v>1.41</v>
      </c>
      <c r="X28681" t="s">
        <v>12741</v>
      </c>
      <c r="Y28681" t="s">
        <v>46049</v>
      </c>
      <c r="Z28681" t="s">
        <v>46045</v>
      </c>
      <c r="AA28681">
        <v>6</v>
      </c>
      <c r="AB28681" t="s">
        <v>46055</v>
      </c>
    </row>
    <row r="28682" spans="1:28" x14ac:dyDescent="0.25">
      <c r="A28682">
        <v>4769</v>
      </c>
      <c r="B28682" t="s">
        <v>29527</v>
      </c>
      <c r="C28682">
        <v>41877</v>
      </c>
      <c r="D28682">
        <v>41882</v>
      </c>
      <c r="E28682" t="s">
        <v>15395</v>
      </c>
      <c r="F28682" t="s">
        <v>5489</v>
      </c>
      <c r="G28682" t="s">
        <v>3082</v>
      </c>
      <c r="H28682" t="s">
        <v>28</v>
      </c>
      <c r="I28682" t="s">
        <v>29281</v>
      </c>
      <c r="J28682" t="s">
        <v>4844</v>
      </c>
      <c r="K28682" t="s">
        <v>29282</v>
      </c>
      <c r="M28682" t="s">
        <v>453</v>
      </c>
      <c r="N28682" t="s">
        <v>1071</v>
      </c>
      <c r="O28682" t="s">
        <v>17914</v>
      </c>
      <c r="P28682" t="s">
        <v>35</v>
      </c>
      <c r="Q28682" t="s">
        <v>5501</v>
      </c>
      <c r="R28682" t="s">
        <v>5582</v>
      </c>
      <c r="S28682">
        <v>9.4079999999999995</v>
      </c>
      <c r="T28682">
        <v>2</v>
      </c>
      <c r="U28682">
        <v>0.4</v>
      </c>
      <c r="V28682">
        <v>0.28799999999999998</v>
      </c>
      <c r="W28682">
        <v>1.26</v>
      </c>
      <c r="X28682" t="s">
        <v>12741</v>
      </c>
      <c r="Y28682" t="s">
        <v>46044</v>
      </c>
      <c r="Z28682" t="s">
        <v>46051</v>
      </c>
      <c r="AA28682">
        <v>8</v>
      </c>
      <c r="AB28682" t="s">
        <v>46052</v>
      </c>
    </row>
    <row r="28683" spans="1:28" x14ac:dyDescent="0.25">
      <c r="A28683">
        <v>9741</v>
      </c>
      <c r="B28683" t="s">
        <v>29595</v>
      </c>
      <c r="C28683">
        <v>41450</v>
      </c>
      <c r="D28683">
        <v>41450</v>
      </c>
      <c r="E28683" t="s">
        <v>15402</v>
      </c>
      <c r="F28683" t="s">
        <v>3783</v>
      </c>
      <c r="G28683" t="s">
        <v>2700</v>
      </c>
      <c r="H28683" t="s">
        <v>28</v>
      </c>
      <c r="I28683" t="s">
        <v>29281</v>
      </c>
      <c r="J28683" t="s">
        <v>4844</v>
      </c>
      <c r="K28683" t="s">
        <v>29282</v>
      </c>
      <c r="M28683" t="s">
        <v>453</v>
      </c>
      <c r="N28683" t="s">
        <v>1071</v>
      </c>
      <c r="O28683" t="s">
        <v>3388</v>
      </c>
      <c r="P28683" t="s">
        <v>35</v>
      </c>
      <c r="Q28683" t="s">
        <v>2588</v>
      </c>
      <c r="R28683" t="s">
        <v>2864</v>
      </c>
      <c r="S28683">
        <v>17.963999999999999</v>
      </c>
      <c r="T28683">
        <v>3</v>
      </c>
      <c r="U28683">
        <v>0.4</v>
      </c>
      <c r="V28683">
        <v>-9.9359999999999999</v>
      </c>
      <c r="W28683">
        <v>1.2</v>
      </c>
      <c r="X28683" t="s">
        <v>38</v>
      </c>
      <c r="Y28683" t="s">
        <v>46047</v>
      </c>
      <c r="Z28683" t="s">
        <v>46045</v>
      </c>
      <c r="AA28683">
        <v>6</v>
      </c>
      <c r="AB28683" t="s">
        <v>46055</v>
      </c>
    </row>
    <row r="28684" spans="1:28" x14ac:dyDescent="0.25">
      <c r="A28684">
        <v>1035</v>
      </c>
      <c r="B28684" t="s">
        <v>30672</v>
      </c>
      <c r="C28684">
        <v>41194</v>
      </c>
      <c r="D28684">
        <v>41196</v>
      </c>
      <c r="E28684" t="s">
        <v>15395</v>
      </c>
      <c r="F28684" t="s">
        <v>183</v>
      </c>
      <c r="G28684" t="s">
        <v>184</v>
      </c>
      <c r="H28684" t="s">
        <v>28</v>
      </c>
      <c r="I28684" t="s">
        <v>30673</v>
      </c>
      <c r="J28684" t="s">
        <v>30674</v>
      </c>
      <c r="K28684" t="s">
        <v>29282</v>
      </c>
      <c r="M28684" t="s">
        <v>453</v>
      </c>
      <c r="N28684" t="s">
        <v>1071</v>
      </c>
      <c r="O28684" t="s">
        <v>11330</v>
      </c>
      <c r="P28684" t="s">
        <v>35</v>
      </c>
      <c r="Q28684" t="s">
        <v>36</v>
      </c>
      <c r="R28684" t="s">
        <v>408</v>
      </c>
      <c r="S28684">
        <v>7.68</v>
      </c>
      <c r="T28684">
        <v>4</v>
      </c>
      <c r="U28684">
        <v>0.4</v>
      </c>
      <c r="V28684">
        <v>-2.2400000000000002</v>
      </c>
      <c r="W28684">
        <v>1.1100000000000001</v>
      </c>
      <c r="X28684" t="s">
        <v>12741</v>
      </c>
      <c r="Y28684" t="s">
        <v>46041</v>
      </c>
      <c r="Z28684" t="s">
        <v>46042</v>
      </c>
      <c r="AA28684">
        <v>10</v>
      </c>
      <c r="AB28684" t="s">
        <v>46056</v>
      </c>
    </row>
    <row r="28685" spans="1:28" x14ac:dyDescent="0.25">
      <c r="A28685">
        <v>4768</v>
      </c>
      <c r="B28685" t="s">
        <v>29527</v>
      </c>
      <c r="C28685">
        <v>41877</v>
      </c>
      <c r="D28685">
        <v>41882</v>
      </c>
      <c r="E28685" t="s">
        <v>15395</v>
      </c>
      <c r="F28685" t="s">
        <v>5489</v>
      </c>
      <c r="G28685" t="s">
        <v>3082</v>
      </c>
      <c r="H28685" t="s">
        <v>28</v>
      </c>
      <c r="I28685" t="s">
        <v>29281</v>
      </c>
      <c r="J28685" t="s">
        <v>4844</v>
      </c>
      <c r="K28685" t="s">
        <v>29282</v>
      </c>
      <c r="M28685" t="s">
        <v>453</v>
      </c>
      <c r="N28685" t="s">
        <v>1071</v>
      </c>
      <c r="O28685" t="s">
        <v>9476</v>
      </c>
      <c r="P28685" t="s">
        <v>35</v>
      </c>
      <c r="Q28685" t="s">
        <v>5501</v>
      </c>
      <c r="R28685" t="s">
        <v>6001</v>
      </c>
      <c r="S28685">
        <v>7.38</v>
      </c>
      <c r="T28685">
        <v>3</v>
      </c>
      <c r="U28685">
        <v>0.4</v>
      </c>
      <c r="V28685">
        <v>0</v>
      </c>
      <c r="W28685">
        <v>0.89</v>
      </c>
      <c r="X28685" t="s">
        <v>12741</v>
      </c>
      <c r="Y28685" t="s">
        <v>46044</v>
      </c>
      <c r="Z28685" t="s">
        <v>46051</v>
      </c>
      <c r="AA28685">
        <v>8</v>
      </c>
      <c r="AB28685" t="s">
        <v>46052</v>
      </c>
    </row>
    <row r="28686" spans="1:28" x14ac:dyDescent="0.25">
      <c r="A28686">
        <v>743</v>
      </c>
      <c r="B28686" t="s">
        <v>30680</v>
      </c>
      <c r="C28686">
        <v>41485</v>
      </c>
      <c r="D28686">
        <v>41488</v>
      </c>
      <c r="E28686" t="s">
        <v>15393</v>
      </c>
      <c r="F28686" t="s">
        <v>9046</v>
      </c>
      <c r="G28686" t="s">
        <v>8301</v>
      </c>
      <c r="H28686" t="s">
        <v>7949</v>
      </c>
      <c r="I28686" t="s">
        <v>29281</v>
      </c>
      <c r="J28686" t="s">
        <v>4844</v>
      </c>
      <c r="K28686" t="s">
        <v>29282</v>
      </c>
      <c r="M28686" t="s">
        <v>453</v>
      </c>
      <c r="N28686" t="s">
        <v>1071</v>
      </c>
      <c r="O28686" t="s">
        <v>9998</v>
      </c>
      <c r="P28686" t="s">
        <v>35</v>
      </c>
      <c r="Q28686" t="s">
        <v>6651</v>
      </c>
      <c r="R28686" t="s">
        <v>6798</v>
      </c>
      <c r="S28686">
        <v>21.36</v>
      </c>
      <c r="T28686">
        <v>2</v>
      </c>
      <c r="U28686">
        <v>0.4</v>
      </c>
      <c r="V28686">
        <v>-14.24</v>
      </c>
      <c r="W28686">
        <v>0.75</v>
      </c>
      <c r="X28686" t="s">
        <v>38</v>
      </c>
      <c r="Y28686" t="s">
        <v>46047</v>
      </c>
      <c r="Z28686" t="s">
        <v>46051</v>
      </c>
      <c r="AA28686">
        <v>7</v>
      </c>
      <c r="AB28686" t="s">
        <v>46060</v>
      </c>
    </row>
    <row r="28687" spans="1:28" x14ac:dyDescent="0.25">
      <c r="A28687">
        <v>9742</v>
      </c>
      <c r="B28687" t="s">
        <v>29595</v>
      </c>
      <c r="C28687">
        <v>41450</v>
      </c>
      <c r="D28687">
        <v>41450</v>
      </c>
      <c r="E28687" t="s">
        <v>15402</v>
      </c>
      <c r="F28687" t="s">
        <v>3783</v>
      </c>
      <c r="G28687" t="s">
        <v>2700</v>
      </c>
      <c r="H28687" t="s">
        <v>28</v>
      </c>
      <c r="I28687" t="s">
        <v>29281</v>
      </c>
      <c r="J28687" t="s">
        <v>4844</v>
      </c>
      <c r="K28687" t="s">
        <v>29282</v>
      </c>
      <c r="M28687" t="s">
        <v>453</v>
      </c>
      <c r="N28687" t="s">
        <v>1071</v>
      </c>
      <c r="O28687" t="s">
        <v>5491</v>
      </c>
      <c r="P28687" t="s">
        <v>35</v>
      </c>
      <c r="Q28687" t="s">
        <v>4856</v>
      </c>
      <c r="R28687" t="s">
        <v>5300</v>
      </c>
      <c r="S28687">
        <v>9.9719999999999995</v>
      </c>
      <c r="T28687">
        <v>3</v>
      </c>
      <c r="U28687">
        <v>0.4</v>
      </c>
      <c r="V28687">
        <v>0.312</v>
      </c>
      <c r="W28687">
        <v>0.38</v>
      </c>
      <c r="X28687" t="s">
        <v>38</v>
      </c>
      <c r="Y28687" t="s">
        <v>46047</v>
      </c>
      <c r="Z28687" t="s">
        <v>46045</v>
      </c>
      <c r="AA28687">
        <v>6</v>
      </c>
      <c r="AB28687" t="s">
        <v>46055</v>
      </c>
    </row>
    <row r="28688" spans="1:28" x14ac:dyDescent="0.25">
      <c r="A28688">
        <v>3933</v>
      </c>
      <c r="B28688" t="s">
        <v>30594</v>
      </c>
      <c r="C28688">
        <v>41807</v>
      </c>
      <c r="D28688">
        <v>41810</v>
      </c>
      <c r="E28688" t="s">
        <v>15393</v>
      </c>
      <c r="F28688" t="s">
        <v>11488</v>
      </c>
      <c r="G28688" t="s">
        <v>11489</v>
      </c>
      <c r="H28688" t="s">
        <v>11020</v>
      </c>
      <c r="I28688" t="s">
        <v>29466</v>
      </c>
      <c r="J28688" t="s">
        <v>29467</v>
      </c>
      <c r="K28688" t="s">
        <v>29292</v>
      </c>
      <c r="M28688" t="s">
        <v>453</v>
      </c>
      <c r="N28688" t="s">
        <v>33</v>
      </c>
      <c r="O28688" t="s">
        <v>8138</v>
      </c>
      <c r="P28688" t="s">
        <v>35</v>
      </c>
      <c r="Q28688" t="s">
        <v>7664</v>
      </c>
      <c r="R28688" t="s">
        <v>8139</v>
      </c>
      <c r="S28688">
        <v>449.04</v>
      </c>
      <c r="T28688">
        <v>4</v>
      </c>
      <c r="U28688">
        <v>0.4</v>
      </c>
      <c r="V28688">
        <v>-164.72</v>
      </c>
      <c r="W28688">
        <v>68.08</v>
      </c>
      <c r="X28688" t="s">
        <v>38</v>
      </c>
      <c r="Y28688" t="s">
        <v>46044</v>
      </c>
      <c r="Z28688" t="s">
        <v>46045</v>
      </c>
      <c r="AA28688">
        <v>6</v>
      </c>
      <c r="AB28688" t="s">
        <v>46055</v>
      </c>
    </row>
    <row r="28689" spans="1:28" x14ac:dyDescent="0.25">
      <c r="A28689">
        <v>7924</v>
      </c>
      <c r="B28689" t="s">
        <v>30597</v>
      </c>
      <c r="C28689">
        <v>41933</v>
      </c>
      <c r="D28689">
        <v>41935</v>
      </c>
      <c r="E28689" t="s">
        <v>15393</v>
      </c>
      <c r="F28689" t="s">
        <v>1722</v>
      </c>
      <c r="G28689" t="s">
        <v>1723</v>
      </c>
      <c r="H28689" t="s">
        <v>28</v>
      </c>
      <c r="I28689" t="s">
        <v>29294</v>
      </c>
      <c r="J28689" t="s">
        <v>29292</v>
      </c>
      <c r="K28689" t="s">
        <v>29292</v>
      </c>
      <c r="M28689" t="s">
        <v>453</v>
      </c>
      <c r="N28689" t="s">
        <v>33</v>
      </c>
      <c r="O28689" t="s">
        <v>18209</v>
      </c>
      <c r="P28689" t="s">
        <v>35</v>
      </c>
      <c r="Q28689" t="s">
        <v>7664</v>
      </c>
      <c r="R28689" t="s">
        <v>11793</v>
      </c>
      <c r="S28689">
        <v>133.82400000000001</v>
      </c>
      <c r="T28689">
        <v>4</v>
      </c>
      <c r="U28689">
        <v>0.4</v>
      </c>
      <c r="V28689">
        <v>-75.855999999999995</v>
      </c>
      <c r="W28689">
        <v>55.15</v>
      </c>
      <c r="X28689" t="s">
        <v>15396</v>
      </c>
      <c r="Y28689" t="s">
        <v>46044</v>
      </c>
      <c r="Z28689" t="s">
        <v>46042</v>
      </c>
      <c r="AA28689">
        <v>10</v>
      </c>
      <c r="AB28689" t="s">
        <v>46056</v>
      </c>
    </row>
    <row r="28690" spans="1:28" x14ac:dyDescent="0.25">
      <c r="A28690">
        <v>9191</v>
      </c>
      <c r="B28690" t="s">
        <v>29518</v>
      </c>
      <c r="C28690">
        <v>41704</v>
      </c>
      <c r="D28690">
        <v>41705</v>
      </c>
      <c r="E28690" t="s">
        <v>15393</v>
      </c>
      <c r="F28690" t="s">
        <v>9504</v>
      </c>
      <c r="G28690" t="s">
        <v>9505</v>
      </c>
      <c r="H28690" t="s">
        <v>7949</v>
      </c>
      <c r="I28690" t="s">
        <v>29294</v>
      </c>
      <c r="J28690" t="s">
        <v>29292</v>
      </c>
      <c r="K28690" t="s">
        <v>29292</v>
      </c>
      <c r="M28690" t="s">
        <v>453</v>
      </c>
      <c r="N28690" t="s">
        <v>33</v>
      </c>
      <c r="O28690" t="s">
        <v>7704</v>
      </c>
      <c r="P28690" t="s">
        <v>35</v>
      </c>
      <c r="Q28690" t="s">
        <v>7664</v>
      </c>
      <c r="R28690" t="s">
        <v>7705</v>
      </c>
      <c r="S28690">
        <v>339.012</v>
      </c>
      <c r="T28690">
        <v>3</v>
      </c>
      <c r="U28690">
        <v>0.4</v>
      </c>
      <c r="V28690">
        <v>-62.207999999999998</v>
      </c>
      <c r="W28690">
        <v>27.93</v>
      </c>
      <c r="X28690" t="s">
        <v>12741</v>
      </c>
      <c r="Y28690" t="s">
        <v>46044</v>
      </c>
      <c r="Z28690" t="s">
        <v>46053</v>
      </c>
      <c r="AA28690">
        <v>3</v>
      </c>
      <c r="AB28690" t="s">
        <v>46057</v>
      </c>
    </row>
    <row r="28691" spans="1:28" x14ac:dyDescent="0.25">
      <c r="A28691">
        <v>4708</v>
      </c>
      <c r="B28691" t="s">
        <v>30602</v>
      </c>
      <c r="C28691">
        <v>41917</v>
      </c>
      <c r="D28691">
        <v>41918</v>
      </c>
      <c r="E28691" t="s">
        <v>15393</v>
      </c>
      <c r="F28691" t="s">
        <v>3018</v>
      </c>
      <c r="G28691" t="s">
        <v>2158</v>
      </c>
      <c r="H28691" t="s">
        <v>28</v>
      </c>
      <c r="I28691" t="s">
        <v>29294</v>
      </c>
      <c r="J28691" t="s">
        <v>29292</v>
      </c>
      <c r="K28691" t="s">
        <v>29292</v>
      </c>
      <c r="M28691" t="s">
        <v>453</v>
      </c>
      <c r="N28691" t="s">
        <v>33</v>
      </c>
      <c r="O28691" t="s">
        <v>15170</v>
      </c>
      <c r="P28691" t="s">
        <v>35</v>
      </c>
      <c r="Q28691" t="s">
        <v>7664</v>
      </c>
      <c r="R28691" t="s">
        <v>7861</v>
      </c>
      <c r="S28691">
        <v>108.288</v>
      </c>
      <c r="T28691">
        <v>3</v>
      </c>
      <c r="U28691">
        <v>0.4</v>
      </c>
      <c r="V28691">
        <v>-7.2720000000000002</v>
      </c>
      <c r="W28691">
        <v>26.45</v>
      </c>
      <c r="X28691" t="s">
        <v>15396</v>
      </c>
      <c r="Y28691" t="s">
        <v>46044</v>
      </c>
      <c r="Z28691" t="s">
        <v>46042</v>
      </c>
      <c r="AA28691">
        <v>10</v>
      </c>
      <c r="AB28691" t="s">
        <v>46056</v>
      </c>
    </row>
    <row r="28692" spans="1:28" x14ac:dyDescent="0.25">
      <c r="A28692">
        <v>4709</v>
      </c>
      <c r="B28692" t="s">
        <v>30602</v>
      </c>
      <c r="C28692">
        <v>41917</v>
      </c>
      <c r="D28692">
        <v>41918</v>
      </c>
      <c r="E28692" t="s">
        <v>15393</v>
      </c>
      <c r="F28692" t="s">
        <v>3018</v>
      </c>
      <c r="G28692" t="s">
        <v>2158</v>
      </c>
      <c r="H28692" t="s">
        <v>28</v>
      </c>
      <c r="I28692" t="s">
        <v>29294</v>
      </c>
      <c r="J28692" t="s">
        <v>29292</v>
      </c>
      <c r="K28692" t="s">
        <v>29292</v>
      </c>
      <c r="M28692" t="s">
        <v>453</v>
      </c>
      <c r="N28692" t="s">
        <v>33</v>
      </c>
      <c r="O28692" t="s">
        <v>30604</v>
      </c>
      <c r="P28692" t="s">
        <v>35</v>
      </c>
      <c r="Q28692" t="s">
        <v>6651</v>
      </c>
      <c r="R28692" t="s">
        <v>9934</v>
      </c>
      <c r="S28692">
        <v>81.108000000000004</v>
      </c>
      <c r="T28692">
        <v>9</v>
      </c>
      <c r="U28692">
        <v>0.4</v>
      </c>
      <c r="V28692">
        <v>-42.012</v>
      </c>
      <c r="W28692">
        <v>22.18</v>
      </c>
      <c r="X28692" t="s">
        <v>15396</v>
      </c>
      <c r="Y28692" t="s">
        <v>46044</v>
      </c>
      <c r="Z28692" t="s">
        <v>46042</v>
      </c>
      <c r="AA28692">
        <v>10</v>
      </c>
      <c r="AB28692" t="s">
        <v>46056</v>
      </c>
    </row>
    <row r="28693" spans="1:28" x14ac:dyDescent="0.25">
      <c r="A28693">
        <v>2032</v>
      </c>
      <c r="B28693" t="s">
        <v>30605</v>
      </c>
      <c r="C28693">
        <v>41995</v>
      </c>
      <c r="D28693">
        <v>41998</v>
      </c>
      <c r="E28693" t="s">
        <v>15393</v>
      </c>
      <c r="F28693" t="s">
        <v>86</v>
      </c>
      <c r="G28693" t="s">
        <v>87</v>
      </c>
      <c r="H28693" t="s">
        <v>28</v>
      </c>
      <c r="I28693" t="s">
        <v>29294</v>
      </c>
      <c r="J28693" t="s">
        <v>29292</v>
      </c>
      <c r="K28693" t="s">
        <v>29292</v>
      </c>
      <c r="M28693" t="s">
        <v>453</v>
      </c>
      <c r="N28693" t="s">
        <v>33</v>
      </c>
      <c r="O28693" t="s">
        <v>7890</v>
      </c>
      <c r="P28693" t="s">
        <v>35</v>
      </c>
      <c r="Q28693" t="s">
        <v>7664</v>
      </c>
      <c r="R28693" t="s">
        <v>7891</v>
      </c>
      <c r="S28693">
        <v>76.248000000000005</v>
      </c>
      <c r="T28693">
        <v>2</v>
      </c>
      <c r="U28693">
        <v>0.4</v>
      </c>
      <c r="V28693">
        <v>-8.9120000000000008</v>
      </c>
      <c r="W28693">
        <v>20.47</v>
      </c>
      <c r="X28693" t="s">
        <v>12741</v>
      </c>
      <c r="Y28693" t="s">
        <v>46044</v>
      </c>
      <c r="Z28693" t="s">
        <v>46042</v>
      </c>
      <c r="AA28693">
        <v>12</v>
      </c>
      <c r="AB28693" t="s">
        <v>46043</v>
      </c>
    </row>
    <row r="28694" spans="1:28" x14ac:dyDescent="0.25">
      <c r="A28694">
        <v>8814</v>
      </c>
      <c r="B28694" t="s">
        <v>30606</v>
      </c>
      <c r="C28694">
        <v>41291</v>
      </c>
      <c r="D28694">
        <v>41293</v>
      </c>
      <c r="E28694" t="s">
        <v>15393</v>
      </c>
      <c r="F28694" t="s">
        <v>9372</v>
      </c>
      <c r="G28694" t="s">
        <v>8740</v>
      </c>
      <c r="H28694" t="s">
        <v>7949</v>
      </c>
      <c r="I28694" t="s">
        <v>29291</v>
      </c>
      <c r="J28694" t="s">
        <v>29292</v>
      </c>
      <c r="K28694" t="s">
        <v>29292</v>
      </c>
      <c r="M28694" t="s">
        <v>453</v>
      </c>
      <c r="N28694" t="s">
        <v>33</v>
      </c>
      <c r="O28694" t="s">
        <v>9118</v>
      </c>
      <c r="P28694" t="s">
        <v>35</v>
      </c>
      <c r="Q28694" t="s">
        <v>7175</v>
      </c>
      <c r="R28694" t="s">
        <v>7473</v>
      </c>
      <c r="S28694">
        <v>95.712000000000003</v>
      </c>
      <c r="T28694">
        <v>8</v>
      </c>
      <c r="U28694">
        <v>0.4</v>
      </c>
      <c r="V28694">
        <v>-22.367999999999999</v>
      </c>
      <c r="W28694">
        <v>18.55</v>
      </c>
      <c r="X28694" t="s">
        <v>38</v>
      </c>
      <c r="Y28694" t="s">
        <v>46047</v>
      </c>
      <c r="Z28694" t="s">
        <v>46053</v>
      </c>
      <c r="AA28694">
        <v>1</v>
      </c>
      <c r="AB28694" t="s">
        <v>46054</v>
      </c>
    </row>
    <row r="28695" spans="1:28" x14ac:dyDescent="0.25">
      <c r="A28695">
        <v>4579</v>
      </c>
      <c r="B28695" t="s">
        <v>29489</v>
      </c>
      <c r="C28695">
        <v>40886</v>
      </c>
      <c r="D28695">
        <v>40889</v>
      </c>
      <c r="E28695" t="s">
        <v>15393</v>
      </c>
      <c r="F28695" t="s">
        <v>272</v>
      </c>
      <c r="G28695" t="s">
        <v>273</v>
      </c>
      <c r="H28695" t="s">
        <v>28</v>
      </c>
      <c r="I28695" t="s">
        <v>29304</v>
      </c>
      <c r="J28695" t="s">
        <v>29292</v>
      </c>
      <c r="K28695" t="s">
        <v>29292</v>
      </c>
      <c r="M28695" t="s">
        <v>453</v>
      </c>
      <c r="N28695" t="s">
        <v>33</v>
      </c>
      <c r="O28695" t="s">
        <v>9821</v>
      </c>
      <c r="P28695" t="s">
        <v>35</v>
      </c>
      <c r="Q28695" t="s">
        <v>6651</v>
      </c>
      <c r="R28695" t="s">
        <v>6655</v>
      </c>
      <c r="S28695">
        <v>98.567999999999998</v>
      </c>
      <c r="T28695">
        <v>6</v>
      </c>
      <c r="U28695">
        <v>0.4</v>
      </c>
      <c r="V28695">
        <v>-7.1999999999999995E-2</v>
      </c>
      <c r="W28695">
        <v>17.649999999999999</v>
      </c>
      <c r="X28695" t="s">
        <v>38</v>
      </c>
      <c r="Y28695" t="s">
        <v>46049</v>
      </c>
      <c r="Z28695" t="s">
        <v>46042</v>
      </c>
      <c r="AA28695">
        <v>12</v>
      </c>
      <c r="AB28695" t="s">
        <v>46043</v>
      </c>
    </row>
    <row r="28696" spans="1:28" x14ac:dyDescent="0.25">
      <c r="A28696">
        <v>4707</v>
      </c>
      <c r="B28696" t="s">
        <v>30602</v>
      </c>
      <c r="C28696">
        <v>41917</v>
      </c>
      <c r="D28696">
        <v>41918</v>
      </c>
      <c r="E28696" t="s">
        <v>15393</v>
      </c>
      <c r="F28696" t="s">
        <v>3018</v>
      </c>
      <c r="G28696" t="s">
        <v>2158</v>
      </c>
      <c r="H28696" t="s">
        <v>28</v>
      </c>
      <c r="I28696" t="s">
        <v>29294</v>
      </c>
      <c r="J28696" t="s">
        <v>29292</v>
      </c>
      <c r="K28696" t="s">
        <v>29292</v>
      </c>
      <c r="M28696" t="s">
        <v>453</v>
      </c>
      <c r="N28696" t="s">
        <v>33</v>
      </c>
      <c r="O28696" t="s">
        <v>11623</v>
      </c>
      <c r="P28696" t="s">
        <v>35</v>
      </c>
      <c r="Q28696" t="s">
        <v>7664</v>
      </c>
      <c r="R28696" t="s">
        <v>8221</v>
      </c>
      <c r="S28696">
        <v>55.031999999999996</v>
      </c>
      <c r="T28696">
        <v>2</v>
      </c>
      <c r="U28696">
        <v>0.4</v>
      </c>
      <c r="V28696">
        <v>-18.367999999999999</v>
      </c>
      <c r="W28696">
        <v>17.21</v>
      </c>
      <c r="X28696" t="s">
        <v>15396</v>
      </c>
      <c r="Y28696" t="s">
        <v>46044</v>
      </c>
      <c r="Z28696" t="s">
        <v>46042</v>
      </c>
      <c r="AA28696">
        <v>10</v>
      </c>
      <c r="AB28696" t="s">
        <v>46056</v>
      </c>
    </row>
    <row r="28697" spans="1:28" x14ac:dyDescent="0.25">
      <c r="A28697">
        <v>6562</v>
      </c>
      <c r="B28697" t="s">
        <v>29491</v>
      </c>
      <c r="C28697">
        <v>40702</v>
      </c>
      <c r="D28697">
        <v>40705</v>
      </c>
      <c r="E28697" t="s">
        <v>15393</v>
      </c>
      <c r="F28697" t="s">
        <v>8003</v>
      </c>
      <c r="G28697" t="s">
        <v>8004</v>
      </c>
      <c r="H28697" t="s">
        <v>7949</v>
      </c>
      <c r="I28697" t="s">
        <v>29304</v>
      </c>
      <c r="J28697" t="s">
        <v>29292</v>
      </c>
      <c r="K28697" t="s">
        <v>29292</v>
      </c>
      <c r="M28697" t="s">
        <v>453</v>
      </c>
      <c r="N28697" t="s">
        <v>33</v>
      </c>
      <c r="O28697" t="s">
        <v>5220</v>
      </c>
      <c r="P28697" t="s">
        <v>35</v>
      </c>
      <c r="Q28697" t="s">
        <v>4856</v>
      </c>
      <c r="R28697" t="s">
        <v>4945</v>
      </c>
      <c r="S28697">
        <v>98.28</v>
      </c>
      <c r="T28697">
        <v>6</v>
      </c>
      <c r="U28697">
        <v>0.4</v>
      </c>
      <c r="V28697">
        <v>0</v>
      </c>
      <c r="W28697">
        <v>14.71</v>
      </c>
      <c r="X28697" t="s">
        <v>12741</v>
      </c>
      <c r="Y28697" t="s">
        <v>46049</v>
      </c>
      <c r="Z28697" t="s">
        <v>46045</v>
      </c>
      <c r="AA28697">
        <v>6</v>
      </c>
      <c r="AB28697" t="s">
        <v>46055</v>
      </c>
    </row>
    <row r="28698" spans="1:28" x14ac:dyDescent="0.25">
      <c r="A28698">
        <v>138</v>
      </c>
      <c r="B28698" t="s">
        <v>30609</v>
      </c>
      <c r="C28698">
        <v>40978</v>
      </c>
      <c r="D28698">
        <v>40980</v>
      </c>
      <c r="E28698" t="s">
        <v>15393</v>
      </c>
      <c r="F28698" t="s">
        <v>2031</v>
      </c>
      <c r="G28698" t="s">
        <v>2032</v>
      </c>
      <c r="H28698" t="s">
        <v>28</v>
      </c>
      <c r="I28698" t="s">
        <v>29294</v>
      </c>
      <c r="J28698" t="s">
        <v>29292</v>
      </c>
      <c r="K28698" t="s">
        <v>29292</v>
      </c>
      <c r="M28698" t="s">
        <v>453</v>
      </c>
      <c r="N28698" t="s">
        <v>33</v>
      </c>
      <c r="O28698" t="s">
        <v>3075</v>
      </c>
      <c r="P28698" t="s">
        <v>35</v>
      </c>
      <c r="Q28698" t="s">
        <v>2588</v>
      </c>
      <c r="R28698" t="s">
        <v>2719</v>
      </c>
      <c r="S28698">
        <v>81.816000000000003</v>
      </c>
      <c r="T28698">
        <v>7</v>
      </c>
      <c r="U28698">
        <v>0.4</v>
      </c>
      <c r="V28698">
        <v>-1.484</v>
      </c>
      <c r="W28698">
        <v>14.13</v>
      </c>
      <c r="X28698" t="s">
        <v>38</v>
      </c>
      <c r="Y28698" t="s">
        <v>46041</v>
      </c>
      <c r="Z28698" t="s">
        <v>46053</v>
      </c>
      <c r="AA28698">
        <v>3</v>
      </c>
      <c r="AB28698" t="s">
        <v>46057</v>
      </c>
    </row>
    <row r="28699" spans="1:28" x14ac:dyDescent="0.25">
      <c r="A28699">
        <v>8962</v>
      </c>
      <c r="B28699" t="s">
        <v>29481</v>
      </c>
      <c r="C28699">
        <v>40708</v>
      </c>
      <c r="D28699">
        <v>40710</v>
      </c>
      <c r="E28699" t="s">
        <v>15395</v>
      </c>
      <c r="F28699" t="s">
        <v>2726</v>
      </c>
      <c r="G28699" t="s">
        <v>2727</v>
      </c>
      <c r="H28699" t="s">
        <v>28</v>
      </c>
      <c r="I28699" t="s">
        <v>29482</v>
      </c>
      <c r="J28699" t="s">
        <v>29482</v>
      </c>
      <c r="K28699" t="s">
        <v>29292</v>
      </c>
      <c r="M28699" t="s">
        <v>453</v>
      </c>
      <c r="N28699" t="s">
        <v>33</v>
      </c>
      <c r="O28699" t="s">
        <v>1942</v>
      </c>
      <c r="P28699" t="s">
        <v>35</v>
      </c>
      <c r="Q28699" t="s">
        <v>36</v>
      </c>
      <c r="R28699" t="s">
        <v>560</v>
      </c>
      <c r="S28699">
        <v>60.155999999999999</v>
      </c>
      <c r="T28699">
        <v>3</v>
      </c>
      <c r="U28699">
        <v>0.4</v>
      </c>
      <c r="V28699">
        <v>1.956</v>
      </c>
      <c r="W28699">
        <v>13.47</v>
      </c>
      <c r="X28699" t="s">
        <v>12741</v>
      </c>
      <c r="Y28699" t="s">
        <v>46049</v>
      </c>
      <c r="Z28699" t="s">
        <v>46045</v>
      </c>
      <c r="AA28699">
        <v>6</v>
      </c>
      <c r="AB28699" t="s">
        <v>46055</v>
      </c>
    </row>
    <row r="28700" spans="1:28" x14ac:dyDescent="0.25">
      <c r="A28700">
        <v>9190</v>
      </c>
      <c r="B28700" t="s">
        <v>29518</v>
      </c>
      <c r="C28700">
        <v>41704</v>
      </c>
      <c r="D28700">
        <v>41705</v>
      </c>
      <c r="E28700" t="s">
        <v>15393</v>
      </c>
      <c r="F28700" t="s">
        <v>9504</v>
      </c>
      <c r="G28700" t="s">
        <v>9505</v>
      </c>
      <c r="H28700" t="s">
        <v>7949</v>
      </c>
      <c r="I28700" t="s">
        <v>29294</v>
      </c>
      <c r="J28700" t="s">
        <v>29292</v>
      </c>
      <c r="K28700" t="s">
        <v>29292</v>
      </c>
      <c r="M28700" t="s">
        <v>453</v>
      </c>
      <c r="N28700" t="s">
        <v>33</v>
      </c>
      <c r="O28700" t="s">
        <v>30003</v>
      </c>
      <c r="P28700" t="s">
        <v>35</v>
      </c>
      <c r="Q28700" t="s">
        <v>7664</v>
      </c>
      <c r="R28700" t="s">
        <v>13443</v>
      </c>
      <c r="S28700">
        <v>84.18</v>
      </c>
      <c r="T28700">
        <v>5</v>
      </c>
      <c r="U28700">
        <v>0.4</v>
      </c>
      <c r="V28700">
        <v>-53.32</v>
      </c>
      <c r="W28700">
        <v>12.86</v>
      </c>
      <c r="X28700" t="s">
        <v>12741</v>
      </c>
      <c r="Y28700" t="s">
        <v>46044</v>
      </c>
      <c r="Z28700" t="s">
        <v>46053</v>
      </c>
      <c r="AA28700">
        <v>3</v>
      </c>
      <c r="AB28700" t="s">
        <v>46057</v>
      </c>
    </row>
    <row r="28701" spans="1:28" x14ac:dyDescent="0.25">
      <c r="A28701">
        <v>2501</v>
      </c>
      <c r="B28701" t="s">
        <v>30612</v>
      </c>
      <c r="C28701">
        <v>41962</v>
      </c>
      <c r="D28701">
        <v>41962</v>
      </c>
      <c r="E28701" t="s">
        <v>15402</v>
      </c>
      <c r="F28701" t="s">
        <v>8149</v>
      </c>
      <c r="G28701" t="s">
        <v>8150</v>
      </c>
      <c r="H28701" t="s">
        <v>7949</v>
      </c>
      <c r="I28701" t="s">
        <v>29294</v>
      </c>
      <c r="J28701" t="s">
        <v>29292</v>
      </c>
      <c r="K28701" t="s">
        <v>29292</v>
      </c>
      <c r="M28701" t="s">
        <v>453</v>
      </c>
      <c r="N28701" t="s">
        <v>33</v>
      </c>
      <c r="O28701" t="s">
        <v>4933</v>
      </c>
      <c r="P28701" t="s">
        <v>35</v>
      </c>
      <c r="Q28701" t="s">
        <v>4856</v>
      </c>
      <c r="R28701" t="s">
        <v>4934</v>
      </c>
      <c r="S28701">
        <v>93.635999999999996</v>
      </c>
      <c r="T28701">
        <v>9</v>
      </c>
      <c r="U28701">
        <v>0.4</v>
      </c>
      <c r="V28701">
        <v>1.476</v>
      </c>
      <c r="W28701">
        <v>12.52</v>
      </c>
      <c r="X28701" t="s">
        <v>12741</v>
      </c>
      <c r="Y28701" t="s">
        <v>46044</v>
      </c>
      <c r="Z28701" t="s">
        <v>46042</v>
      </c>
      <c r="AA28701">
        <v>11</v>
      </c>
      <c r="AB28701" t="s">
        <v>46048</v>
      </c>
    </row>
    <row r="28702" spans="1:28" x14ac:dyDescent="0.25">
      <c r="A28702">
        <v>518</v>
      </c>
      <c r="B28702" t="s">
        <v>30613</v>
      </c>
      <c r="C28702">
        <v>41732</v>
      </c>
      <c r="D28702">
        <v>41734</v>
      </c>
      <c r="E28702" t="s">
        <v>15395</v>
      </c>
      <c r="F28702" t="s">
        <v>8908</v>
      </c>
      <c r="G28702" t="s">
        <v>8757</v>
      </c>
      <c r="H28702" t="s">
        <v>7949</v>
      </c>
      <c r="I28702" t="s">
        <v>29304</v>
      </c>
      <c r="J28702" t="s">
        <v>29292</v>
      </c>
      <c r="K28702" t="s">
        <v>29292</v>
      </c>
      <c r="M28702" t="s">
        <v>453</v>
      </c>
      <c r="N28702" t="s">
        <v>33</v>
      </c>
      <c r="O28702" t="s">
        <v>5373</v>
      </c>
      <c r="P28702" t="s">
        <v>35</v>
      </c>
      <c r="Q28702" t="s">
        <v>4856</v>
      </c>
      <c r="R28702" t="s">
        <v>9522</v>
      </c>
      <c r="S28702">
        <v>76.5</v>
      </c>
      <c r="T28702">
        <v>5</v>
      </c>
      <c r="U28702">
        <v>0.4</v>
      </c>
      <c r="V28702">
        <v>-5.0999999999999996</v>
      </c>
      <c r="W28702">
        <v>12.32</v>
      </c>
      <c r="X28702" t="s">
        <v>12741</v>
      </c>
      <c r="Y28702" t="s">
        <v>46044</v>
      </c>
      <c r="Z28702" t="s">
        <v>46045</v>
      </c>
      <c r="AA28702">
        <v>4</v>
      </c>
      <c r="AB28702" t="s">
        <v>46046</v>
      </c>
    </row>
    <row r="28703" spans="1:28" x14ac:dyDescent="0.25">
      <c r="A28703">
        <v>517</v>
      </c>
      <c r="B28703" t="s">
        <v>30613</v>
      </c>
      <c r="C28703">
        <v>41732</v>
      </c>
      <c r="D28703">
        <v>41734</v>
      </c>
      <c r="E28703" t="s">
        <v>15395</v>
      </c>
      <c r="F28703" t="s">
        <v>8908</v>
      </c>
      <c r="G28703" t="s">
        <v>8757</v>
      </c>
      <c r="H28703" t="s">
        <v>7949</v>
      </c>
      <c r="I28703" t="s">
        <v>29304</v>
      </c>
      <c r="J28703" t="s">
        <v>29292</v>
      </c>
      <c r="K28703" t="s">
        <v>29292</v>
      </c>
      <c r="M28703" t="s">
        <v>453</v>
      </c>
      <c r="N28703" t="s">
        <v>33</v>
      </c>
      <c r="O28703" t="s">
        <v>498</v>
      </c>
      <c r="P28703" t="s">
        <v>35</v>
      </c>
      <c r="Q28703" t="s">
        <v>36</v>
      </c>
      <c r="R28703" t="s">
        <v>145</v>
      </c>
      <c r="S28703">
        <v>78.72</v>
      </c>
      <c r="T28703">
        <v>4</v>
      </c>
      <c r="U28703">
        <v>0.4</v>
      </c>
      <c r="V28703">
        <v>-23.68</v>
      </c>
      <c r="W28703">
        <v>11.68</v>
      </c>
      <c r="X28703" t="s">
        <v>12741</v>
      </c>
      <c r="Y28703" t="s">
        <v>46044</v>
      </c>
      <c r="Z28703" t="s">
        <v>46045</v>
      </c>
      <c r="AA28703">
        <v>4</v>
      </c>
      <c r="AB28703" t="s">
        <v>46046</v>
      </c>
    </row>
    <row r="28704" spans="1:28" x14ac:dyDescent="0.25">
      <c r="A28704">
        <v>3683</v>
      </c>
      <c r="B28704" t="s">
        <v>30614</v>
      </c>
      <c r="C28704">
        <v>40634</v>
      </c>
      <c r="D28704">
        <v>40637</v>
      </c>
      <c r="E28704" t="s">
        <v>15395</v>
      </c>
      <c r="F28704" t="s">
        <v>8842</v>
      </c>
      <c r="G28704" t="s">
        <v>8843</v>
      </c>
      <c r="H28704" t="s">
        <v>7949</v>
      </c>
      <c r="I28704" t="s">
        <v>29291</v>
      </c>
      <c r="J28704" t="s">
        <v>29292</v>
      </c>
      <c r="K28704" t="s">
        <v>29292</v>
      </c>
      <c r="M28704" t="s">
        <v>453</v>
      </c>
      <c r="N28704" t="s">
        <v>33</v>
      </c>
      <c r="O28704" t="s">
        <v>7938</v>
      </c>
      <c r="P28704" t="s">
        <v>35</v>
      </c>
      <c r="Q28704" t="s">
        <v>7664</v>
      </c>
      <c r="R28704" t="s">
        <v>7939</v>
      </c>
      <c r="S28704">
        <v>85.536000000000001</v>
      </c>
      <c r="T28704">
        <v>4</v>
      </c>
      <c r="U28704">
        <v>0.4</v>
      </c>
      <c r="V28704">
        <v>-47.103999999999999</v>
      </c>
      <c r="W28704">
        <v>11.56</v>
      </c>
      <c r="X28704" t="s">
        <v>12741</v>
      </c>
      <c r="Y28704" t="s">
        <v>46049</v>
      </c>
      <c r="Z28704" t="s">
        <v>46045</v>
      </c>
      <c r="AA28704">
        <v>4</v>
      </c>
      <c r="AB28704" t="s">
        <v>46046</v>
      </c>
    </row>
    <row r="28705" spans="1:28" x14ac:dyDescent="0.25">
      <c r="A28705">
        <v>3929</v>
      </c>
      <c r="B28705" t="s">
        <v>30594</v>
      </c>
      <c r="C28705">
        <v>41807</v>
      </c>
      <c r="D28705">
        <v>41810</v>
      </c>
      <c r="E28705" t="s">
        <v>15393</v>
      </c>
      <c r="F28705" t="s">
        <v>11488</v>
      </c>
      <c r="G28705" t="s">
        <v>11489</v>
      </c>
      <c r="H28705" t="s">
        <v>11020</v>
      </c>
      <c r="I28705" t="s">
        <v>29466</v>
      </c>
      <c r="J28705" t="s">
        <v>29467</v>
      </c>
      <c r="K28705" t="s">
        <v>29292</v>
      </c>
      <c r="M28705" t="s">
        <v>453</v>
      </c>
      <c r="N28705" t="s">
        <v>33</v>
      </c>
      <c r="O28705" t="s">
        <v>14490</v>
      </c>
      <c r="P28705" t="s">
        <v>35</v>
      </c>
      <c r="Q28705" t="s">
        <v>2588</v>
      </c>
      <c r="R28705" t="s">
        <v>3769</v>
      </c>
      <c r="S28705">
        <v>42.96</v>
      </c>
      <c r="T28705">
        <v>2</v>
      </c>
      <c r="U28705">
        <v>0.4</v>
      </c>
      <c r="V28705">
        <v>-16.48</v>
      </c>
      <c r="W28705">
        <v>9.25</v>
      </c>
      <c r="X28705" t="s">
        <v>38</v>
      </c>
      <c r="Y28705" t="s">
        <v>46044</v>
      </c>
      <c r="Z28705" t="s">
        <v>46045</v>
      </c>
      <c r="AA28705">
        <v>6</v>
      </c>
      <c r="AB28705" t="s">
        <v>46055</v>
      </c>
    </row>
    <row r="28706" spans="1:28" x14ac:dyDescent="0.25">
      <c r="A28706">
        <v>5796</v>
      </c>
      <c r="B28706" t="s">
        <v>29458</v>
      </c>
      <c r="C28706">
        <v>41472</v>
      </c>
      <c r="D28706">
        <v>41475</v>
      </c>
      <c r="E28706" t="s">
        <v>15393</v>
      </c>
      <c r="F28706" t="s">
        <v>1624</v>
      </c>
      <c r="G28706" t="s">
        <v>1625</v>
      </c>
      <c r="H28706" t="s">
        <v>28</v>
      </c>
      <c r="I28706" t="s">
        <v>29304</v>
      </c>
      <c r="J28706" t="s">
        <v>29292</v>
      </c>
      <c r="K28706" t="s">
        <v>29292</v>
      </c>
      <c r="M28706" t="s">
        <v>453</v>
      </c>
      <c r="N28706" t="s">
        <v>33</v>
      </c>
      <c r="O28706" t="s">
        <v>7938</v>
      </c>
      <c r="P28706" t="s">
        <v>35</v>
      </c>
      <c r="Q28706" t="s">
        <v>7664</v>
      </c>
      <c r="R28706" t="s">
        <v>7939</v>
      </c>
      <c r="S28706">
        <v>64.152000000000001</v>
      </c>
      <c r="T28706">
        <v>3</v>
      </c>
      <c r="U28706">
        <v>0.4</v>
      </c>
      <c r="V28706">
        <v>-35.328000000000003</v>
      </c>
      <c r="W28706">
        <v>7.1</v>
      </c>
      <c r="X28706" t="s">
        <v>38</v>
      </c>
      <c r="Y28706" t="s">
        <v>46047</v>
      </c>
      <c r="Z28706" t="s">
        <v>46051</v>
      </c>
      <c r="AA28706">
        <v>7</v>
      </c>
      <c r="AB28706" t="s">
        <v>46060</v>
      </c>
    </row>
    <row r="28707" spans="1:28" x14ac:dyDescent="0.25">
      <c r="A28707">
        <v>1723</v>
      </c>
      <c r="B28707" t="s">
        <v>29576</v>
      </c>
      <c r="C28707">
        <v>41986</v>
      </c>
      <c r="D28707">
        <v>41988</v>
      </c>
      <c r="E28707" t="s">
        <v>15395</v>
      </c>
      <c r="F28707" t="s">
        <v>138</v>
      </c>
      <c r="G28707" t="s">
        <v>139</v>
      </c>
      <c r="H28707" t="s">
        <v>28</v>
      </c>
      <c r="I28707" t="s">
        <v>29304</v>
      </c>
      <c r="J28707" t="s">
        <v>29292</v>
      </c>
      <c r="K28707" t="s">
        <v>29292</v>
      </c>
      <c r="M28707" t="s">
        <v>453</v>
      </c>
      <c r="N28707" t="s">
        <v>33</v>
      </c>
      <c r="O28707" t="s">
        <v>10397</v>
      </c>
      <c r="P28707" t="s">
        <v>35</v>
      </c>
      <c r="Q28707" t="s">
        <v>2588</v>
      </c>
      <c r="R28707" t="s">
        <v>2965</v>
      </c>
      <c r="S28707">
        <v>19.968</v>
      </c>
      <c r="T28707">
        <v>1</v>
      </c>
      <c r="U28707">
        <v>0.4</v>
      </c>
      <c r="V28707">
        <v>-0.67200000000000004</v>
      </c>
      <c r="W28707">
        <v>6.66</v>
      </c>
      <c r="X28707" t="s">
        <v>15396</v>
      </c>
      <c r="Y28707" t="s">
        <v>46044</v>
      </c>
      <c r="Z28707" t="s">
        <v>46042</v>
      </c>
      <c r="AA28707">
        <v>12</v>
      </c>
      <c r="AB28707" t="s">
        <v>46043</v>
      </c>
    </row>
    <row r="28708" spans="1:28" x14ac:dyDescent="0.25">
      <c r="A28708">
        <v>4747</v>
      </c>
      <c r="B28708" t="s">
        <v>30628</v>
      </c>
      <c r="C28708">
        <v>41904</v>
      </c>
      <c r="D28708">
        <v>41907</v>
      </c>
      <c r="E28708" t="s">
        <v>15393</v>
      </c>
      <c r="F28708" t="s">
        <v>11033</v>
      </c>
      <c r="G28708" t="s">
        <v>11034</v>
      </c>
      <c r="H28708" t="s">
        <v>11020</v>
      </c>
      <c r="I28708" t="s">
        <v>29304</v>
      </c>
      <c r="J28708" t="s">
        <v>29292</v>
      </c>
      <c r="K28708" t="s">
        <v>29292</v>
      </c>
      <c r="M28708" t="s">
        <v>453</v>
      </c>
      <c r="N28708" t="s">
        <v>33</v>
      </c>
      <c r="O28708" t="s">
        <v>5243</v>
      </c>
      <c r="P28708" t="s">
        <v>35</v>
      </c>
      <c r="Q28708" t="s">
        <v>4856</v>
      </c>
      <c r="R28708" t="s">
        <v>5244</v>
      </c>
      <c r="S28708">
        <v>17.111999999999998</v>
      </c>
      <c r="T28708">
        <v>2</v>
      </c>
      <c r="U28708">
        <v>0.4</v>
      </c>
      <c r="V28708">
        <v>2.552</v>
      </c>
      <c r="W28708">
        <v>6.52</v>
      </c>
      <c r="X28708" t="s">
        <v>15396</v>
      </c>
      <c r="Y28708" t="s">
        <v>46044</v>
      </c>
      <c r="Z28708" t="s">
        <v>46051</v>
      </c>
      <c r="AA28708">
        <v>9</v>
      </c>
      <c r="AB28708" t="s">
        <v>46058</v>
      </c>
    </row>
    <row r="28709" spans="1:28" x14ac:dyDescent="0.25">
      <c r="A28709">
        <v>9942</v>
      </c>
      <c r="B28709" t="s">
        <v>29563</v>
      </c>
      <c r="C28709">
        <v>41164</v>
      </c>
      <c r="D28709">
        <v>41165</v>
      </c>
      <c r="E28709" t="s">
        <v>15393</v>
      </c>
      <c r="F28709" t="s">
        <v>11105</v>
      </c>
      <c r="G28709" t="s">
        <v>11088</v>
      </c>
      <c r="H28709" t="s">
        <v>11020</v>
      </c>
      <c r="I28709" t="s">
        <v>29294</v>
      </c>
      <c r="J28709" t="s">
        <v>29292</v>
      </c>
      <c r="K28709" t="s">
        <v>29292</v>
      </c>
      <c r="M28709" t="s">
        <v>453</v>
      </c>
      <c r="N28709" t="s">
        <v>33</v>
      </c>
      <c r="O28709" t="s">
        <v>281</v>
      </c>
      <c r="P28709" t="s">
        <v>35</v>
      </c>
      <c r="Q28709" t="s">
        <v>36</v>
      </c>
      <c r="R28709" t="s">
        <v>276</v>
      </c>
      <c r="S28709">
        <v>49.247999999999998</v>
      </c>
      <c r="T28709">
        <v>9</v>
      </c>
      <c r="U28709">
        <v>0.4</v>
      </c>
      <c r="V28709">
        <v>-25.452000000000002</v>
      </c>
      <c r="W28709">
        <v>6.19</v>
      </c>
      <c r="X28709" t="s">
        <v>12741</v>
      </c>
      <c r="Y28709" t="s">
        <v>46041</v>
      </c>
      <c r="Z28709" t="s">
        <v>46051</v>
      </c>
      <c r="AA28709">
        <v>9</v>
      </c>
      <c r="AB28709" t="s">
        <v>46058</v>
      </c>
    </row>
    <row r="28710" spans="1:28" x14ac:dyDescent="0.25">
      <c r="A28710">
        <v>7309</v>
      </c>
      <c r="B28710" t="s">
        <v>29569</v>
      </c>
      <c r="C28710">
        <v>41388</v>
      </c>
      <c r="D28710">
        <v>41391</v>
      </c>
      <c r="E28710" t="s">
        <v>15393</v>
      </c>
      <c r="F28710" t="s">
        <v>236</v>
      </c>
      <c r="G28710" t="s">
        <v>237</v>
      </c>
      <c r="H28710" t="s">
        <v>28</v>
      </c>
      <c r="I28710" t="s">
        <v>29304</v>
      </c>
      <c r="J28710" t="s">
        <v>29292</v>
      </c>
      <c r="K28710" t="s">
        <v>29292</v>
      </c>
      <c r="M28710" t="s">
        <v>453</v>
      </c>
      <c r="N28710" t="s">
        <v>33</v>
      </c>
      <c r="O28710" t="s">
        <v>10038</v>
      </c>
      <c r="P28710" t="s">
        <v>35</v>
      </c>
      <c r="Q28710" t="s">
        <v>6651</v>
      </c>
      <c r="R28710" t="s">
        <v>6679</v>
      </c>
      <c r="S28710">
        <v>22.704000000000001</v>
      </c>
      <c r="T28710">
        <v>2</v>
      </c>
      <c r="U28710">
        <v>0.4</v>
      </c>
      <c r="V28710">
        <v>-11.375999999999999</v>
      </c>
      <c r="W28710">
        <v>6.02</v>
      </c>
      <c r="X28710" t="s">
        <v>15396</v>
      </c>
      <c r="Y28710" t="s">
        <v>46047</v>
      </c>
      <c r="Z28710" t="s">
        <v>46045</v>
      </c>
      <c r="AA28710">
        <v>4</v>
      </c>
      <c r="AB28710" t="s">
        <v>46046</v>
      </c>
    </row>
    <row r="28711" spans="1:28" x14ac:dyDescent="0.25">
      <c r="A28711">
        <v>9661</v>
      </c>
      <c r="B28711" t="s">
        <v>30634</v>
      </c>
      <c r="C28711">
        <v>41543</v>
      </c>
      <c r="D28711">
        <v>41543</v>
      </c>
      <c r="E28711" t="s">
        <v>15402</v>
      </c>
      <c r="F28711" t="s">
        <v>5941</v>
      </c>
      <c r="G28711" t="s">
        <v>859</v>
      </c>
      <c r="H28711" t="s">
        <v>28</v>
      </c>
      <c r="I28711" t="s">
        <v>29294</v>
      </c>
      <c r="J28711" t="s">
        <v>29292</v>
      </c>
      <c r="K28711" t="s">
        <v>29292</v>
      </c>
      <c r="M28711" t="s">
        <v>453</v>
      </c>
      <c r="N28711" t="s">
        <v>33</v>
      </c>
      <c r="O28711" t="s">
        <v>18409</v>
      </c>
      <c r="P28711" t="s">
        <v>35</v>
      </c>
      <c r="Q28711" t="s">
        <v>4856</v>
      </c>
      <c r="R28711" t="s">
        <v>5097</v>
      </c>
      <c r="S28711">
        <v>46.847999999999999</v>
      </c>
      <c r="T28711">
        <v>8</v>
      </c>
      <c r="U28711">
        <v>0.4</v>
      </c>
      <c r="V28711">
        <v>-28.992000000000001</v>
      </c>
      <c r="W28711">
        <v>5.57</v>
      </c>
      <c r="X28711" t="s">
        <v>12741</v>
      </c>
      <c r="Y28711" t="s">
        <v>46047</v>
      </c>
      <c r="Z28711" t="s">
        <v>46051</v>
      </c>
      <c r="AA28711">
        <v>9</v>
      </c>
      <c r="AB28711" t="s">
        <v>46058</v>
      </c>
    </row>
    <row r="28712" spans="1:28" x14ac:dyDescent="0.25">
      <c r="A28712">
        <v>7307</v>
      </c>
      <c r="B28712" t="s">
        <v>29569</v>
      </c>
      <c r="C28712">
        <v>41388</v>
      </c>
      <c r="D28712">
        <v>41391</v>
      </c>
      <c r="E28712" t="s">
        <v>15393</v>
      </c>
      <c r="F28712" t="s">
        <v>236</v>
      </c>
      <c r="G28712" t="s">
        <v>237</v>
      </c>
      <c r="H28712" t="s">
        <v>28</v>
      </c>
      <c r="I28712" t="s">
        <v>29304</v>
      </c>
      <c r="J28712" t="s">
        <v>29292</v>
      </c>
      <c r="K28712" t="s">
        <v>29292</v>
      </c>
      <c r="M28712" t="s">
        <v>453</v>
      </c>
      <c r="N28712" t="s">
        <v>33</v>
      </c>
      <c r="O28712" t="s">
        <v>625</v>
      </c>
      <c r="P28712" t="s">
        <v>35</v>
      </c>
      <c r="Q28712" t="s">
        <v>36</v>
      </c>
      <c r="R28712" t="s">
        <v>158</v>
      </c>
      <c r="S28712">
        <v>14.256</v>
      </c>
      <c r="T28712">
        <v>4</v>
      </c>
      <c r="U28712">
        <v>0.4</v>
      </c>
      <c r="V28712">
        <v>-9.1039999999999992</v>
      </c>
      <c r="W28712">
        <v>5.43</v>
      </c>
      <c r="X28712" t="s">
        <v>15396</v>
      </c>
      <c r="Y28712" t="s">
        <v>46047</v>
      </c>
      <c r="Z28712" t="s">
        <v>46045</v>
      </c>
      <c r="AA28712">
        <v>4</v>
      </c>
      <c r="AB28712" t="s">
        <v>46046</v>
      </c>
    </row>
    <row r="28713" spans="1:28" x14ac:dyDescent="0.25">
      <c r="A28713">
        <v>8678</v>
      </c>
      <c r="B28713" t="s">
        <v>30637</v>
      </c>
      <c r="C28713">
        <v>41610</v>
      </c>
      <c r="D28713">
        <v>41612</v>
      </c>
      <c r="E28713" t="s">
        <v>15393</v>
      </c>
      <c r="F28713" t="s">
        <v>1775</v>
      </c>
      <c r="G28713" t="s">
        <v>1776</v>
      </c>
      <c r="H28713" t="s">
        <v>28</v>
      </c>
      <c r="I28713" t="s">
        <v>29294</v>
      </c>
      <c r="J28713" t="s">
        <v>29292</v>
      </c>
      <c r="K28713" t="s">
        <v>29292</v>
      </c>
      <c r="M28713" t="s">
        <v>453</v>
      </c>
      <c r="N28713" t="s">
        <v>33</v>
      </c>
      <c r="O28713" t="s">
        <v>7916</v>
      </c>
      <c r="P28713" t="s">
        <v>35</v>
      </c>
      <c r="Q28713" t="s">
        <v>7664</v>
      </c>
      <c r="R28713" t="s">
        <v>7917</v>
      </c>
      <c r="S28713">
        <v>30.684000000000001</v>
      </c>
      <c r="T28713">
        <v>1</v>
      </c>
      <c r="U28713">
        <v>0.4</v>
      </c>
      <c r="V28713">
        <v>-1.6E-2</v>
      </c>
      <c r="W28713">
        <v>5.23</v>
      </c>
      <c r="X28713" t="s">
        <v>38</v>
      </c>
      <c r="Y28713" t="s">
        <v>46047</v>
      </c>
      <c r="Z28713" t="s">
        <v>46042</v>
      </c>
      <c r="AA28713">
        <v>12</v>
      </c>
      <c r="AB28713" t="s">
        <v>46043</v>
      </c>
    </row>
    <row r="28714" spans="1:28" x14ac:dyDescent="0.25">
      <c r="A28714">
        <v>4839</v>
      </c>
      <c r="B28714" t="s">
        <v>29358</v>
      </c>
      <c r="C28714">
        <v>41157</v>
      </c>
      <c r="D28714">
        <v>41162</v>
      </c>
      <c r="E28714" t="s">
        <v>15395</v>
      </c>
      <c r="F28714" t="s">
        <v>278</v>
      </c>
      <c r="G28714" t="s">
        <v>279</v>
      </c>
      <c r="H28714" t="s">
        <v>28</v>
      </c>
      <c r="I28714" t="s">
        <v>29294</v>
      </c>
      <c r="J28714" t="s">
        <v>29292</v>
      </c>
      <c r="K28714" t="s">
        <v>29292</v>
      </c>
      <c r="M28714" t="s">
        <v>453</v>
      </c>
      <c r="N28714" t="s">
        <v>33</v>
      </c>
      <c r="O28714" t="s">
        <v>17140</v>
      </c>
      <c r="P28714" t="s">
        <v>35</v>
      </c>
      <c r="Q28714" t="s">
        <v>4856</v>
      </c>
      <c r="R28714" t="s">
        <v>5260</v>
      </c>
      <c r="S28714">
        <v>30.527999999999999</v>
      </c>
      <c r="T28714">
        <v>2</v>
      </c>
      <c r="U28714">
        <v>0.4</v>
      </c>
      <c r="V28714">
        <v>-8.6720000000000006</v>
      </c>
      <c r="W28714">
        <v>5.2</v>
      </c>
      <c r="X28714" t="s">
        <v>12741</v>
      </c>
      <c r="Y28714" t="s">
        <v>46041</v>
      </c>
      <c r="Z28714" t="s">
        <v>46051</v>
      </c>
      <c r="AA28714">
        <v>9</v>
      </c>
      <c r="AB28714" t="s">
        <v>46058</v>
      </c>
    </row>
    <row r="28715" spans="1:28" x14ac:dyDescent="0.25">
      <c r="A28715">
        <v>2840</v>
      </c>
      <c r="B28715" t="s">
        <v>30640</v>
      </c>
      <c r="C28715">
        <v>40679</v>
      </c>
      <c r="D28715">
        <v>40681</v>
      </c>
      <c r="E28715" t="s">
        <v>15395</v>
      </c>
      <c r="F28715" t="s">
        <v>8318</v>
      </c>
      <c r="G28715" t="s">
        <v>8319</v>
      </c>
      <c r="H28715" t="s">
        <v>7949</v>
      </c>
      <c r="I28715" t="s">
        <v>29294</v>
      </c>
      <c r="J28715" t="s">
        <v>29292</v>
      </c>
      <c r="K28715" t="s">
        <v>29292</v>
      </c>
      <c r="M28715" t="s">
        <v>453</v>
      </c>
      <c r="N28715" t="s">
        <v>33</v>
      </c>
      <c r="O28715" t="s">
        <v>12848</v>
      </c>
      <c r="P28715" t="s">
        <v>35</v>
      </c>
      <c r="Q28715" t="s">
        <v>7664</v>
      </c>
      <c r="R28715" t="s">
        <v>7880</v>
      </c>
      <c r="S28715">
        <v>52.091999999999999</v>
      </c>
      <c r="T28715">
        <v>3</v>
      </c>
      <c r="U28715">
        <v>0.4</v>
      </c>
      <c r="V28715">
        <v>2.5920000000000001</v>
      </c>
      <c r="W28715">
        <v>4.82</v>
      </c>
      <c r="X28715" t="s">
        <v>15396</v>
      </c>
      <c r="Y28715" t="s">
        <v>46049</v>
      </c>
      <c r="Z28715" t="s">
        <v>46045</v>
      </c>
      <c r="AA28715">
        <v>5</v>
      </c>
      <c r="AB28715" t="s">
        <v>46050</v>
      </c>
    </row>
    <row r="28716" spans="1:28" x14ac:dyDescent="0.25">
      <c r="A28716">
        <v>7304</v>
      </c>
      <c r="B28716" t="s">
        <v>29569</v>
      </c>
      <c r="C28716">
        <v>41388</v>
      </c>
      <c r="D28716">
        <v>41391</v>
      </c>
      <c r="E28716" t="s">
        <v>15393</v>
      </c>
      <c r="F28716" t="s">
        <v>236</v>
      </c>
      <c r="G28716" t="s">
        <v>237</v>
      </c>
      <c r="H28716" t="s">
        <v>28</v>
      </c>
      <c r="I28716" t="s">
        <v>29304</v>
      </c>
      <c r="J28716" t="s">
        <v>29292</v>
      </c>
      <c r="K28716" t="s">
        <v>29292</v>
      </c>
      <c r="M28716" t="s">
        <v>453</v>
      </c>
      <c r="N28716" t="s">
        <v>33</v>
      </c>
      <c r="O28716" t="s">
        <v>7609</v>
      </c>
      <c r="P28716" t="s">
        <v>35</v>
      </c>
      <c r="Q28716" t="s">
        <v>7175</v>
      </c>
      <c r="R28716" t="s">
        <v>7304</v>
      </c>
      <c r="S28716">
        <v>24.408000000000001</v>
      </c>
      <c r="T28716">
        <v>2</v>
      </c>
      <c r="U28716">
        <v>0.4</v>
      </c>
      <c r="V28716">
        <v>-10.192</v>
      </c>
      <c r="W28716">
        <v>4.79</v>
      </c>
      <c r="X28716" t="s">
        <v>15396</v>
      </c>
      <c r="Y28716" t="s">
        <v>46047</v>
      </c>
      <c r="Z28716" t="s">
        <v>46045</v>
      </c>
      <c r="AA28716">
        <v>4</v>
      </c>
      <c r="AB28716" t="s">
        <v>46046</v>
      </c>
    </row>
    <row r="28717" spans="1:28" x14ac:dyDescent="0.25">
      <c r="A28717">
        <v>8185</v>
      </c>
      <c r="B28717" t="s">
        <v>29290</v>
      </c>
      <c r="C28717">
        <v>41030</v>
      </c>
      <c r="D28717">
        <v>41035</v>
      </c>
      <c r="E28717" t="s">
        <v>15395</v>
      </c>
      <c r="F28717" t="s">
        <v>9058</v>
      </c>
      <c r="G28717" t="s">
        <v>9059</v>
      </c>
      <c r="H28717" t="s">
        <v>7949</v>
      </c>
      <c r="I28717" t="s">
        <v>29291</v>
      </c>
      <c r="J28717" t="s">
        <v>29292</v>
      </c>
      <c r="K28717" t="s">
        <v>29292</v>
      </c>
      <c r="M28717" t="s">
        <v>453</v>
      </c>
      <c r="N28717" t="s">
        <v>33</v>
      </c>
      <c r="O28717" t="s">
        <v>14494</v>
      </c>
      <c r="P28717" t="s">
        <v>35</v>
      </c>
      <c r="Q28717" t="s">
        <v>2588</v>
      </c>
      <c r="R28717" t="s">
        <v>2589</v>
      </c>
      <c r="S28717">
        <v>41.423999999999999</v>
      </c>
      <c r="T28717">
        <v>2</v>
      </c>
      <c r="U28717">
        <v>0.4</v>
      </c>
      <c r="V28717">
        <v>-23.495999999999999</v>
      </c>
      <c r="W28717">
        <v>4.78</v>
      </c>
      <c r="X28717" t="s">
        <v>12741</v>
      </c>
      <c r="Y28717" t="s">
        <v>46041</v>
      </c>
      <c r="Z28717" t="s">
        <v>46045</v>
      </c>
      <c r="AA28717">
        <v>5</v>
      </c>
      <c r="AB28717" t="s">
        <v>46050</v>
      </c>
    </row>
    <row r="28718" spans="1:28" x14ac:dyDescent="0.25">
      <c r="A28718">
        <v>7305</v>
      </c>
      <c r="B28718" t="s">
        <v>29569</v>
      </c>
      <c r="C28718">
        <v>41388</v>
      </c>
      <c r="D28718">
        <v>41391</v>
      </c>
      <c r="E28718" t="s">
        <v>15393</v>
      </c>
      <c r="F28718" t="s">
        <v>236</v>
      </c>
      <c r="G28718" t="s">
        <v>237</v>
      </c>
      <c r="H28718" t="s">
        <v>28</v>
      </c>
      <c r="I28718" t="s">
        <v>29304</v>
      </c>
      <c r="J28718" t="s">
        <v>29292</v>
      </c>
      <c r="K28718" t="s">
        <v>29292</v>
      </c>
      <c r="M28718" t="s">
        <v>453</v>
      </c>
      <c r="N28718" t="s">
        <v>33</v>
      </c>
      <c r="O28718" t="s">
        <v>731</v>
      </c>
      <c r="P28718" t="s">
        <v>35</v>
      </c>
      <c r="Q28718" t="s">
        <v>36</v>
      </c>
      <c r="R28718" t="s">
        <v>732</v>
      </c>
      <c r="S28718">
        <v>15.984</v>
      </c>
      <c r="T28718">
        <v>3</v>
      </c>
      <c r="U28718">
        <v>0.4</v>
      </c>
      <c r="V28718">
        <v>-8.3160000000000007</v>
      </c>
      <c r="W28718">
        <v>4.76</v>
      </c>
      <c r="X28718" t="s">
        <v>15396</v>
      </c>
      <c r="Y28718" t="s">
        <v>46047</v>
      </c>
      <c r="Z28718" t="s">
        <v>46045</v>
      </c>
      <c r="AA28718">
        <v>4</v>
      </c>
      <c r="AB28718" t="s">
        <v>46046</v>
      </c>
    </row>
    <row r="28719" spans="1:28" x14ac:dyDescent="0.25">
      <c r="A28719">
        <v>3934</v>
      </c>
      <c r="B28719" t="s">
        <v>30594</v>
      </c>
      <c r="C28719">
        <v>41807</v>
      </c>
      <c r="D28719">
        <v>41810</v>
      </c>
      <c r="E28719" t="s">
        <v>15393</v>
      </c>
      <c r="F28719" t="s">
        <v>11488</v>
      </c>
      <c r="G28719" t="s">
        <v>11489</v>
      </c>
      <c r="H28719" t="s">
        <v>11020</v>
      </c>
      <c r="I28719" t="s">
        <v>29466</v>
      </c>
      <c r="J28719" t="s">
        <v>29467</v>
      </c>
      <c r="K28719" t="s">
        <v>29292</v>
      </c>
      <c r="M28719" t="s">
        <v>453</v>
      </c>
      <c r="N28719" t="s">
        <v>33</v>
      </c>
      <c r="O28719" t="s">
        <v>9496</v>
      </c>
      <c r="P28719" t="s">
        <v>35</v>
      </c>
      <c r="Q28719" t="s">
        <v>4856</v>
      </c>
      <c r="R28719" t="s">
        <v>4966</v>
      </c>
      <c r="S28719">
        <v>25.308</v>
      </c>
      <c r="T28719">
        <v>3</v>
      </c>
      <c r="U28719">
        <v>0.4</v>
      </c>
      <c r="V28719">
        <v>-8.8919999999999995</v>
      </c>
      <c r="W28719">
        <v>4.53</v>
      </c>
      <c r="X28719" t="s">
        <v>38</v>
      </c>
      <c r="Y28719" t="s">
        <v>46044</v>
      </c>
      <c r="Z28719" t="s">
        <v>46045</v>
      </c>
      <c r="AA28719">
        <v>6</v>
      </c>
      <c r="AB28719" t="s">
        <v>46055</v>
      </c>
    </row>
    <row r="28720" spans="1:28" x14ac:dyDescent="0.25">
      <c r="A28720">
        <v>4314</v>
      </c>
      <c r="B28720" t="s">
        <v>29483</v>
      </c>
      <c r="C28720">
        <v>41276</v>
      </c>
      <c r="D28720">
        <v>41279</v>
      </c>
      <c r="E28720" t="s">
        <v>15395</v>
      </c>
      <c r="F28720" t="s">
        <v>1166</v>
      </c>
      <c r="G28720" t="s">
        <v>1167</v>
      </c>
      <c r="H28720" t="s">
        <v>28</v>
      </c>
      <c r="I28720" t="s">
        <v>29304</v>
      </c>
      <c r="J28720" t="s">
        <v>29292</v>
      </c>
      <c r="K28720" t="s">
        <v>29292</v>
      </c>
      <c r="M28720" t="s">
        <v>453</v>
      </c>
      <c r="N28720" t="s">
        <v>33</v>
      </c>
      <c r="O28720" t="s">
        <v>7625</v>
      </c>
      <c r="P28720" t="s">
        <v>35</v>
      </c>
      <c r="Q28720" t="s">
        <v>7175</v>
      </c>
      <c r="R28720" t="s">
        <v>7626</v>
      </c>
      <c r="S28720">
        <v>21.071999999999999</v>
      </c>
      <c r="T28720">
        <v>2</v>
      </c>
      <c r="U28720">
        <v>0.4</v>
      </c>
      <c r="V28720">
        <v>-4.5679999999999996</v>
      </c>
      <c r="W28720">
        <v>4.4800000000000004</v>
      </c>
      <c r="X28720" t="s">
        <v>15396</v>
      </c>
      <c r="Y28720" t="s">
        <v>46047</v>
      </c>
      <c r="Z28720" t="s">
        <v>46053</v>
      </c>
      <c r="AA28720">
        <v>1</v>
      </c>
      <c r="AB28720" t="s">
        <v>46054</v>
      </c>
    </row>
    <row r="28721" spans="1:28" x14ac:dyDescent="0.25">
      <c r="A28721">
        <v>8961</v>
      </c>
      <c r="B28721" t="s">
        <v>29481</v>
      </c>
      <c r="C28721">
        <v>40708</v>
      </c>
      <c r="D28721">
        <v>40710</v>
      </c>
      <c r="E28721" t="s">
        <v>15395</v>
      </c>
      <c r="F28721" t="s">
        <v>2726</v>
      </c>
      <c r="G28721" t="s">
        <v>2727</v>
      </c>
      <c r="H28721" t="s">
        <v>28</v>
      </c>
      <c r="I28721" t="s">
        <v>29482</v>
      </c>
      <c r="J28721" t="s">
        <v>29482</v>
      </c>
      <c r="K28721" t="s">
        <v>29292</v>
      </c>
      <c r="M28721" t="s">
        <v>453</v>
      </c>
      <c r="N28721" t="s">
        <v>33</v>
      </c>
      <c r="O28721" t="s">
        <v>5745</v>
      </c>
      <c r="P28721" t="s">
        <v>35</v>
      </c>
      <c r="Q28721" t="s">
        <v>5501</v>
      </c>
      <c r="R28721" t="s">
        <v>5636</v>
      </c>
      <c r="S28721">
        <v>29.052</v>
      </c>
      <c r="T28721">
        <v>9</v>
      </c>
      <c r="U28721">
        <v>0.4</v>
      </c>
      <c r="V28721">
        <v>-0.64800000000000002</v>
      </c>
      <c r="W28721">
        <v>4.47</v>
      </c>
      <c r="X28721" t="s">
        <v>12741</v>
      </c>
      <c r="Y28721" t="s">
        <v>46049</v>
      </c>
      <c r="Z28721" t="s">
        <v>46045</v>
      </c>
      <c r="AA28721">
        <v>6</v>
      </c>
      <c r="AB28721" t="s">
        <v>46055</v>
      </c>
    </row>
    <row r="28722" spans="1:28" x14ac:dyDescent="0.25">
      <c r="A28722">
        <v>2068</v>
      </c>
      <c r="B28722" t="s">
        <v>30646</v>
      </c>
      <c r="C28722">
        <v>41638</v>
      </c>
      <c r="D28722">
        <v>41640</v>
      </c>
      <c r="E28722" t="s">
        <v>15395</v>
      </c>
      <c r="F28722" t="s">
        <v>775</v>
      </c>
      <c r="G28722" t="s">
        <v>776</v>
      </c>
      <c r="H28722" t="s">
        <v>28</v>
      </c>
      <c r="I28722" t="s">
        <v>29294</v>
      </c>
      <c r="J28722" t="s">
        <v>29292</v>
      </c>
      <c r="K28722" t="s">
        <v>29292</v>
      </c>
      <c r="M28722" t="s">
        <v>453</v>
      </c>
      <c r="N28722" t="s">
        <v>33</v>
      </c>
      <c r="O28722" t="s">
        <v>1626</v>
      </c>
      <c r="P28722" t="s">
        <v>35</v>
      </c>
      <c r="Q28722" t="s">
        <v>36</v>
      </c>
      <c r="R28722" t="s">
        <v>911</v>
      </c>
      <c r="S28722">
        <v>24.36</v>
      </c>
      <c r="T28722">
        <v>2</v>
      </c>
      <c r="U28722">
        <v>0.4</v>
      </c>
      <c r="V28722">
        <v>-5.72</v>
      </c>
      <c r="W28722">
        <v>4.29</v>
      </c>
      <c r="X28722" t="s">
        <v>15396</v>
      </c>
      <c r="Y28722" t="s">
        <v>46047</v>
      </c>
      <c r="Z28722" t="s">
        <v>46042</v>
      </c>
      <c r="AA28722">
        <v>12</v>
      </c>
      <c r="AB28722" t="s">
        <v>46043</v>
      </c>
    </row>
    <row r="28723" spans="1:28" x14ac:dyDescent="0.25">
      <c r="A28723">
        <v>7675</v>
      </c>
      <c r="B28723" t="s">
        <v>29448</v>
      </c>
      <c r="C28723">
        <v>41922</v>
      </c>
      <c r="D28723">
        <v>41927</v>
      </c>
      <c r="E28723" t="s">
        <v>15395</v>
      </c>
      <c r="F28723" t="s">
        <v>703</v>
      </c>
      <c r="G28723" t="s">
        <v>704</v>
      </c>
      <c r="H28723" t="s">
        <v>28</v>
      </c>
      <c r="I28723" t="s">
        <v>29291</v>
      </c>
      <c r="J28723" t="s">
        <v>29292</v>
      </c>
      <c r="K28723" t="s">
        <v>29292</v>
      </c>
      <c r="M28723" t="s">
        <v>453</v>
      </c>
      <c r="N28723" t="s">
        <v>33</v>
      </c>
      <c r="O28723" t="s">
        <v>5093</v>
      </c>
      <c r="P28723" t="s">
        <v>35</v>
      </c>
      <c r="Q28723" t="s">
        <v>4856</v>
      </c>
      <c r="R28723" t="s">
        <v>4968</v>
      </c>
      <c r="S28723">
        <v>46.223999999999997</v>
      </c>
      <c r="T28723">
        <v>4</v>
      </c>
      <c r="U28723">
        <v>0.4</v>
      </c>
      <c r="V28723">
        <v>-27.776</v>
      </c>
      <c r="W28723">
        <v>3.88</v>
      </c>
      <c r="X28723" t="s">
        <v>12741</v>
      </c>
      <c r="Y28723" t="s">
        <v>46044</v>
      </c>
      <c r="Z28723" t="s">
        <v>46042</v>
      </c>
      <c r="AA28723">
        <v>10</v>
      </c>
      <c r="AB28723" t="s">
        <v>46056</v>
      </c>
    </row>
    <row r="28724" spans="1:28" x14ac:dyDescent="0.25">
      <c r="A28724">
        <v>4748</v>
      </c>
      <c r="B28724" t="s">
        <v>30628</v>
      </c>
      <c r="C28724">
        <v>41904</v>
      </c>
      <c r="D28724">
        <v>41907</v>
      </c>
      <c r="E28724" t="s">
        <v>15393</v>
      </c>
      <c r="F28724" t="s">
        <v>11033</v>
      </c>
      <c r="G28724" t="s">
        <v>11034</v>
      </c>
      <c r="H28724" t="s">
        <v>11020</v>
      </c>
      <c r="I28724" t="s">
        <v>29304</v>
      </c>
      <c r="J28724" t="s">
        <v>29292</v>
      </c>
      <c r="K28724" t="s">
        <v>29292</v>
      </c>
      <c r="M28724" t="s">
        <v>453</v>
      </c>
      <c r="N28724" t="s">
        <v>33</v>
      </c>
      <c r="O28724" t="s">
        <v>8802</v>
      </c>
      <c r="P28724" t="s">
        <v>35</v>
      </c>
      <c r="Q28724" t="s">
        <v>7175</v>
      </c>
      <c r="R28724" t="s">
        <v>8803</v>
      </c>
      <c r="S28724">
        <v>12.276</v>
      </c>
      <c r="T28724">
        <v>1</v>
      </c>
      <c r="U28724">
        <v>0.4</v>
      </c>
      <c r="V28724">
        <v>-7.5839999999999996</v>
      </c>
      <c r="W28724">
        <v>3.85</v>
      </c>
      <c r="X28724" t="s">
        <v>15396</v>
      </c>
      <c r="Y28724" t="s">
        <v>46044</v>
      </c>
      <c r="Z28724" t="s">
        <v>46051</v>
      </c>
      <c r="AA28724">
        <v>9</v>
      </c>
      <c r="AB28724" t="s">
        <v>46058</v>
      </c>
    </row>
    <row r="28725" spans="1:28" x14ac:dyDescent="0.25">
      <c r="A28725">
        <v>4746</v>
      </c>
      <c r="B28725" t="s">
        <v>30628</v>
      </c>
      <c r="C28725">
        <v>41904</v>
      </c>
      <c r="D28725">
        <v>41907</v>
      </c>
      <c r="E28725" t="s">
        <v>15393</v>
      </c>
      <c r="F28725" t="s">
        <v>11033</v>
      </c>
      <c r="G28725" t="s">
        <v>11034</v>
      </c>
      <c r="H28725" t="s">
        <v>11020</v>
      </c>
      <c r="I28725" t="s">
        <v>29304</v>
      </c>
      <c r="J28725" t="s">
        <v>29292</v>
      </c>
      <c r="K28725" t="s">
        <v>29292</v>
      </c>
      <c r="M28725" t="s">
        <v>453</v>
      </c>
      <c r="N28725" t="s">
        <v>33</v>
      </c>
      <c r="O28725" t="s">
        <v>1063</v>
      </c>
      <c r="P28725" t="s">
        <v>35</v>
      </c>
      <c r="Q28725" t="s">
        <v>36</v>
      </c>
      <c r="R28725" t="s">
        <v>1064</v>
      </c>
      <c r="S28725">
        <v>26.76</v>
      </c>
      <c r="T28725">
        <v>5</v>
      </c>
      <c r="U28725">
        <v>0.4</v>
      </c>
      <c r="V28725">
        <v>-10.34</v>
      </c>
      <c r="W28725">
        <v>3.84</v>
      </c>
      <c r="X28725" t="s">
        <v>15396</v>
      </c>
      <c r="Y28725" t="s">
        <v>46044</v>
      </c>
      <c r="Z28725" t="s">
        <v>46051</v>
      </c>
      <c r="AA28725">
        <v>9</v>
      </c>
      <c r="AB28725" t="s">
        <v>46058</v>
      </c>
    </row>
    <row r="28726" spans="1:28" x14ac:dyDescent="0.25">
      <c r="A28726">
        <v>3932</v>
      </c>
      <c r="B28726" t="s">
        <v>30594</v>
      </c>
      <c r="C28726">
        <v>41807</v>
      </c>
      <c r="D28726">
        <v>41810</v>
      </c>
      <c r="E28726" t="s">
        <v>15393</v>
      </c>
      <c r="F28726" t="s">
        <v>11488</v>
      </c>
      <c r="G28726" t="s">
        <v>11489</v>
      </c>
      <c r="H28726" t="s">
        <v>11020</v>
      </c>
      <c r="I28726" t="s">
        <v>29466</v>
      </c>
      <c r="J28726" t="s">
        <v>29467</v>
      </c>
      <c r="K28726" t="s">
        <v>29292</v>
      </c>
      <c r="M28726" t="s">
        <v>453</v>
      </c>
      <c r="N28726" t="s">
        <v>33</v>
      </c>
      <c r="O28726" t="s">
        <v>11609</v>
      </c>
      <c r="P28726" t="s">
        <v>35</v>
      </c>
      <c r="Q28726" t="s">
        <v>7664</v>
      </c>
      <c r="R28726" t="s">
        <v>7903</v>
      </c>
      <c r="S28726">
        <v>82.56</v>
      </c>
      <c r="T28726">
        <v>4</v>
      </c>
      <c r="U28726">
        <v>0.4</v>
      </c>
      <c r="V28726">
        <v>12.32</v>
      </c>
      <c r="W28726">
        <v>3.68</v>
      </c>
      <c r="X28726" t="s">
        <v>38</v>
      </c>
      <c r="Y28726" t="s">
        <v>46044</v>
      </c>
      <c r="Z28726" t="s">
        <v>46045</v>
      </c>
      <c r="AA28726">
        <v>6</v>
      </c>
      <c r="AB28726" t="s">
        <v>46055</v>
      </c>
    </row>
    <row r="28727" spans="1:28" x14ac:dyDescent="0.25">
      <c r="A28727">
        <v>8186</v>
      </c>
      <c r="B28727" t="s">
        <v>29290</v>
      </c>
      <c r="C28727">
        <v>41030</v>
      </c>
      <c r="D28727">
        <v>41035</v>
      </c>
      <c r="E28727" t="s">
        <v>15395</v>
      </c>
      <c r="F28727" t="s">
        <v>9058</v>
      </c>
      <c r="G28727" t="s">
        <v>9059</v>
      </c>
      <c r="H28727" t="s">
        <v>7949</v>
      </c>
      <c r="I28727" t="s">
        <v>29291</v>
      </c>
      <c r="J28727" t="s">
        <v>29292</v>
      </c>
      <c r="K28727" t="s">
        <v>29292</v>
      </c>
      <c r="M28727" t="s">
        <v>453</v>
      </c>
      <c r="N28727" t="s">
        <v>33</v>
      </c>
      <c r="O28727" t="s">
        <v>10900</v>
      </c>
      <c r="P28727" t="s">
        <v>35</v>
      </c>
      <c r="Q28727" t="s">
        <v>36</v>
      </c>
      <c r="R28727" t="s">
        <v>564</v>
      </c>
      <c r="S28727">
        <v>21.96</v>
      </c>
      <c r="T28727">
        <v>2</v>
      </c>
      <c r="U28727">
        <v>0.4</v>
      </c>
      <c r="V28727">
        <v>-1.48</v>
      </c>
      <c r="W28727">
        <v>3.36</v>
      </c>
      <c r="X28727" t="s">
        <v>12741</v>
      </c>
      <c r="Y28727" t="s">
        <v>46041</v>
      </c>
      <c r="Z28727" t="s">
        <v>46045</v>
      </c>
      <c r="AA28727">
        <v>5</v>
      </c>
      <c r="AB28727" t="s">
        <v>46050</v>
      </c>
    </row>
    <row r="28728" spans="1:28" x14ac:dyDescent="0.25">
      <c r="A28728">
        <v>8862</v>
      </c>
      <c r="B28728" t="s">
        <v>29441</v>
      </c>
      <c r="C28728">
        <v>40884</v>
      </c>
      <c r="D28728">
        <v>40887</v>
      </c>
      <c r="E28728" t="s">
        <v>15395</v>
      </c>
      <c r="F28728" t="s">
        <v>8417</v>
      </c>
      <c r="G28728" t="s">
        <v>8418</v>
      </c>
      <c r="H28728" t="s">
        <v>7949</v>
      </c>
      <c r="I28728" t="s">
        <v>29304</v>
      </c>
      <c r="J28728" t="s">
        <v>29292</v>
      </c>
      <c r="K28728" t="s">
        <v>29292</v>
      </c>
      <c r="M28728" t="s">
        <v>453</v>
      </c>
      <c r="N28728" t="s">
        <v>33</v>
      </c>
      <c r="O28728" t="s">
        <v>6468</v>
      </c>
      <c r="P28728" t="s">
        <v>35</v>
      </c>
      <c r="Q28728" t="s">
        <v>6103</v>
      </c>
      <c r="R28728" t="s">
        <v>6469</v>
      </c>
      <c r="S28728">
        <v>20.484000000000002</v>
      </c>
      <c r="T28728">
        <v>3</v>
      </c>
      <c r="U28728">
        <v>0.4</v>
      </c>
      <c r="V28728">
        <v>-13.356</v>
      </c>
      <c r="W28728">
        <v>3.32</v>
      </c>
      <c r="X28728" t="s">
        <v>12741</v>
      </c>
      <c r="Y28728" t="s">
        <v>46049</v>
      </c>
      <c r="Z28728" t="s">
        <v>46042</v>
      </c>
      <c r="AA28728">
        <v>12</v>
      </c>
      <c r="AB28728" t="s">
        <v>46043</v>
      </c>
    </row>
    <row r="28729" spans="1:28" x14ac:dyDescent="0.25">
      <c r="A28729">
        <v>2803</v>
      </c>
      <c r="B28729" t="s">
        <v>30650</v>
      </c>
      <c r="C28729">
        <v>41431</v>
      </c>
      <c r="D28729">
        <v>41436</v>
      </c>
      <c r="E28729" t="s">
        <v>15395</v>
      </c>
      <c r="F28729" t="s">
        <v>321</v>
      </c>
      <c r="G28729" t="s">
        <v>322</v>
      </c>
      <c r="H28729" t="s">
        <v>28</v>
      </c>
      <c r="I28729" t="s">
        <v>29294</v>
      </c>
      <c r="J28729" t="s">
        <v>29292</v>
      </c>
      <c r="K28729" t="s">
        <v>29292</v>
      </c>
      <c r="M28729" t="s">
        <v>453</v>
      </c>
      <c r="N28729" t="s">
        <v>33</v>
      </c>
      <c r="O28729" t="s">
        <v>5171</v>
      </c>
      <c r="P28729" t="s">
        <v>35</v>
      </c>
      <c r="Q28729" t="s">
        <v>4856</v>
      </c>
      <c r="R28729" t="s">
        <v>5172</v>
      </c>
      <c r="S28729">
        <v>44.603999999999999</v>
      </c>
      <c r="T28729">
        <v>3</v>
      </c>
      <c r="U28729">
        <v>0.4</v>
      </c>
      <c r="V28729">
        <v>-11.916</v>
      </c>
      <c r="W28729">
        <v>3.22</v>
      </c>
      <c r="X28729" t="s">
        <v>38</v>
      </c>
      <c r="Y28729" t="s">
        <v>46047</v>
      </c>
      <c r="Z28729" t="s">
        <v>46045</v>
      </c>
      <c r="AA28729">
        <v>6</v>
      </c>
      <c r="AB28729" t="s">
        <v>46055</v>
      </c>
    </row>
    <row r="28730" spans="1:28" x14ac:dyDescent="0.25">
      <c r="A28730">
        <v>9667</v>
      </c>
      <c r="B28730" t="s">
        <v>29510</v>
      </c>
      <c r="C28730">
        <v>41274</v>
      </c>
      <c r="D28730">
        <v>41275</v>
      </c>
      <c r="E28730" t="s">
        <v>15393</v>
      </c>
      <c r="F28730" t="s">
        <v>11455</v>
      </c>
      <c r="G28730" t="s">
        <v>11019</v>
      </c>
      <c r="H28730" t="s">
        <v>11020</v>
      </c>
      <c r="I28730" t="s">
        <v>29466</v>
      </c>
      <c r="J28730" t="s">
        <v>29467</v>
      </c>
      <c r="K28730" t="s">
        <v>29292</v>
      </c>
      <c r="M28730" t="s">
        <v>453</v>
      </c>
      <c r="N28730" t="s">
        <v>33</v>
      </c>
      <c r="O28730" t="s">
        <v>6056</v>
      </c>
      <c r="P28730" t="s">
        <v>35</v>
      </c>
      <c r="Q28730" t="s">
        <v>5501</v>
      </c>
      <c r="R28730" t="s">
        <v>5589</v>
      </c>
      <c r="S28730">
        <v>15.444000000000001</v>
      </c>
      <c r="T28730">
        <v>3</v>
      </c>
      <c r="U28730">
        <v>0.4</v>
      </c>
      <c r="V28730">
        <v>2.004</v>
      </c>
      <c r="W28730">
        <v>3.01</v>
      </c>
      <c r="X28730" t="s">
        <v>12741</v>
      </c>
      <c r="Y28730" t="s">
        <v>46041</v>
      </c>
      <c r="Z28730" t="s">
        <v>46042</v>
      </c>
      <c r="AA28730">
        <v>12</v>
      </c>
      <c r="AB28730" t="s">
        <v>46043</v>
      </c>
    </row>
    <row r="28731" spans="1:28" x14ac:dyDescent="0.25">
      <c r="A28731">
        <v>8714</v>
      </c>
      <c r="B28731" t="s">
        <v>30654</v>
      </c>
      <c r="C28731">
        <v>41645</v>
      </c>
      <c r="D28731">
        <v>41647</v>
      </c>
      <c r="E28731" t="s">
        <v>15395</v>
      </c>
      <c r="F28731" t="s">
        <v>6218</v>
      </c>
      <c r="G28731" t="s">
        <v>6219</v>
      </c>
      <c r="H28731" t="s">
        <v>28</v>
      </c>
      <c r="I28731" t="s">
        <v>29294</v>
      </c>
      <c r="J28731" t="s">
        <v>29292</v>
      </c>
      <c r="K28731" t="s">
        <v>29292</v>
      </c>
      <c r="M28731" t="s">
        <v>453</v>
      </c>
      <c r="N28731" t="s">
        <v>33</v>
      </c>
      <c r="O28731" t="s">
        <v>8498</v>
      </c>
      <c r="P28731" t="s">
        <v>35</v>
      </c>
      <c r="Q28731" t="s">
        <v>6103</v>
      </c>
      <c r="R28731" t="s">
        <v>6131</v>
      </c>
      <c r="S28731">
        <v>18.288</v>
      </c>
      <c r="T28731">
        <v>4</v>
      </c>
      <c r="U28731">
        <v>0.4</v>
      </c>
      <c r="V28731">
        <v>-3.0720000000000001</v>
      </c>
      <c r="W28731">
        <v>2.99</v>
      </c>
      <c r="X28731" t="s">
        <v>15396</v>
      </c>
      <c r="Y28731" t="s">
        <v>46044</v>
      </c>
      <c r="Z28731" t="s">
        <v>46053</v>
      </c>
      <c r="AA28731">
        <v>1</v>
      </c>
      <c r="AB28731" t="s">
        <v>46054</v>
      </c>
    </row>
    <row r="28732" spans="1:28" x14ac:dyDescent="0.25">
      <c r="A28732">
        <v>9058</v>
      </c>
      <c r="B28732" t="s">
        <v>30655</v>
      </c>
      <c r="C28732">
        <v>41505</v>
      </c>
      <c r="D28732">
        <v>41508</v>
      </c>
      <c r="E28732" t="s">
        <v>15395</v>
      </c>
      <c r="F28732" t="s">
        <v>951</v>
      </c>
      <c r="G28732" t="s">
        <v>891</v>
      </c>
      <c r="H28732" t="s">
        <v>28</v>
      </c>
      <c r="I28732" t="s">
        <v>29304</v>
      </c>
      <c r="J28732" t="s">
        <v>29292</v>
      </c>
      <c r="K28732" t="s">
        <v>29292</v>
      </c>
      <c r="M28732" t="s">
        <v>453</v>
      </c>
      <c r="N28732" t="s">
        <v>33</v>
      </c>
      <c r="O28732" t="s">
        <v>9275</v>
      </c>
      <c r="P28732" t="s">
        <v>35</v>
      </c>
      <c r="Q28732" t="s">
        <v>5501</v>
      </c>
      <c r="R28732" t="s">
        <v>5649</v>
      </c>
      <c r="S28732">
        <v>21.78</v>
      </c>
      <c r="T28732">
        <v>5</v>
      </c>
      <c r="U28732">
        <v>0.4</v>
      </c>
      <c r="V28732">
        <v>-2.62</v>
      </c>
      <c r="W28732">
        <v>2.95</v>
      </c>
      <c r="X28732" t="s">
        <v>12741</v>
      </c>
      <c r="Y28732" t="s">
        <v>46047</v>
      </c>
      <c r="Z28732" t="s">
        <v>46051</v>
      </c>
      <c r="AA28732">
        <v>8</v>
      </c>
      <c r="AB28732" t="s">
        <v>46052</v>
      </c>
    </row>
    <row r="28733" spans="1:28" x14ac:dyDescent="0.25">
      <c r="A28733">
        <v>431</v>
      </c>
      <c r="B28733" t="s">
        <v>30656</v>
      </c>
      <c r="C28733">
        <v>41442</v>
      </c>
      <c r="D28733">
        <v>41444</v>
      </c>
      <c r="E28733" t="s">
        <v>15395</v>
      </c>
      <c r="F28733" t="s">
        <v>8575</v>
      </c>
      <c r="G28733" t="s">
        <v>8552</v>
      </c>
      <c r="H28733" t="s">
        <v>7949</v>
      </c>
      <c r="I28733" t="s">
        <v>29294</v>
      </c>
      <c r="J28733" t="s">
        <v>29292</v>
      </c>
      <c r="K28733" t="s">
        <v>29292</v>
      </c>
      <c r="M28733" t="s">
        <v>453</v>
      </c>
      <c r="N28733" t="s">
        <v>33</v>
      </c>
      <c r="O28733" t="s">
        <v>12719</v>
      </c>
      <c r="P28733" t="s">
        <v>35</v>
      </c>
      <c r="Q28733" t="s">
        <v>6651</v>
      </c>
      <c r="R28733" t="s">
        <v>6802</v>
      </c>
      <c r="S28733">
        <v>19.2</v>
      </c>
      <c r="T28733">
        <v>2</v>
      </c>
      <c r="U28733">
        <v>0.4</v>
      </c>
      <c r="V28733">
        <v>1.28</v>
      </c>
      <c r="W28733">
        <v>2.92</v>
      </c>
      <c r="X28733" t="s">
        <v>12741</v>
      </c>
      <c r="Y28733" t="s">
        <v>46047</v>
      </c>
      <c r="Z28733" t="s">
        <v>46045</v>
      </c>
      <c r="AA28733">
        <v>6</v>
      </c>
      <c r="AB28733" t="s">
        <v>46055</v>
      </c>
    </row>
    <row r="28734" spans="1:28" x14ac:dyDescent="0.25">
      <c r="A28734">
        <v>8677</v>
      </c>
      <c r="B28734" t="s">
        <v>30637</v>
      </c>
      <c r="C28734">
        <v>41610</v>
      </c>
      <c r="D28734">
        <v>41612</v>
      </c>
      <c r="E28734" t="s">
        <v>15393</v>
      </c>
      <c r="F28734" t="s">
        <v>1775</v>
      </c>
      <c r="G28734" t="s">
        <v>1776</v>
      </c>
      <c r="H28734" t="s">
        <v>28</v>
      </c>
      <c r="I28734" t="s">
        <v>29294</v>
      </c>
      <c r="J28734" t="s">
        <v>29292</v>
      </c>
      <c r="K28734" t="s">
        <v>29292</v>
      </c>
      <c r="M28734" t="s">
        <v>453</v>
      </c>
      <c r="N28734" t="s">
        <v>33</v>
      </c>
      <c r="O28734" t="s">
        <v>9526</v>
      </c>
      <c r="P28734" t="s">
        <v>35</v>
      </c>
      <c r="Q28734" t="s">
        <v>4856</v>
      </c>
      <c r="R28734" t="s">
        <v>4863</v>
      </c>
      <c r="S28734">
        <v>31.655999999999999</v>
      </c>
      <c r="T28734">
        <v>2</v>
      </c>
      <c r="U28734">
        <v>0.4</v>
      </c>
      <c r="V28734">
        <v>-11.624000000000001</v>
      </c>
      <c r="W28734">
        <v>2.87</v>
      </c>
      <c r="X28734" t="s">
        <v>38</v>
      </c>
      <c r="Y28734" t="s">
        <v>46047</v>
      </c>
      <c r="Z28734" t="s">
        <v>46042</v>
      </c>
      <c r="AA28734">
        <v>12</v>
      </c>
      <c r="AB28734" t="s">
        <v>46043</v>
      </c>
    </row>
    <row r="28735" spans="1:28" x14ac:dyDescent="0.25">
      <c r="A28735">
        <v>2185</v>
      </c>
      <c r="B28735" t="s">
        <v>30659</v>
      </c>
      <c r="C28735">
        <v>41680</v>
      </c>
      <c r="D28735">
        <v>41683</v>
      </c>
      <c r="E28735" t="s">
        <v>15393</v>
      </c>
      <c r="F28735" t="s">
        <v>188</v>
      </c>
      <c r="G28735" t="s">
        <v>189</v>
      </c>
      <c r="H28735" t="s">
        <v>28</v>
      </c>
      <c r="I28735" t="s">
        <v>29482</v>
      </c>
      <c r="J28735" t="s">
        <v>29482</v>
      </c>
      <c r="K28735" t="s">
        <v>29292</v>
      </c>
      <c r="M28735" t="s">
        <v>453</v>
      </c>
      <c r="N28735" t="s">
        <v>33</v>
      </c>
      <c r="O28735" t="s">
        <v>9991</v>
      </c>
      <c r="P28735" t="s">
        <v>35</v>
      </c>
      <c r="Q28735" t="s">
        <v>6651</v>
      </c>
      <c r="R28735" t="s">
        <v>6813</v>
      </c>
      <c r="S28735">
        <v>27.24</v>
      </c>
      <c r="T28735">
        <v>2</v>
      </c>
      <c r="U28735">
        <v>0.4</v>
      </c>
      <c r="V28735">
        <v>-2.2799999999999998</v>
      </c>
      <c r="W28735">
        <v>2.73</v>
      </c>
      <c r="X28735" t="s">
        <v>38</v>
      </c>
      <c r="Y28735" t="s">
        <v>46044</v>
      </c>
      <c r="Z28735" t="s">
        <v>46053</v>
      </c>
      <c r="AA28735">
        <v>2</v>
      </c>
      <c r="AB28735" t="s">
        <v>46059</v>
      </c>
    </row>
    <row r="28736" spans="1:28" x14ac:dyDescent="0.25">
      <c r="A28736">
        <v>5673</v>
      </c>
      <c r="B28736" t="s">
        <v>29605</v>
      </c>
      <c r="C28736">
        <v>41603</v>
      </c>
      <c r="D28736">
        <v>41606</v>
      </c>
      <c r="E28736" t="s">
        <v>15395</v>
      </c>
      <c r="F28736" t="s">
        <v>11571</v>
      </c>
      <c r="G28736" t="s">
        <v>11572</v>
      </c>
      <c r="H28736" t="s">
        <v>11020</v>
      </c>
      <c r="I28736" t="s">
        <v>29294</v>
      </c>
      <c r="J28736" t="s">
        <v>29292</v>
      </c>
      <c r="K28736" t="s">
        <v>29292</v>
      </c>
      <c r="M28736" t="s">
        <v>453</v>
      </c>
      <c r="N28736" t="s">
        <v>33</v>
      </c>
      <c r="O28736" t="s">
        <v>12307</v>
      </c>
      <c r="P28736" t="s">
        <v>35</v>
      </c>
      <c r="Q28736" t="s">
        <v>5501</v>
      </c>
      <c r="R28736" t="s">
        <v>5679</v>
      </c>
      <c r="S28736">
        <v>16.128</v>
      </c>
      <c r="T28736">
        <v>6</v>
      </c>
      <c r="U28736">
        <v>0.4</v>
      </c>
      <c r="V28736">
        <v>-3.7919999999999998</v>
      </c>
      <c r="W28736">
        <v>2.68</v>
      </c>
      <c r="X28736" t="s">
        <v>12741</v>
      </c>
      <c r="Y28736" t="s">
        <v>46047</v>
      </c>
      <c r="Z28736" t="s">
        <v>46042</v>
      </c>
      <c r="AA28736">
        <v>11</v>
      </c>
      <c r="AB28736" t="s">
        <v>46048</v>
      </c>
    </row>
    <row r="28737" spans="1:28" x14ac:dyDescent="0.25">
      <c r="A28737">
        <v>6871</v>
      </c>
      <c r="B28737" t="s">
        <v>29580</v>
      </c>
      <c r="C28737">
        <v>41498</v>
      </c>
      <c r="D28737">
        <v>41502</v>
      </c>
      <c r="E28737" t="s">
        <v>15395</v>
      </c>
      <c r="F28737" t="s">
        <v>8717</v>
      </c>
      <c r="G28737" t="s">
        <v>8718</v>
      </c>
      <c r="H28737" t="s">
        <v>7949</v>
      </c>
      <c r="I28737" t="s">
        <v>29304</v>
      </c>
      <c r="J28737" t="s">
        <v>29292</v>
      </c>
      <c r="K28737" t="s">
        <v>29292</v>
      </c>
      <c r="M28737" t="s">
        <v>453</v>
      </c>
      <c r="N28737" t="s">
        <v>33</v>
      </c>
      <c r="O28737" t="s">
        <v>3101</v>
      </c>
      <c r="P28737" t="s">
        <v>35</v>
      </c>
      <c r="Q28737" t="s">
        <v>2588</v>
      </c>
      <c r="R28737" t="s">
        <v>3102</v>
      </c>
      <c r="S28737">
        <v>20.231999999999999</v>
      </c>
      <c r="T28737">
        <v>3</v>
      </c>
      <c r="U28737">
        <v>0.4</v>
      </c>
      <c r="V28737">
        <v>-4.4279999999999999</v>
      </c>
      <c r="W28737">
        <v>2.5499999999999998</v>
      </c>
      <c r="X28737" t="s">
        <v>38</v>
      </c>
      <c r="Y28737" t="s">
        <v>46047</v>
      </c>
      <c r="Z28737" t="s">
        <v>46051</v>
      </c>
      <c r="AA28737">
        <v>8</v>
      </c>
      <c r="AB28737" t="s">
        <v>46052</v>
      </c>
    </row>
    <row r="28738" spans="1:28" x14ac:dyDescent="0.25">
      <c r="A28738">
        <v>4838</v>
      </c>
      <c r="B28738" t="s">
        <v>29358</v>
      </c>
      <c r="C28738">
        <v>41157</v>
      </c>
      <c r="D28738">
        <v>41162</v>
      </c>
      <c r="E28738" t="s">
        <v>15395</v>
      </c>
      <c r="F28738" t="s">
        <v>278</v>
      </c>
      <c r="G28738" t="s">
        <v>279</v>
      </c>
      <c r="H28738" t="s">
        <v>28</v>
      </c>
      <c r="I28738" t="s">
        <v>29294</v>
      </c>
      <c r="J28738" t="s">
        <v>29292</v>
      </c>
      <c r="K28738" t="s">
        <v>29292</v>
      </c>
      <c r="M28738" t="s">
        <v>453</v>
      </c>
      <c r="N28738" t="s">
        <v>33</v>
      </c>
      <c r="O28738" t="s">
        <v>6406</v>
      </c>
      <c r="P28738" t="s">
        <v>35</v>
      </c>
      <c r="Q28738" t="s">
        <v>6103</v>
      </c>
      <c r="R28738" t="s">
        <v>6407</v>
      </c>
      <c r="S28738">
        <v>29.1</v>
      </c>
      <c r="T28738">
        <v>5</v>
      </c>
      <c r="U28738">
        <v>0.4</v>
      </c>
      <c r="V28738">
        <v>-9.3000000000000007</v>
      </c>
      <c r="W28738">
        <v>2.5099999999999998</v>
      </c>
      <c r="X28738" t="s">
        <v>12741</v>
      </c>
      <c r="Y28738" t="s">
        <v>46041</v>
      </c>
      <c r="Z28738" t="s">
        <v>46051</v>
      </c>
      <c r="AA28738">
        <v>9</v>
      </c>
      <c r="AB28738" t="s">
        <v>46058</v>
      </c>
    </row>
    <row r="28739" spans="1:28" x14ac:dyDescent="0.25">
      <c r="A28739">
        <v>8762</v>
      </c>
      <c r="B28739" t="s">
        <v>30668</v>
      </c>
      <c r="C28739">
        <v>41785</v>
      </c>
      <c r="D28739">
        <v>41788</v>
      </c>
      <c r="E28739" t="s">
        <v>15393</v>
      </c>
      <c r="F28739" t="s">
        <v>4955</v>
      </c>
      <c r="G28739" t="s">
        <v>4913</v>
      </c>
      <c r="H28739" t="s">
        <v>28</v>
      </c>
      <c r="I28739" t="s">
        <v>29304</v>
      </c>
      <c r="J28739" t="s">
        <v>29292</v>
      </c>
      <c r="K28739" t="s">
        <v>29292</v>
      </c>
      <c r="M28739" t="s">
        <v>453</v>
      </c>
      <c r="N28739" t="s">
        <v>33</v>
      </c>
      <c r="O28739" t="s">
        <v>8540</v>
      </c>
      <c r="P28739" t="s">
        <v>35</v>
      </c>
      <c r="Q28739" t="s">
        <v>6103</v>
      </c>
      <c r="R28739" t="s">
        <v>6169</v>
      </c>
      <c r="S28739">
        <v>8.3279999999999994</v>
      </c>
      <c r="T28739">
        <v>2</v>
      </c>
      <c r="U28739">
        <v>0.4</v>
      </c>
      <c r="V28739">
        <v>-2.2320000000000002</v>
      </c>
      <c r="W28739">
        <v>2.12</v>
      </c>
      <c r="X28739" t="s">
        <v>12741</v>
      </c>
      <c r="Y28739" t="s">
        <v>46044</v>
      </c>
      <c r="Z28739" t="s">
        <v>46045</v>
      </c>
      <c r="AA28739">
        <v>5</v>
      </c>
      <c r="AB28739" t="s">
        <v>46050</v>
      </c>
    </row>
    <row r="28740" spans="1:28" x14ac:dyDescent="0.25">
      <c r="A28740">
        <v>6836</v>
      </c>
      <c r="B28740" t="s">
        <v>29586</v>
      </c>
      <c r="C28740">
        <v>40903</v>
      </c>
      <c r="D28740">
        <v>40903</v>
      </c>
      <c r="E28740" t="s">
        <v>15402</v>
      </c>
      <c r="F28740" t="s">
        <v>8920</v>
      </c>
      <c r="G28740" t="s">
        <v>8921</v>
      </c>
      <c r="H28740" t="s">
        <v>7949</v>
      </c>
      <c r="I28740" t="s">
        <v>29294</v>
      </c>
      <c r="J28740" t="s">
        <v>29292</v>
      </c>
      <c r="K28740" t="s">
        <v>29292</v>
      </c>
      <c r="M28740" t="s">
        <v>453</v>
      </c>
      <c r="N28740" t="s">
        <v>33</v>
      </c>
      <c r="O28740" t="s">
        <v>10812</v>
      </c>
      <c r="P28740" t="s">
        <v>35</v>
      </c>
      <c r="Q28740" t="s">
        <v>36</v>
      </c>
      <c r="R28740" t="s">
        <v>1247</v>
      </c>
      <c r="S28740">
        <v>10.584</v>
      </c>
      <c r="T28740">
        <v>6</v>
      </c>
      <c r="U28740">
        <v>0.4</v>
      </c>
      <c r="V28740">
        <v>-1.776</v>
      </c>
      <c r="W28740">
        <v>1.88</v>
      </c>
      <c r="X28740" t="s">
        <v>12741</v>
      </c>
      <c r="Y28740" t="s">
        <v>46049</v>
      </c>
      <c r="Z28740" t="s">
        <v>46042</v>
      </c>
      <c r="AA28740">
        <v>12</v>
      </c>
      <c r="AB28740" t="s">
        <v>46043</v>
      </c>
    </row>
    <row r="28741" spans="1:28" x14ac:dyDescent="0.25">
      <c r="A28741">
        <v>7674</v>
      </c>
      <c r="B28741" t="s">
        <v>29448</v>
      </c>
      <c r="C28741">
        <v>41922</v>
      </c>
      <c r="D28741">
        <v>41927</v>
      </c>
      <c r="E28741" t="s">
        <v>15395</v>
      </c>
      <c r="F28741" t="s">
        <v>703</v>
      </c>
      <c r="G28741" t="s">
        <v>704</v>
      </c>
      <c r="H28741" t="s">
        <v>28</v>
      </c>
      <c r="I28741" t="s">
        <v>29291</v>
      </c>
      <c r="J28741" t="s">
        <v>29292</v>
      </c>
      <c r="K28741" t="s">
        <v>29292</v>
      </c>
      <c r="M28741" t="s">
        <v>453</v>
      </c>
      <c r="N28741" t="s">
        <v>33</v>
      </c>
      <c r="O28741" t="s">
        <v>1114</v>
      </c>
      <c r="P28741" t="s">
        <v>35</v>
      </c>
      <c r="Q28741" t="s">
        <v>36</v>
      </c>
      <c r="R28741" t="s">
        <v>305</v>
      </c>
      <c r="S28741">
        <v>18.48</v>
      </c>
      <c r="T28741">
        <v>4</v>
      </c>
      <c r="U28741">
        <v>0.4</v>
      </c>
      <c r="V28741">
        <v>-10.48</v>
      </c>
      <c r="W28741">
        <v>1.87</v>
      </c>
      <c r="X28741" t="s">
        <v>12741</v>
      </c>
      <c r="Y28741" t="s">
        <v>46044</v>
      </c>
      <c r="Z28741" t="s">
        <v>46042</v>
      </c>
      <c r="AA28741">
        <v>10</v>
      </c>
      <c r="AB28741" t="s">
        <v>46056</v>
      </c>
    </row>
    <row r="28742" spans="1:28" x14ac:dyDescent="0.25">
      <c r="A28742">
        <v>5418</v>
      </c>
      <c r="B28742" t="s">
        <v>29564</v>
      </c>
      <c r="C28742">
        <v>41908</v>
      </c>
      <c r="D28742">
        <v>41910</v>
      </c>
      <c r="E28742" t="s">
        <v>15393</v>
      </c>
      <c r="F28742" t="s">
        <v>11179</v>
      </c>
      <c r="G28742" t="s">
        <v>11180</v>
      </c>
      <c r="H28742" t="s">
        <v>11020</v>
      </c>
      <c r="I28742" t="s">
        <v>29294</v>
      </c>
      <c r="J28742" t="s">
        <v>29292</v>
      </c>
      <c r="K28742" t="s">
        <v>29292</v>
      </c>
      <c r="M28742" t="s">
        <v>453</v>
      </c>
      <c r="N28742" t="s">
        <v>33</v>
      </c>
      <c r="O28742" t="s">
        <v>6089</v>
      </c>
      <c r="P28742" t="s">
        <v>35</v>
      </c>
      <c r="Q28742" t="s">
        <v>5501</v>
      </c>
      <c r="R28742" t="s">
        <v>6042</v>
      </c>
      <c r="S28742">
        <v>11.7</v>
      </c>
      <c r="T28742">
        <v>3</v>
      </c>
      <c r="U28742">
        <v>0.4</v>
      </c>
      <c r="V28742">
        <v>0.36</v>
      </c>
      <c r="W28742">
        <v>1.77</v>
      </c>
      <c r="X28742" t="s">
        <v>12741</v>
      </c>
      <c r="Y28742" t="s">
        <v>46044</v>
      </c>
      <c r="Z28742" t="s">
        <v>46051</v>
      </c>
      <c r="AA28742">
        <v>9</v>
      </c>
      <c r="AB28742" t="s">
        <v>46058</v>
      </c>
    </row>
    <row r="28743" spans="1:28" x14ac:dyDescent="0.25">
      <c r="A28743">
        <v>2804</v>
      </c>
      <c r="B28743" t="s">
        <v>30650</v>
      </c>
      <c r="C28743">
        <v>41431</v>
      </c>
      <c r="D28743">
        <v>41436</v>
      </c>
      <c r="E28743" t="s">
        <v>15395</v>
      </c>
      <c r="F28743" t="s">
        <v>321</v>
      </c>
      <c r="G28743" t="s">
        <v>322</v>
      </c>
      <c r="H28743" t="s">
        <v>28</v>
      </c>
      <c r="I28743" t="s">
        <v>29294</v>
      </c>
      <c r="J28743" t="s">
        <v>29292</v>
      </c>
      <c r="K28743" t="s">
        <v>29292</v>
      </c>
      <c r="M28743" t="s">
        <v>453</v>
      </c>
      <c r="N28743" t="s">
        <v>33</v>
      </c>
      <c r="O28743" t="s">
        <v>7646</v>
      </c>
      <c r="P28743" t="s">
        <v>35</v>
      </c>
      <c r="Q28743" t="s">
        <v>7175</v>
      </c>
      <c r="R28743" t="s">
        <v>7647</v>
      </c>
      <c r="S28743">
        <v>20.34</v>
      </c>
      <c r="T28743">
        <v>3</v>
      </c>
      <c r="U28743">
        <v>0.4</v>
      </c>
      <c r="V28743">
        <v>0.3</v>
      </c>
      <c r="W28743">
        <v>1.64</v>
      </c>
      <c r="X28743" t="s">
        <v>38</v>
      </c>
      <c r="Y28743" t="s">
        <v>46047</v>
      </c>
      <c r="Z28743" t="s">
        <v>46045</v>
      </c>
      <c r="AA28743">
        <v>6</v>
      </c>
      <c r="AB28743" t="s">
        <v>46055</v>
      </c>
    </row>
    <row r="28744" spans="1:28" x14ac:dyDescent="0.25">
      <c r="A28744">
        <v>519</v>
      </c>
      <c r="B28744" t="s">
        <v>30613</v>
      </c>
      <c r="C28744">
        <v>41732</v>
      </c>
      <c r="D28744">
        <v>41734</v>
      </c>
      <c r="E28744" t="s">
        <v>15395</v>
      </c>
      <c r="F28744" t="s">
        <v>8908</v>
      </c>
      <c r="G28744" t="s">
        <v>8757</v>
      </c>
      <c r="H28744" t="s">
        <v>7949</v>
      </c>
      <c r="I28744" t="s">
        <v>29304</v>
      </c>
      <c r="J28744" t="s">
        <v>29292</v>
      </c>
      <c r="K28744" t="s">
        <v>29292</v>
      </c>
      <c r="M28744" t="s">
        <v>453</v>
      </c>
      <c r="N28744" t="s">
        <v>33</v>
      </c>
      <c r="O28744" t="s">
        <v>5841</v>
      </c>
      <c r="P28744" t="s">
        <v>35</v>
      </c>
      <c r="Q28744" t="s">
        <v>5501</v>
      </c>
      <c r="R28744" t="s">
        <v>5842</v>
      </c>
      <c r="S28744">
        <v>13.32</v>
      </c>
      <c r="T28744">
        <v>5</v>
      </c>
      <c r="U28744">
        <v>0.4</v>
      </c>
      <c r="V28744">
        <v>0.42</v>
      </c>
      <c r="W28744">
        <v>1.51</v>
      </c>
      <c r="X28744" t="s">
        <v>12741</v>
      </c>
      <c r="Y28744" t="s">
        <v>46044</v>
      </c>
      <c r="Z28744" t="s">
        <v>46045</v>
      </c>
      <c r="AA28744">
        <v>4</v>
      </c>
      <c r="AB28744" t="s">
        <v>46046</v>
      </c>
    </row>
    <row r="28745" spans="1:28" x14ac:dyDescent="0.25">
      <c r="A28745">
        <v>8188</v>
      </c>
      <c r="B28745" t="s">
        <v>29293</v>
      </c>
      <c r="C28745">
        <v>41081</v>
      </c>
      <c r="D28745">
        <v>41086</v>
      </c>
      <c r="E28745" t="s">
        <v>15395</v>
      </c>
      <c r="F28745" t="s">
        <v>10985</v>
      </c>
      <c r="G28745" t="s">
        <v>10986</v>
      </c>
      <c r="H28745" t="s">
        <v>7949</v>
      </c>
      <c r="I28745" t="s">
        <v>29294</v>
      </c>
      <c r="J28745" t="s">
        <v>29292</v>
      </c>
      <c r="K28745" t="s">
        <v>29292</v>
      </c>
      <c r="M28745" t="s">
        <v>453</v>
      </c>
      <c r="N28745" t="s">
        <v>33</v>
      </c>
      <c r="O28745" t="s">
        <v>14626</v>
      </c>
      <c r="P28745" t="s">
        <v>35</v>
      </c>
      <c r="Q28745" t="s">
        <v>2588</v>
      </c>
      <c r="R28745" t="s">
        <v>2722</v>
      </c>
      <c r="S28745">
        <v>11.183999999999999</v>
      </c>
      <c r="T28745">
        <v>1</v>
      </c>
      <c r="U28745">
        <v>0.4</v>
      </c>
      <c r="V28745">
        <v>-3.9159999999999999</v>
      </c>
      <c r="W28745">
        <v>1.5</v>
      </c>
      <c r="X28745" t="s">
        <v>38</v>
      </c>
      <c r="Y28745" t="s">
        <v>46041</v>
      </c>
      <c r="Z28745" t="s">
        <v>46045</v>
      </c>
      <c r="AA28745">
        <v>6</v>
      </c>
      <c r="AB28745" t="s">
        <v>46055</v>
      </c>
    </row>
    <row r="28746" spans="1:28" x14ac:dyDescent="0.25">
      <c r="A28746">
        <v>3684</v>
      </c>
      <c r="B28746" t="s">
        <v>30614</v>
      </c>
      <c r="C28746">
        <v>40634</v>
      </c>
      <c r="D28746">
        <v>40637</v>
      </c>
      <c r="E28746" t="s">
        <v>15395</v>
      </c>
      <c r="F28746" t="s">
        <v>8842</v>
      </c>
      <c r="G28746" t="s">
        <v>8843</v>
      </c>
      <c r="H28746" t="s">
        <v>7949</v>
      </c>
      <c r="I28746" t="s">
        <v>29291</v>
      </c>
      <c r="J28746" t="s">
        <v>29292</v>
      </c>
      <c r="K28746" t="s">
        <v>29292</v>
      </c>
      <c r="M28746" t="s">
        <v>453</v>
      </c>
      <c r="N28746" t="s">
        <v>33</v>
      </c>
      <c r="O28746" t="s">
        <v>1804</v>
      </c>
      <c r="P28746" t="s">
        <v>35</v>
      </c>
      <c r="Q28746" t="s">
        <v>36</v>
      </c>
      <c r="R28746" t="s">
        <v>359</v>
      </c>
      <c r="S28746">
        <v>10.944000000000001</v>
      </c>
      <c r="T28746">
        <v>4</v>
      </c>
      <c r="U28746">
        <v>0.4</v>
      </c>
      <c r="V28746">
        <v>-3.1360000000000001</v>
      </c>
      <c r="W28746">
        <v>1.37</v>
      </c>
      <c r="X28746" t="s">
        <v>12741</v>
      </c>
      <c r="Y28746" t="s">
        <v>46049</v>
      </c>
      <c r="Z28746" t="s">
        <v>46045</v>
      </c>
      <c r="AA28746">
        <v>4</v>
      </c>
      <c r="AB28746" t="s">
        <v>46046</v>
      </c>
    </row>
    <row r="28747" spans="1:28" x14ac:dyDescent="0.25">
      <c r="A28747">
        <v>7578</v>
      </c>
      <c r="B28747" t="s">
        <v>30676</v>
      </c>
      <c r="C28747">
        <v>41597</v>
      </c>
      <c r="D28747">
        <v>41602</v>
      </c>
      <c r="E28747" t="s">
        <v>15395</v>
      </c>
      <c r="F28747" t="s">
        <v>8084</v>
      </c>
      <c r="G28747" t="s">
        <v>8085</v>
      </c>
      <c r="H28747" t="s">
        <v>7949</v>
      </c>
      <c r="I28747" t="s">
        <v>29466</v>
      </c>
      <c r="J28747" t="s">
        <v>29467</v>
      </c>
      <c r="K28747" t="s">
        <v>29292</v>
      </c>
      <c r="M28747" t="s">
        <v>453</v>
      </c>
      <c r="N28747" t="s">
        <v>33</v>
      </c>
      <c r="O28747" t="s">
        <v>1072</v>
      </c>
      <c r="P28747" t="s">
        <v>35</v>
      </c>
      <c r="Q28747" t="s">
        <v>36</v>
      </c>
      <c r="R28747" t="s">
        <v>1073</v>
      </c>
      <c r="S28747">
        <v>20.111999999999998</v>
      </c>
      <c r="T28747">
        <v>4</v>
      </c>
      <c r="U28747">
        <v>0.4</v>
      </c>
      <c r="V28747">
        <v>-1.008</v>
      </c>
      <c r="W28747">
        <v>1.32</v>
      </c>
      <c r="X28747" t="s">
        <v>38</v>
      </c>
      <c r="Y28747" t="s">
        <v>46047</v>
      </c>
      <c r="Z28747" t="s">
        <v>46042</v>
      </c>
      <c r="AA28747">
        <v>11</v>
      </c>
      <c r="AB28747" t="s">
        <v>46048</v>
      </c>
    </row>
    <row r="28748" spans="1:28" x14ac:dyDescent="0.25">
      <c r="A28748">
        <v>4640</v>
      </c>
      <c r="B28748" t="s">
        <v>29596</v>
      </c>
      <c r="C28748">
        <v>41309</v>
      </c>
      <c r="D28748">
        <v>41314</v>
      </c>
      <c r="E28748" t="s">
        <v>15395</v>
      </c>
      <c r="F28748" t="s">
        <v>288</v>
      </c>
      <c r="G28748" t="s">
        <v>289</v>
      </c>
      <c r="H28748" t="s">
        <v>28</v>
      </c>
      <c r="I28748" t="s">
        <v>29294</v>
      </c>
      <c r="J28748" t="s">
        <v>29292</v>
      </c>
      <c r="K28748" t="s">
        <v>29292</v>
      </c>
      <c r="M28748" t="s">
        <v>453</v>
      </c>
      <c r="N28748" t="s">
        <v>33</v>
      </c>
      <c r="O28748" t="s">
        <v>9970</v>
      </c>
      <c r="P28748" t="s">
        <v>35</v>
      </c>
      <c r="Q28748" t="s">
        <v>6651</v>
      </c>
      <c r="R28748" t="s">
        <v>6934</v>
      </c>
      <c r="S28748">
        <v>19.8</v>
      </c>
      <c r="T28748">
        <v>3</v>
      </c>
      <c r="U28748">
        <v>0.4</v>
      </c>
      <c r="V28748">
        <v>-10.56</v>
      </c>
      <c r="W28748">
        <v>1.26</v>
      </c>
      <c r="X28748" t="s">
        <v>38</v>
      </c>
      <c r="Y28748" t="s">
        <v>46047</v>
      </c>
      <c r="Z28748" t="s">
        <v>46053</v>
      </c>
      <c r="AA28748">
        <v>2</v>
      </c>
      <c r="AB28748" t="s">
        <v>46059</v>
      </c>
    </row>
    <row r="28749" spans="1:28" x14ac:dyDescent="0.25">
      <c r="A28749">
        <v>9189</v>
      </c>
      <c r="B28749" t="s">
        <v>29518</v>
      </c>
      <c r="C28749">
        <v>41704</v>
      </c>
      <c r="D28749">
        <v>41705</v>
      </c>
      <c r="E28749" t="s">
        <v>15393</v>
      </c>
      <c r="F28749" t="s">
        <v>9504</v>
      </c>
      <c r="G28749" t="s">
        <v>9505</v>
      </c>
      <c r="H28749" t="s">
        <v>7949</v>
      </c>
      <c r="I28749" t="s">
        <v>29294</v>
      </c>
      <c r="J28749" t="s">
        <v>29292</v>
      </c>
      <c r="K28749" t="s">
        <v>29292</v>
      </c>
      <c r="M28749" t="s">
        <v>453</v>
      </c>
      <c r="N28749" t="s">
        <v>33</v>
      </c>
      <c r="O28749" t="s">
        <v>1014</v>
      </c>
      <c r="P28749" t="s">
        <v>35</v>
      </c>
      <c r="Q28749" t="s">
        <v>36</v>
      </c>
      <c r="R28749" t="s">
        <v>1961</v>
      </c>
      <c r="S28749">
        <v>13.584</v>
      </c>
      <c r="T28749">
        <v>2</v>
      </c>
      <c r="U28749">
        <v>0.4</v>
      </c>
      <c r="V28749">
        <v>-2.7360000000000002</v>
      </c>
      <c r="W28749">
        <v>1.17</v>
      </c>
      <c r="X28749" t="s">
        <v>12741</v>
      </c>
      <c r="Y28749" t="s">
        <v>46044</v>
      </c>
      <c r="Z28749" t="s">
        <v>46053</v>
      </c>
      <c r="AA28749">
        <v>3</v>
      </c>
      <c r="AB28749" t="s">
        <v>46057</v>
      </c>
    </row>
    <row r="28750" spans="1:28" x14ac:dyDescent="0.25">
      <c r="A28750">
        <v>2067</v>
      </c>
      <c r="B28750" t="s">
        <v>30646</v>
      </c>
      <c r="C28750">
        <v>41638</v>
      </c>
      <c r="D28750">
        <v>41640</v>
      </c>
      <c r="E28750" t="s">
        <v>15395</v>
      </c>
      <c r="F28750" t="s">
        <v>775</v>
      </c>
      <c r="G28750" t="s">
        <v>776</v>
      </c>
      <c r="H28750" t="s">
        <v>28</v>
      </c>
      <c r="I28750" t="s">
        <v>29294</v>
      </c>
      <c r="J28750" t="s">
        <v>29292</v>
      </c>
      <c r="K28750" t="s">
        <v>29292</v>
      </c>
      <c r="M28750" t="s">
        <v>453</v>
      </c>
      <c r="N28750" t="s">
        <v>33</v>
      </c>
      <c r="O28750" t="s">
        <v>1317</v>
      </c>
      <c r="P28750" t="s">
        <v>35</v>
      </c>
      <c r="Q28750" t="s">
        <v>36</v>
      </c>
      <c r="R28750" t="s">
        <v>1318</v>
      </c>
      <c r="S28750">
        <v>6.1920000000000002</v>
      </c>
      <c r="T28750">
        <v>4</v>
      </c>
      <c r="U28750">
        <v>0.4</v>
      </c>
      <c r="V28750">
        <v>-3.2480000000000002</v>
      </c>
      <c r="W28750">
        <v>1.08</v>
      </c>
      <c r="X28750" t="s">
        <v>15396</v>
      </c>
      <c r="Y28750" t="s">
        <v>46047</v>
      </c>
      <c r="Z28750" t="s">
        <v>46042</v>
      </c>
      <c r="AA28750">
        <v>12</v>
      </c>
      <c r="AB28750" t="s">
        <v>46043</v>
      </c>
    </row>
    <row r="28751" spans="1:28" x14ac:dyDescent="0.25">
      <c r="A28751">
        <v>195</v>
      </c>
      <c r="B28751" t="s">
        <v>30677</v>
      </c>
      <c r="C28751">
        <v>41114</v>
      </c>
      <c r="D28751">
        <v>41116</v>
      </c>
      <c r="E28751" t="s">
        <v>15393</v>
      </c>
      <c r="F28751" t="s">
        <v>8507</v>
      </c>
      <c r="G28751" t="s">
        <v>8400</v>
      </c>
      <c r="H28751" t="s">
        <v>7949</v>
      </c>
      <c r="I28751" t="s">
        <v>29294</v>
      </c>
      <c r="J28751" t="s">
        <v>29292</v>
      </c>
      <c r="K28751" t="s">
        <v>29292</v>
      </c>
      <c r="M28751" t="s">
        <v>453</v>
      </c>
      <c r="N28751" t="s">
        <v>33</v>
      </c>
      <c r="O28751" t="s">
        <v>12963</v>
      </c>
      <c r="P28751" t="s">
        <v>35</v>
      </c>
      <c r="Q28751" t="s">
        <v>5501</v>
      </c>
      <c r="R28751" t="s">
        <v>5986</v>
      </c>
      <c r="S28751">
        <v>5.2439999999999998</v>
      </c>
      <c r="T28751">
        <v>1</v>
      </c>
      <c r="U28751">
        <v>0.4</v>
      </c>
      <c r="V28751">
        <v>-2.456</v>
      </c>
      <c r="W28751">
        <v>1.04</v>
      </c>
      <c r="X28751" t="s">
        <v>12741</v>
      </c>
      <c r="Y28751" t="s">
        <v>46041</v>
      </c>
      <c r="Z28751" t="s">
        <v>46051</v>
      </c>
      <c r="AA28751">
        <v>7</v>
      </c>
      <c r="AB28751" t="s">
        <v>46060</v>
      </c>
    </row>
    <row r="28752" spans="1:28" x14ac:dyDescent="0.25">
      <c r="A28752">
        <v>6224</v>
      </c>
      <c r="B28752" t="s">
        <v>29346</v>
      </c>
      <c r="C28752">
        <v>40745</v>
      </c>
      <c r="D28752">
        <v>40748</v>
      </c>
      <c r="E28752" t="s">
        <v>15393</v>
      </c>
      <c r="F28752" t="s">
        <v>8883</v>
      </c>
      <c r="G28752" t="s">
        <v>7996</v>
      </c>
      <c r="H28752" t="s">
        <v>7949</v>
      </c>
      <c r="I28752" t="s">
        <v>29294</v>
      </c>
      <c r="J28752" t="s">
        <v>29292</v>
      </c>
      <c r="K28752" t="s">
        <v>29292</v>
      </c>
      <c r="M28752" t="s">
        <v>453</v>
      </c>
      <c r="N28752" t="s">
        <v>33</v>
      </c>
      <c r="O28752" t="s">
        <v>6461</v>
      </c>
      <c r="P28752" t="s">
        <v>35</v>
      </c>
      <c r="Q28752" t="s">
        <v>6103</v>
      </c>
      <c r="R28752" t="s">
        <v>6147</v>
      </c>
      <c r="S28752">
        <v>11.544</v>
      </c>
      <c r="T28752">
        <v>2</v>
      </c>
      <c r="U28752">
        <v>0.4</v>
      </c>
      <c r="V28752">
        <v>-5.2160000000000002</v>
      </c>
      <c r="W28752">
        <v>0.97</v>
      </c>
      <c r="X28752" t="s">
        <v>38</v>
      </c>
      <c r="Y28752" t="s">
        <v>46049</v>
      </c>
      <c r="Z28752" t="s">
        <v>46051</v>
      </c>
      <c r="AA28752">
        <v>7</v>
      </c>
      <c r="AB28752" t="s">
        <v>46060</v>
      </c>
    </row>
    <row r="28753" spans="1:28" x14ac:dyDescent="0.25">
      <c r="A28753">
        <v>7147</v>
      </c>
      <c r="B28753" t="s">
        <v>30678</v>
      </c>
      <c r="C28753">
        <v>41570</v>
      </c>
      <c r="D28753">
        <v>41574</v>
      </c>
      <c r="E28753" t="s">
        <v>15395</v>
      </c>
      <c r="F28753" t="s">
        <v>2019</v>
      </c>
      <c r="G28753" t="s">
        <v>2020</v>
      </c>
      <c r="H28753" t="s">
        <v>28</v>
      </c>
      <c r="I28753" t="s">
        <v>29291</v>
      </c>
      <c r="J28753" t="s">
        <v>29292</v>
      </c>
      <c r="K28753" t="s">
        <v>29292</v>
      </c>
      <c r="M28753" t="s">
        <v>453</v>
      </c>
      <c r="N28753" t="s">
        <v>33</v>
      </c>
      <c r="O28753" t="s">
        <v>6232</v>
      </c>
      <c r="P28753" t="s">
        <v>35</v>
      </c>
      <c r="Q28753" t="s">
        <v>6103</v>
      </c>
      <c r="R28753" t="s">
        <v>6180</v>
      </c>
      <c r="S28753">
        <v>8.4719999999999995</v>
      </c>
      <c r="T28753">
        <v>2</v>
      </c>
      <c r="U28753">
        <v>0.4</v>
      </c>
      <c r="V28753">
        <v>-4.4080000000000004</v>
      </c>
      <c r="W28753">
        <v>0.91</v>
      </c>
      <c r="X28753" t="s">
        <v>38</v>
      </c>
      <c r="Y28753" t="s">
        <v>46047</v>
      </c>
      <c r="Z28753" t="s">
        <v>46042</v>
      </c>
      <c r="AA28753">
        <v>10</v>
      </c>
      <c r="AB28753" t="s">
        <v>46056</v>
      </c>
    </row>
    <row r="28754" spans="1:28" x14ac:dyDescent="0.25">
      <c r="A28754">
        <v>4679</v>
      </c>
      <c r="B28754" t="s">
        <v>29465</v>
      </c>
      <c r="C28754">
        <v>41962</v>
      </c>
      <c r="D28754">
        <v>41962</v>
      </c>
      <c r="E28754" t="s">
        <v>15402</v>
      </c>
      <c r="F28754" t="s">
        <v>11457</v>
      </c>
      <c r="G28754" t="s">
        <v>11394</v>
      </c>
      <c r="H28754" t="s">
        <v>11020</v>
      </c>
      <c r="I28754" t="s">
        <v>29466</v>
      </c>
      <c r="J28754" t="s">
        <v>29467</v>
      </c>
      <c r="K28754" t="s">
        <v>29292</v>
      </c>
      <c r="M28754" t="s">
        <v>453</v>
      </c>
      <c r="N28754" t="s">
        <v>33</v>
      </c>
      <c r="O28754" t="s">
        <v>9370</v>
      </c>
      <c r="P28754" t="s">
        <v>35</v>
      </c>
      <c r="Q28754" t="s">
        <v>5501</v>
      </c>
      <c r="R28754" t="s">
        <v>5673</v>
      </c>
      <c r="S28754">
        <v>11.843999999999999</v>
      </c>
      <c r="T28754">
        <v>3</v>
      </c>
      <c r="U28754">
        <v>0.4</v>
      </c>
      <c r="V28754">
        <v>-1.4159999999999999</v>
      </c>
      <c r="W28754">
        <v>0.79</v>
      </c>
      <c r="X28754" t="s">
        <v>12741</v>
      </c>
      <c r="Y28754" t="s">
        <v>46044</v>
      </c>
      <c r="Z28754" t="s">
        <v>46042</v>
      </c>
      <c r="AA28754">
        <v>11</v>
      </c>
      <c r="AB28754" t="s">
        <v>46048</v>
      </c>
    </row>
    <row r="28755" spans="1:28" x14ac:dyDescent="0.25">
      <c r="A28755">
        <v>8387</v>
      </c>
      <c r="B28755" t="s">
        <v>30681</v>
      </c>
      <c r="C28755">
        <v>41401</v>
      </c>
      <c r="D28755">
        <v>41406</v>
      </c>
      <c r="E28755" t="s">
        <v>15395</v>
      </c>
      <c r="F28755" t="s">
        <v>11828</v>
      </c>
      <c r="G28755" t="s">
        <v>11409</v>
      </c>
      <c r="H28755" t="s">
        <v>11020</v>
      </c>
      <c r="I28755" t="s">
        <v>29304</v>
      </c>
      <c r="J28755" t="s">
        <v>29292</v>
      </c>
      <c r="K28755" t="s">
        <v>29292</v>
      </c>
      <c r="M28755" t="s">
        <v>453</v>
      </c>
      <c r="N28755" t="s">
        <v>33</v>
      </c>
      <c r="O28755" t="s">
        <v>1194</v>
      </c>
      <c r="P28755" t="s">
        <v>35</v>
      </c>
      <c r="Q28755" t="s">
        <v>36</v>
      </c>
      <c r="R28755" t="s">
        <v>1179</v>
      </c>
      <c r="S28755">
        <v>7.6319999999999997</v>
      </c>
      <c r="T28755">
        <v>4</v>
      </c>
      <c r="U28755">
        <v>0.4</v>
      </c>
      <c r="V28755">
        <v>0.59199999999999997</v>
      </c>
      <c r="W28755">
        <v>0.63</v>
      </c>
      <c r="X28755" t="s">
        <v>38</v>
      </c>
      <c r="Y28755" t="s">
        <v>46047</v>
      </c>
      <c r="Z28755" t="s">
        <v>46045</v>
      </c>
      <c r="AA28755">
        <v>5</v>
      </c>
      <c r="AB28755" t="s">
        <v>46050</v>
      </c>
    </row>
    <row r="28756" spans="1:28" x14ac:dyDescent="0.25">
      <c r="A28756">
        <v>4641</v>
      </c>
      <c r="B28756" t="s">
        <v>29596</v>
      </c>
      <c r="C28756">
        <v>41309</v>
      </c>
      <c r="D28756">
        <v>41314</v>
      </c>
      <c r="E28756" t="s">
        <v>15395</v>
      </c>
      <c r="F28756" t="s">
        <v>288</v>
      </c>
      <c r="G28756" t="s">
        <v>289</v>
      </c>
      <c r="H28756" t="s">
        <v>28</v>
      </c>
      <c r="I28756" t="s">
        <v>29294</v>
      </c>
      <c r="J28756" t="s">
        <v>29292</v>
      </c>
      <c r="K28756" t="s">
        <v>29292</v>
      </c>
      <c r="M28756" t="s">
        <v>453</v>
      </c>
      <c r="N28756" t="s">
        <v>33</v>
      </c>
      <c r="O28756" t="s">
        <v>5995</v>
      </c>
      <c r="P28756" t="s">
        <v>35</v>
      </c>
      <c r="Q28756" t="s">
        <v>5501</v>
      </c>
      <c r="R28756" t="s">
        <v>5690</v>
      </c>
      <c r="S28756">
        <v>7.7519999999999998</v>
      </c>
      <c r="T28756">
        <v>2</v>
      </c>
      <c r="U28756">
        <v>0.4</v>
      </c>
      <c r="V28756">
        <v>-0.28799999999999998</v>
      </c>
      <c r="W28756">
        <v>0.56999999999999995</v>
      </c>
      <c r="X28756" t="s">
        <v>38</v>
      </c>
      <c r="Y28756" t="s">
        <v>46047</v>
      </c>
      <c r="Z28756" t="s">
        <v>46053</v>
      </c>
      <c r="AA28756">
        <v>2</v>
      </c>
      <c r="AB28756" t="s">
        <v>46059</v>
      </c>
    </row>
    <row r="28757" spans="1:28" x14ac:dyDescent="0.25">
      <c r="A28757">
        <v>5593</v>
      </c>
      <c r="B28757" t="s">
        <v>30684</v>
      </c>
      <c r="C28757">
        <v>40698</v>
      </c>
      <c r="D28757">
        <v>40701</v>
      </c>
      <c r="E28757" t="s">
        <v>15393</v>
      </c>
      <c r="F28757" t="s">
        <v>53</v>
      </c>
      <c r="G28757" t="s">
        <v>54</v>
      </c>
      <c r="H28757" t="s">
        <v>28</v>
      </c>
      <c r="I28757" t="s">
        <v>29304</v>
      </c>
      <c r="J28757" t="s">
        <v>29292</v>
      </c>
      <c r="K28757" t="s">
        <v>29292</v>
      </c>
      <c r="M28757" t="s">
        <v>453</v>
      </c>
      <c r="N28757" t="s">
        <v>33</v>
      </c>
      <c r="O28757" t="s">
        <v>16748</v>
      </c>
      <c r="P28757" t="s">
        <v>35</v>
      </c>
      <c r="Q28757" t="s">
        <v>6651</v>
      </c>
      <c r="R28757" t="s">
        <v>6718</v>
      </c>
      <c r="S28757">
        <v>27.6</v>
      </c>
      <c r="T28757">
        <v>2</v>
      </c>
      <c r="U28757">
        <v>0.4</v>
      </c>
      <c r="V28757">
        <v>-3.68</v>
      </c>
      <c r="W28757">
        <v>0.35</v>
      </c>
      <c r="X28757" t="s">
        <v>38</v>
      </c>
      <c r="Y28757" t="s">
        <v>46049</v>
      </c>
      <c r="Z28757" t="s">
        <v>46045</v>
      </c>
      <c r="AA28757">
        <v>6</v>
      </c>
      <c r="AB28757" t="s">
        <v>46055</v>
      </c>
    </row>
    <row r="28758" spans="1:28" x14ac:dyDescent="0.25">
      <c r="A28758">
        <v>6057</v>
      </c>
      <c r="B28758" t="s">
        <v>30686</v>
      </c>
      <c r="C28758">
        <v>41540</v>
      </c>
      <c r="D28758">
        <v>41542</v>
      </c>
      <c r="E28758" t="s">
        <v>15395</v>
      </c>
      <c r="F28758" t="s">
        <v>138</v>
      </c>
      <c r="G28758" t="s">
        <v>139</v>
      </c>
      <c r="H28758" t="s">
        <v>28</v>
      </c>
      <c r="I28758" t="s">
        <v>29294</v>
      </c>
      <c r="J28758" t="s">
        <v>29292</v>
      </c>
      <c r="K28758" t="s">
        <v>29292</v>
      </c>
      <c r="M28758" t="s">
        <v>453</v>
      </c>
      <c r="N28758" t="s">
        <v>33</v>
      </c>
      <c r="O28758" t="s">
        <v>6280</v>
      </c>
      <c r="P28758" t="s">
        <v>35</v>
      </c>
      <c r="Q28758" t="s">
        <v>6103</v>
      </c>
      <c r="R28758" t="s">
        <v>6281</v>
      </c>
      <c r="S28758">
        <v>7.7160000000000002</v>
      </c>
      <c r="T28758">
        <v>1</v>
      </c>
      <c r="U28758">
        <v>0.4</v>
      </c>
      <c r="V28758">
        <v>-1.6839999999999999</v>
      </c>
      <c r="W28758">
        <v>0.28000000000000003</v>
      </c>
      <c r="X28758" t="s">
        <v>38</v>
      </c>
      <c r="Y28758" t="s">
        <v>46047</v>
      </c>
      <c r="Z28758" t="s">
        <v>46051</v>
      </c>
      <c r="AA28758">
        <v>9</v>
      </c>
      <c r="AB28758" t="s">
        <v>46058</v>
      </c>
    </row>
    <row r="28759" spans="1:28" x14ac:dyDescent="0.25">
      <c r="A28759">
        <v>7148</v>
      </c>
      <c r="B28759" t="s">
        <v>30678</v>
      </c>
      <c r="C28759">
        <v>41570</v>
      </c>
      <c r="D28759">
        <v>41574</v>
      </c>
      <c r="E28759" t="s">
        <v>15395</v>
      </c>
      <c r="F28759" t="s">
        <v>2019</v>
      </c>
      <c r="G28759" t="s">
        <v>2020</v>
      </c>
      <c r="H28759" t="s">
        <v>28</v>
      </c>
      <c r="I28759" t="s">
        <v>29291</v>
      </c>
      <c r="J28759" t="s">
        <v>29292</v>
      </c>
      <c r="K28759" t="s">
        <v>29292</v>
      </c>
      <c r="M28759" t="s">
        <v>453</v>
      </c>
      <c r="N28759" t="s">
        <v>33</v>
      </c>
      <c r="O28759" t="s">
        <v>5784</v>
      </c>
      <c r="P28759" t="s">
        <v>35</v>
      </c>
      <c r="Q28759" t="s">
        <v>5501</v>
      </c>
      <c r="R28759" t="s">
        <v>5663</v>
      </c>
      <c r="S28759">
        <v>3.3</v>
      </c>
      <c r="T28759">
        <v>1</v>
      </c>
      <c r="U28759">
        <v>0.4</v>
      </c>
      <c r="V28759">
        <v>-0.34</v>
      </c>
      <c r="W28759">
        <v>0.23</v>
      </c>
      <c r="X28759" t="s">
        <v>38</v>
      </c>
      <c r="Y28759" t="s">
        <v>46047</v>
      </c>
      <c r="Z28759" t="s">
        <v>46042</v>
      </c>
      <c r="AA28759">
        <v>10</v>
      </c>
      <c r="AB28759" t="s">
        <v>46056</v>
      </c>
    </row>
    <row r="28760" spans="1:28" x14ac:dyDescent="0.25">
      <c r="A28760">
        <v>9338</v>
      </c>
      <c r="B28760" t="s">
        <v>29372</v>
      </c>
      <c r="C28760">
        <v>41170</v>
      </c>
      <c r="D28760">
        <v>41174</v>
      </c>
      <c r="E28760" t="s">
        <v>15395</v>
      </c>
      <c r="F28760" t="s">
        <v>11785</v>
      </c>
      <c r="G28760" t="s">
        <v>11335</v>
      </c>
      <c r="H28760" t="s">
        <v>11020</v>
      </c>
      <c r="I28760" t="s">
        <v>29304</v>
      </c>
      <c r="J28760" t="s">
        <v>29292</v>
      </c>
      <c r="K28760" t="s">
        <v>29292</v>
      </c>
      <c r="M28760" t="s">
        <v>453</v>
      </c>
      <c r="N28760" t="s">
        <v>33</v>
      </c>
      <c r="O28760" t="s">
        <v>1063</v>
      </c>
      <c r="P28760" t="s">
        <v>35</v>
      </c>
      <c r="Q28760" t="s">
        <v>36</v>
      </c>
      <c r="R28760" t="s">
        <v>1064</v>
      </c>
      <c r="S28760">
        <v>5.3520000000000003</v>
      </c>
      <c r="T28760">
        <v>1</v>
      </c>
      <c r="U28760">
        <v>0.4</v>
      </c>
      <c r="V28760">
        <v>-2.0680000000000001</v>
      </c>
      <c r="W28760">
        <v>0.17</v>
      </c>
      <c r="X28760" t="s">
        <v>38</v>
      </c>
      <c r="Y28760" t="s">
        <v>46041</v>
      </c>
      <c r="Z28760" t="s">
        <v>46051</v>
      </c>
      <c r="AA28760">
        <v>9</v>
      </c>
      <c r="AB28760" t="s">
        <v>46058</v>
      </c>
    </row>
    <row r="28761" spans="1:28" x14ac:dyDescent="0.25">
      <c r="A28761">
        <v>9720</v>
      </c>
      <c r="B28761" t="s">
        <v>29503</v>
      </c>
      <c r="C28761">
        <v>40684</v>
      </c>
      <c r="D28761">
        <v>40687</v>
      </c>
      <c r="E28761" t="s">
        <v>15393</v>
      </c>
      <c r="F28761" t="s">
        <v>11751</v>
      </c>
      <c r="G28761" t="s">
        <v>11120</v>
      </c>
      <c r="H28761" t="s">
        <v>11020</v>
      </c>
      <c r="I28761" t="s">
        <v>29340</v>
      </c>
      <c r="J28761" t="s">
        <v>29341</v>
      </c>
      <c r="K28761" t="s">
        <v>29261</v>
      </c>
      <c r="M28761" t="s">
        <v>453</v>
      </c>
      <c r="N28761" t="s">
        <v>804</v>
      </c>
      <c r="O28761" t="s">
        <v>30598</v>
      </c>
      <c r="P28761" t="s">
        <v>35</v>
      </c>
      <c r="Q28761" t="s">
        <v>7664</v>
      </c>
      <c r="R28761" t="s">
        <v>7973</v>
      </c>
      <c r="S28761">
        <v>1054.02</v>
      </c>
      <c r="T28761">
        <v>5</v>
      </c>
      <c r="U28761">
        <v>0.4</v>
      </c>
      <c r="V28761">
        <v>-316.27999999999997</v>
      </c>
      <c r="W28761">
        <v>45.24</v>
      </c>
      <c r="X28761" t="s">
        <v>38</v>
      </c>
      <c r="Y28761" t="s">
        <v>46049</v>
      </c>
      <c r="Z28761" t="s">
        <v>46045</v>
      </c>
      <c r="AA28761">
        <v>5</v>
      </c>
      <c r="AB28761" t="s">
        <v>46050</v>
      </c>
    </row>
    <row r="28762" spans="1:28" x14ac:dyDescent="0.25">
      <c r="A28762">
        <v>9719</v>
      </c>
      <c r="B28762" t="s">
        <v>29503</v>
      </c>
      <c r="C28762">
        <v>40684</v>
      </c>
      <c r="D28762">
        <v>40687</v>
      </c>
      <c r="E28762" t="s">
        <v>15393</v>
      </c>
      <c r="F28762" t="s">
        <v>11751</v>
      </c>
      <c r="G28762" t="s">
        <v>11120</v>
      </c>
      <c r="H28762" t="s">
        <v>11020</v>
      </c>
      <c r="I28762" t="s">
        <v>29340</v>
      </c>
      <c r="J28762" t="s">
        <v>29341</v>
      </c>
      <c r="K28762" t="s">
        <v>29261</v>
      </c>
      <c r="M28762" t="s">
        <v>453</v>
      </c>
      <c r="N28762" t="s">
        <v>804</v>
      </c>
      <c r="O28762" t="s">
        <v>13842</v>
      </c>
      <c r="P28762" t="s">
        <v>35</v>
      </c>
      <c r="Q28762" t="s">
        <v>6651</v>
      </c>
      <c r="R28762" t="s">
        <v>6894</v>
      </c>
      <c r="S28762">
        <v>206.84399999999999</v>
      </c>
      <c r="T28762">
        <v>11</v>
      </c>
      <c r="U28762">
        <v>0.4</v>
      </c>
      <c r="V28762">
        <v>-131.07599999999999</v>
      </c>
      <c r="W28762">
        <v>29.13</v>
      </c>
      <c r="X28762" t="s">
        <v>38</v>
      </c>
      <c r="Y28762" t="s">
        <v>46049</v>
      </c>
      <c r="Z28762" t="s">
        <v>46045</v>
      </c>
      <c r="AA28762">
        <v>5</v>
      </c>
      <c r="AB28762" t="s">
        <v>46050</v>
      </c>
    </row>
    <row r="28763" spans="1:28" x14ac:dyDescent="0.25">
      <c r="A28763">
        <v>2038</v>
      </c>
      <c r="B28763" t="s">
        <v>29521</v>
      </c>
      <c r="C28763">
        <v>41541</v>
      </c>
      <c r="D28763">
        <v>41546</v>
      </c>
      <c r="E28763" t="s">
        <v>15395</v>
      </c>
      <c r="F28763" t="s">
        <v>11377</v>
      </c>
      <c r="G28763" t="s">
        <v>11378</v>
      </c>
      <c r="H28763" t="s">
        <v>11020</v>
      </c>
      <c r="I28763" t="s">
        <v>29272</v>
      </c>
      <c r="J28763" t="s">
        <v>29272</v>
      </c>
      <c r="K28763" t="s">
        <v>29265</v>
      </c>
      <c r="M28763" t="s">
        <v>453</v>
      </c>
      <c r="N28763" t="s">
        <v>804</v>
      </c>
      <c r="O28763" t="s">
        <v>7811</v>
      </c>
      <c r="P28763" t="s">
        <v>35</v>
      </c>
      <c r="Q28763" t="s">
        <v>7664</v>
      </c>
      <c r="R28763" t="s">
        <v>7709</v>
      </c>
      <c r="S28763">
        <v>316.32</v>
      </c>
      <c r="T28763">
        <v>8</v>
      </c>
      <c r="U28763">
        <v>0.4</v>
      </c>
      <c r="V28763">
        <v>-68.64</v>
      </c>
      <c r="W28763">
        <v>28.19</v>
      </c>
      <c r="X28763" t="s">
        <v>38</v>
      </c>
      <c r="Y28763" t="s">
        <v>46047</v>
      </c>
      <c r="Z28763" t="s">
        <v>46051</v>
      </c>
      <c r="AA28763">
        <v>9</v>
      </c>
      <c r="AB28763" t="s">
        <v>46058</v>
      </c>
    </row>
    <row r="28764" spans="1:28" x14ac:dyDescent="0.25">
      <c r="A28764">
        <v>7841</v>
      </c>
      <c r="B28764" t="s">
        <v>29507</v>
      </c>
      <c r="C28764">
        <v>40835</v>
      </c>
      <c r="D28764">
        <v>40837</v>
      </c>
      <c r="E28764" t="s">
        <v>15395</v>
      </c>
      <c r="F28764" t="s">
        <v>11396</v>
      </c>
      <c r="G28764" t="s">
        <v>11397</v>
      </c>
      <c r="H28764" t="s">
        <v>11020</v>
      </c>
      <c r="I28764" t="s">
        <v>29508</v>
      </c>
      <c r="J28764" t="s">
        <v>29509</v>
      </c>
      <c r="K28764" t="s">
        <v>29261</v>
      </c>
      <c r="M28764" t="s">
        <v>453</v>
      </c>
      <c r="N28764" t="s">
        <v>804</v>
      </c>
      <c r="O28764" t="s">
        <v>10377</v>
      </c>
      <c r="P28764" t="s">
        <v>35</v>
      </c>
      <c r="Q28764" t="s">
        <v>2588</v>
      </c>
      <c r="R28764" t="s">
        <v>2653</v>
      </c>
      <c r="S28764">
        <v>109.152</v>
      </c>
      <c r="T28764">
        <v>6</v>
      </c>
      <c r="U28764">
        <v>0.4</v>
      </c>
      <c r="V28764">
        <v>-63.768000000000001</v>
      </c>
      <c r="W28764">
        <v>18.670000000000002</v>
      </c>
      <c r="X28764" t="s">
        <v>12741</v>
      </c>
      <c r="Y28764" t="s">
        <v>46049</v>
      </c>
      <c r="Z28764" t="s">
        <v>46042</v>
      </c>
      <c r="AA28764">
        <v>10</v>
      </c>
      <c r="AB28764" t="s">
        <v>46056</v>
      </c>
    </row>
    <row r="28765" spans="1:28" x14ac:dyDescent="0.25">
      <c r="A28765">
        <v>9133</v>
      </c>
      <c r="B28765" t="s">
        <v>29515</v>
      </c>
      <c r="C28765">
        <v>41957</v>
      </c>
      <c r="D28765">
        <v>41961</v>
      </c>
      <c r="E28765" t="s">
        <v>15395</v>
      </c>
      <c r="F28765" t="s">
        <v>11359</v>
      </c>
      <c r="G28765" t="s">
        <v>11043</v>
      </c>
      <c r="H28765" t="s">
        <v>11020</v>
      </c>
      <c r="I28765" t="s">
        <v>29516</v>
      </c>
      <c r="J28765" t="s">
        <v>29297</v>
      </c>
      <c r="K28765" t="s">
        <v>29265</v>
      </c>
      <c r="M28765" t="s">
        <v>453</v>
      </c>
      <c r="N28765" t="s">
        <v>804</v>
      </c>
      <c r="O28765" t="s">
        <v>30607</v>
      </c>
      <c r="P28765" t="s">
        <v>35</v>
      </c>
      <c r="Q28765" t="s">
        <v>2588</v>
      </c>
      <c r="R28765" t="s">
        <v>2750</v>
      </c>
      <c r="S28765">
        <v>131.904</v>
      </c>
      <c r="T28765">
        <v>6</v>
      </c>
      <c r="U28765">
        <v>0.4</v>
      </c>
      <c r="V28765">
        <v>6.5039999999999996</v>
      </c>
      <c r="W28765">
        <v>17.48</v>
      </c>
      <c r="X28765" t="s">
        <v>38</v>
      </c>
      <c r="Y28765" t="s">
        <v>46044</v>
      </c>
      <c r="Z28765" t="s">
        <v>46042</v>
      </c>
      <c r="AA28765">
        <v>11</v>
      </c>
      <c r="AB28765" t="s">
        <v>46048</v>
      </c>
    </row>
    <row r="28766" spans="1:28" x14ac:dyDescent="0.25">
      <c r="A28766">
        <v>7058</v>
      </c>
      <c r="B28766" t="s">
        <v>30615</v>
      </c>
      <c r="C28766">
        <v>41929</v>
      </c>
      <c r="D28766">
        <v>41931</v>
      </c>
      <c r="E28766" t="s">
        <v>15393</v>
      </c>
      <c r="F28766" t="s">
        <v>8338</v>
      </c>
      <c r="G28766" t="s">
        <v>8339</v>
      </c>
      <c r="H28766" t="s">
        <v>7949</v>
      </c>
      <c r="I28766" t="s">
        <v>29272</v>
      </c>
      <c r="J28766" t="s">
        <v>29272</v>
      </c>
      <c r="K28766" t="s">
        <v>29265</v>
      </c>
      <c r="M28766" t="s">
        <v>453</v>
      </c>
      <c r="N28766" t="s">
        <v>804</v>
      </c>
      <c r="O28766" t="s">
        <v>8492</v>
      </c>
      <c r="P28766" t="s">
        <v>35</v>
      </c>
      <c r="Q28766" t="s">
        <v>6103</v>
      </c>
      <c r="R28766" t="s">
        <v>6172</v>
      </c>
      <c r="S28766">
        <v>44.783999999999999</v>
      </c>
      <c r="T28766">
        <v>6</v>
      </c>
      <c r="U28766">
        <v>0.4</v>
      </c>
      <c r="V28766">
        <v>-20.256</v>
      </c>
      <c r="W28766">
        <v>9.83</v>
      </c>
      <c r="X28766" t="s">
        <v>12741</v>
      </c>
      <c r="Y28766" t="s">
        <v>46044</v>
      </c>
      <c r="Z28766" t="s">
        <v>46042</v>
      </c>
      <c r="AA28766">
        <v>10</v>
      </c>
      <c r="AB28766" t="s">
        <v>46056</v>
      </c>
    </row>
    <row r="28767" spans="1:28" x14ac:dyDescent="0.25">
      <c r="A28767">
        <v>9496</v>
      </c>
      <c r="B28767" t="s">
        <v>30617</v>
      </c>
      <c r="C28767">
        <v>41427</v>
      </c>
      <c r="D28767">
        <v>41429</v>
      </c>
      <c r="E28767" t="s">
        <v>15395</v>
      </c>
      <c r="F28767" t="s">
        <v>8573</v>
      </c>
      <c r="G28767" t="s">
        <v>8236</v>
      </c>
      <c r="H28767" t="s">
        <v>7949</v>
      </c>
      <c r="I28767" t="s">
        <v>29340</v>
      </c>
      <c r="J28767" t="s">
        <v>29341</v>
      </c>
      <c r="K28767" t="s">
        <v>29261</v>
      </c>
      <c r="M28767" t="s">
        <v>453</v>
      </c>
      <c r="N28767" t="s">
        <v>804</v>
      </c>
      <c r="O28767" t="s">
        <v>3277</v>
      </c>
      <c r="P28767" t="s">
        <v>35</v>
      </c>
      <c r="Q28767" t="s">
        <v>2588</v>
      </c>
      <c r="R28767" t="s">
        <v>2683</v>
      </c>
      <c r="S28767">
        <v>83.52</v>
      </c>
      <c r="T28767">
        <v>8</v>
      </c>
      <c r="U28767">
        <v>0.4</v>
      </c>
      <c r="V28767">
        <v>2.72</v>
      </c>
      <c r="W28767">
        <v>9.06</v>
      </c>
      <c r="X28767" t="s">
        <v>38</v>
      </c>
      <c r="Y28767" t="s">
        <v>46047</v>
      </c>
      <c r="Z28767" t="s">
        <v>46045</v>
      </c>
      <c r="AA28767">
        <v>6</v>
      </c>
      <c r="AB28767" t="s">
        <v>46055</v>
      </c>
    </row>
    <row r="28768" spans="1:28" x14ac:dyDescent="0.25">
      <c r="A28768">
        <v>4637</v>
      </c>
      <c r="B28768" t="s">
        <v>30620</v>
      </c>
      <c r="C28768">
        <v>40866</v>
      </c>
      <c r="D28768">
        <v>40866</v>
      </c>
      <c r="E28768" t="s">
        <v>15402</v>
      </c>
      <c r="F28768" t="s">
        <v>9754</v>
      </c>
      <c r="G28768" t="s">
        <v>9755</v>
      </c>
      <c r="H28768" t="s">
        <v>7949</v>
      </c>
      <c r="I28768" t="s">
        <v>30621</v>
      </c>
      <c r="J28768" t="s">
        <v>474</v>
      </c>
      <c r="K28768" t="s">
        <v>29278</v>
      </c>
      <c r="M28768" t="s">
        <v>453</v>
      </c>
      <c r="N28768" t="s">
        <v>804</v>
      </c>
      <c r="O28768" t="s">
        <v>6669</v>
      </c>
      <c r="P28768" t="s">
        <v>35</v>
      </c>
      <c r="Q28768" t="s">
        <v>6651</v>
      </c>
      <c r="R28768" t="s">
        <v>6667</v>
      </c>
      <c r="S28768">
        <v>51.948</v>
      </c>
      <c r="T28768">
        <v>3</v>
      </c>
      <c r="U28768">
        <v>0.4</v>
      </c>
      <c r="V28768">
        <v>-13.032</v>
      </c>
      <c r="W28768">
        <v>8.75</v>
      </c>
      <c r="X28768" t="s">
        <v>12741</v>
      </c>
      <c r="Y28768" t="s">
        <v>46049</v>
      </c>
      <c r="Z28768" t="s">
        <v>46042</v>
      </c>
      <c r="AA28768">
        <v>11</v>
      </c>
      <c r="AB28768" t="s">
        <v>46048</v>
      </c>
    </row>
    <row r="28769" spans="1:28" x14ac:dyDescent="0.25">
      <c r="A28769">
        <v>7838</v>
      </c>
      <c r="B28769" t="s">
        <v>29507</v>
      </c>
      <c r="C28769">
        <v>40835</v>
      </c>
      <c r="D28769">
        <v>40837</v>
      </c>
      <c r="E28769" t="s">
        <v>15395</v>
      </c>
      <c r="F28769" t="s">
        <v>11396</v>
      </c>
      <c r="G28769" t="s">
        <v>11397</v>
      </c>
      <c r="H28769" t="s">
        <v>11020</v>
      </c>
      <c r="I28769" t="s">
        <v>29508</v>
      </c>
      <c r="J28769" t="s">
        <v>29509</v>
      </c>
      <c r="K28769" t="s">
        <v>29261</v>
      </c>
      <c r="M28769" t="s">
        <v>453</v>
      </c>
      <c r="N28769" t="s">
        <v>804</v>
      </c>
      <c r="O28769" t="s">
        <v>4950</v>
      </c>
      <c r="P28769" t="s">
        <v>35</v>
      </c>
      <c r="Q28769" t="s">
        <v>4856</v>
      </c>
      <c r="R28769" t="s">
        <v>4951</v>
      </c>
      <c r="S28769">
        <v>66.72</v>
      </c>
      <c r="T28769">
        <v>4</v>
      </c>
      <c r="U28769">
        <v>0.4</v>
      </c>
      <c r="V28769">
        <v>-25.6</v>
      </c>
      <c r="W28769">
        <v>8.09</v>
      </c>
      <c r="X28769" t="s">
        <v>12741</v>
      </c>
      <c r="Y28769" t="s">
        <v>46049</v>
      </c>
      <c r="Z28769" t="s">
        <v>46042</v>
      </c>
      <c r="AA28769">
        <v>10</v>
      </c>
      <c r="AB28769" t="s">
        <v>46056</v>
      </c>
    </row>
    <row r="28770" spans="1:28" x14ac:dyDescent="0.25">
      <c r="A28770">
        <v>9848</v>
      </c>
      <c r="B28770" t="s">
        <v>30625</v>
      </c>
      <c r="C28770">
        <v>41901</v>
      </c>
      <c r="D28770">
        <v>41904</v>
      </c>
      <c r="E28770" t="s">
        <v>15393</v>
      </c>
      <c r="F28770" t="s">
        <v>8328</v>
      </c>
      <c r="G28770" t="s">
        <v>8329</v>
      </c>
      <c r="H28770" t="s">
        <v>7949</v>
      </c>
      <c r="I28770" t="s">
        <v>29272</v>
      </c>
      <c r="J28770" t="s">
        <v>29272</v>
      </c>
      <c r="K28770" t="s">
        <v>29265</v>
      </c>
      <c r="M28770" t="s">
        <v>453</v>
      </c>
      <c r="N28770" t="s">
        <v>804</v>
      </c>
      <c r="O28770" t="s">
        <v>2951</v>
      </c>
      <c r="P28770" t="s">
        <v>35</v>
      </c>
      <c r="Q28770" t="s">
        <v>2588</v>
      </c>
      <c r="R28770" t="s">
        <v>3059</v>
      </c>
      <c r="S28770">
        <v>27.936</v>
      </c>
      <c r="T28770">
        <v>4</v>
      </c>
      <c r="U28770">
        <v>0.4</v>
      </c>
      <c r="V28770">
        <v>-8.8640000000000008</v>
      </c>
      <c r="W28770">
        <v>7.8</v>
      </c>
      <c r="X28770" t="s">
        <v>15396</v>
      </c>
      <c r="Y28770" t="s">
        <v>46044</v>
      </c>
      <c r="Z28770" t="s">
        <v>46051</v>
      </c>
      <c r="AA28770">
        <v>9</v>
      </c>
      <c r="AB28770" t="s">
        <v>46058</v>
      </c>
    </row>
    <row r="28771" spans="1:28" x14ac:dyDescent="0.25">
      <c r="A28771">
        <v>2315</v>
      </c>
      <c r="B28771" t="s">
        <v>29558</v>
      </c>
      <c r="C28771">
        <v>40920</v>
      </c>
      <c r="D28771">
        <v>40924</v>
      </c>
      <c r="E28771" t="s">
        <v>15395</v>
      </c>
      <c r="F28771" t="s">
        <v>9226</v>
      </c>
      <c r="G28771" t="s">
        <v>9227</v>
      </c>
      <c r="H28771" t="s">
        <v>7949</v>
      </c>
      <c r="I28771" t="s">
        <v>29446</v>
      </c>
      <c r="J28771" t="s">
        <v>29264</v>
      </c>
      <c r="K28771" t="s">
        <v>29265</v>
      </c>
      <c r="M28771" t="s">
        <v>453</v>
      </c>
      <c r="N28771" t="s">
        <v>804</v>
      </c>
      <c r="O28771" t="s">
        <v>3294</v>
      </c>
      <c r="P28771" t="s">
        <v>35</v>
      </c>
      <c r="Q28771" t="s">
        <v>2588</v>
      </c>
      <c r="R28771" t="s">
        <v>3034</v>
      </c>
      <c r="S28771">
        <v>52.86</v>
      </c>
      <c r="T28771">
        <v>5</v>
      </c>
      <c r="U28771">
        <v>0.4</v>
      </c>
      <c r="V28771">
        <v>-0.94</v>
      </c>
      <c r="W28771">
        <v>7.75</v>
      </c>
      <c r="X28771" t="s">
        <v>12741</v>
      </c>
      <c r="Y28771" t="s">
        <v>46041</v>
      </c>
      <c r="Z28771" t="s">
        <v>46053</v>
      </c>
      <c r="AA28771">
        <v>1</v>
      </c>
      <c r="AB28771" t="s">
        <v>46054</v>
      </c>
    </row>
    <row r="28772" spans="1:28" x14ac:dyDescent="0.25">
      <c r="A28772">
        <v>2704</v>
      </c>
      <c r="B28772" t="s">
        <v>29474</v>
      </c>
      <c r="C28772">
        <v>41107</v>
      </c>
      <c r="D28772">
        <v>41110</v>
      </c>
      <c r="E28772" t="s">
        <v>15393</v>
      </c>
      <c r="F28772" t="s">
        <v>9187</v>
      </c>
      <c r="G28772" t="s">
        <v>9132</v>
      </c>
      <c r="H28772" t="s">
        <v>7949</v>
      </c>
      <c r="I28772" t="s">
        <v>29272</v>
      </c>
      <c r="J28772" t="s">
        <v>29272</v>
      </c>
      <c r="K28772" t="s">
        <v>29265</v>
      </c>
      <c r="M28772" t="s">
        <v>453</v>
      </c>
      <c r="N28772" t="s">
        <v>804</v>
      </c>
      <c r="O28772" t="s">
        <v>7062</v>
      </c>
      <c r="P28772" t="s">
        <v>35</v>
      </c>
      <c r="Q28772" t="s">
        <v>6651</v>
      </c>
      <c r="R28772" t="s">
        <v>7003</v>
      </c>
      <c r="S28772">
        <v>38.64</v>
      </c>
      <c r="T28772">
        <v>4</v>
      </c>
      <c r="U28772">
        <v>0.4</v>
      </c>
      <c r="V28772">
        <v>-18.72</v>
      </c>
      <c r="W28772">
        <v>7.13</v>
      </c>
      <c r="X28772" t="s">
        <v>12741</v>
      </c>
      <c r="Y28772" t="s">
        <v>46041</v>
      </c>
      <c r="Z28772" t="s">
        <v>46051</v>
      </c>
      <c r="AA28772">
        <v>7</v>
      </c>
      <c r="AB28772" t="s">
        <v>46060</v>
      </c>
    </row>
    <row r="28773" spans="1:28" x14ac:dyDescent="0.25">
      <c r="A28773">
        <v>4030</v>
      </c>
      <c r="B28773" t="s">
        <v>29494</v>
      </c>
      <c r="C28773">
        <v>41619</v>
      </c>
      <c r="D28773">
        <v>41621</v>
      </c>
      <c r="E28773" t="s">
        <v>15393</v>
      </c>
      <c r="F28773" t="s">
        <v>7951</v>
      </c>
      <c r="G28773" t="s">
        <v>7952</v>
      </c>
      <c r="H28773" t="s">
        <v>7949</v>
      </c>
      <c r="I28773" t="s">
        <v>29276</v>
      </c>
      <c r="J28773" t="s">
        <v>29277</v>
      </c>
      <c r="K28773" t="s">
        <v>29278</v>
      </c>
      <c r="M28773" t="s">
        <v>453</v>
      </c>
      <c r="N28773" t="s">
        <v>804</v>
      </c>
      <c r="O28773" t="s">
        <v>7634</v>
      </c>
      <c r="P28773" t="s">
        <v>35</v>
      </c>
      <c r="Q28773" t="s">
        <v>7175</v>
      </c>
      <c r="R28773" t="s">
        <v>7366</v>
      </c>
      <c r="S28773">
        <v>43.56</v>
      </c>
      <c r="T28773">
        <v>5</v>
      </c>
      <c r="U28773">
        <v>0.4</v>
      </c>
      <c r="V28773">
        <v>-16.04</v>
      </c>
      <c r="W28773">
        <v>6.45</v>
      </c>
      <c r="X28773" t="s">
        <v>15396</v>
      </c>
      <c r="Y28773" t="s">
        <v>46047</v>
      </c>
      <c r="Z28773" t="s">
        <v>46042</v>
      </c>
      <c r="AA28773">
        <v>12</v>
      </c>
      <c r="AB28773" t="s">
        <v>46043</v>
      </c>
    </row>
    <row r="28774" spans="1:28" x14ac:dyDescent="0.25">
      <c r="A28774">
        <v>2251</v>
      </c>
      <c r="B28774" t="s">
        <v>29456</v>
      </c>
      <c r="C28774">
        <v>41383</v>
      </c>
      <c r="D28774">
        <v>41386</v>
      </c>
      <c r="E28774" t="s">
        <v>15395</v>
      </c>
      <c r="F28774" t="s">
        <v>9027</v>
      </c>
      <c r="G28774" t="s">
        <v>8254</v>
      </c>
      <c r="H28774" t="s">
        <v>7949</v>
      </c>
      <c r="I28774" t="s">
        <v>29272</v>
      </c>
      <c r="J28774" t="s">
        <v>29272</v>
      </c>
      <c r="K28774" t="s">
        <v>29265</v>
      </c>
      <c r="M28774" t="s">
        <v>453</v>
      </c>
      <c r="N28774" t="s">
        <v>804</v>
      </c>
      <c r="O28774" t="s">
        <v>7062</v>
      </c>
      <c r="P28774" t="s">
        <v>35</v>
      </c>
      <c r="Q28774" t="s">
        <v>6651</v>
      </c>
      <c r="R28774" t="s">
        <v>7003</v>
      </c>
      <c r="S28774">
        <v>38.64</v>
      </c>
      <c r="T28774">
        <v>4</v>
      </c>
      <c r="U28774">
        <v>0.4</v>
      </c>
      <c r="V28774">
        <v>-18.72</v>
      </c>
      <c r="W28774">
        <v>6.01</v>
      </c>
      <c r="X28774" t="s">
        <v>38</v>
      </c>
      <c r="Y28774" t="s">
        <v>46047</v>
      </c>
      <c r="Z28774" t="s">
        <v>46045</v>
      </c>
      <c r="AA28774">
        <v>4</v>
      </c>
      <c r="AB28774" t="s">
        <v>46046</v>
      </c>
    </row>
    <row r="28775" spans="1:28" x14ac:dyDescent="0.25">
      <c r="A28775">
        <v>6645</v>
      </c>
      <c r="B28775" t="s">
        <v>29457</v>
      </c>
      <c r="C28775">
        <v>40623</v>
      </c>
      <c r="D28775">
        <v>40625</v>
      </c>
      <c r="E28775" t="s">
        <v>15393</v>
      </c>
      <c r="F28775" t="s">
        <v>9308</v>
      </c>
      <c r="G28775" t="s">
        <v>9309</v>
      </c>
      <c r="H28775" t="s">
        <v>7949</v>
      </c>
      <c r="I28775" t="s">
        <v>29276</v>
      </c>
      <c r="J28775" t="s">
        <v>29277</v>
      </c>
      <c r="K28775" t="s">
        <v>29278</v>
      </c>
      <c r="M28775" t="s">
        <v>453</v>
      </c>
      <c r="N28775" t="s">
        <v>804</v>
      </c>
      <c r="O28775" t="s">
        <v>6490</v>
      </c>
      <c r="P28775" t="s">
        <v>35</v>
      </c>
      <c r="Q28775" t="s">
        <v>6103</v>
      </c>
      <c r="R28775" t="s">
        <v>6388</v>
      </c>
      <c r="S28775">
        <v>34.92</v>
      </c>
      <c r="T28775">
        <v>6</v>
      </c>
      <c r="U28775">
        <v>0.4</v>
      </c>
      <c r="V28775">
        <v>-5.28</v>
      </c>
      <c r="W28775">
        <v>5.96</v>
      </c>
      <c r="X28775" t="s">
        <v>38</v>
      </c>
      <c r="Y28775" t="s">
        <v>46049</v>
      </c>
      <c r="Z28775" t="s">
        <v>46053</v>
      </c>
      <c r="AA28775">
        <v>3</v>
      </c>
      <c r="AB28775" t="s">
        <v>46057</v>
      </c>
    </row>
    <row r="28776" spans="1:28" x14ac:dyDescent="0.25">
      <c r="A28776">
        <v>593</v>
      </c>
      <c r="B28776" t="s">
        <v>29525</v>
      </c>
      <c r="C28776">
        <v>40634</v>
      </c>
      <c r="D28776">
        <v>40638</v>
      </c>
      <c r="E28776" t="s">
        <v>15395</v>
      </c>
      <c r="F28776" t="s">
        <v>7960</v>
      </c>
      <c r="G28776" t="s">
        <v>7961</v>
      </c>
      <c r="H28776" t="s">
        <v>7949</v>
      </c>
      <c r="I28776" t="s">
        <v>29276</v>
      </c>
      <c r="J28776" t="s">
        <v>29277</v>
      </c>
      <c r="K28776" t="s">
        <v>29278</v>
      </c>
      <c r="M28776" t="s">
        <v>453</v>
      </c>
      <c r="N28776" t="s">
        <v>804</v>
      </c>
      <c r="O28776" t="s">
        <v>3380</v>
      </c>
      <c r="P28776" t="s">
        <v>35</v>
      </c>
      <c r="Q28776" t="s">
        <v>2588</v>
      </c>
      <c r="R28776" t="s">
        <v>3091</v>
      </c>
      <c r="S28776">
        <v>44.94</v>
      </c>
      <c r="T28776">
        <v>5</v>
      </c>
      <c r="U28776">
        <v>0.4</v>
      </c>
      <c r="V28776">
        <v>0.74</v>
      </c>
      <c r="W28776">
        <v>5.41</v>
      </c>
      <c r="X28776" t="s">
        <v>38</v>
      </c>
      <c r="Y28776" t="s">
        <v>46049</v>
      </c>
      <c r="Z28776" t="s">
        <v>46045</v>
      </c>
      <c r="AA28776">
        <v>4</v>
      </c>
      <c r="AB28776" t="s">
        <v>46046</v>
      </c>
    </row>
    <row r="28777" spans="1:28" x14ac:dyDescent="0.25">
      <c r="A28777">
        <v>4453</v>
      </c>
      <c r="B28777" t="s">
        <v>30635</v>
      </c>
      <c r="C28777">
        <v>41736</v>
      </c>
      <c r="D28777">
        <v>41739</v>
      </c>
      <c r="E28777" t="s">
        <v>15393</v>
      </c>
      <c r="F28777" t="s">
        <v>9819</v>
      </c>
      <c r="G28777" t="s">
        <v>8274</v>
      </c>
      <c r="H28777" t="s">
        <v>7949</v>
      </c>
      <c r="I28777" t="s">
        <v>30636</v>
      </c>
      <c r="J28777" t="s">
        <v>29509</v>
      </c>
      <c r="K28777" t="s">
        <v>29261</v>
      </c>
      <c r="M28777" t="s">
        <v>453</v>
      </c>
      <c r="N28777" t="s">
        <v>804</v>
      </c>
      <c r="O28777" t="s">
        <v>7155</v>
      </c>
      <c r="P28777" t="s">
        <v>35</v>
      </c>
      <c r="Q28777" t="s">
        <v>6651</v>
      </c>
      <c r="R28777" t="s">
        <v>6996</v>
      </c>
      <c r="S28777">
        <v>66.671999999999997</v>
      </c>
      <c r="T28777">
        <v>6</v>
      </c>
      <c r="U28777">
        <v>0.4</v>
      </c>
      <c r="V28777">
        <v>-33.408000000000001</v>
      </c>
      <c r="W28777">
        <v>5.26</v>
      </c>
      <c r="X28777" t="s">
        <v>38</v>
      </c>
      <c r="Y28777" t="s">
        <v>46044</v>
      </c>
      <c r="Z28777" t="s">
        <v>46045</v>
      </c>
      <c r="AA28777">
        <v>4</v>
      </c>
      <c r="AB28777" t="s">
        <v>46046</v>
      </c>
    </row>
    <row r="28778" spans="1:28" x14ac:dyDescent="0.25">
      <c r="A28778">
        <v>7059</v>
      </c>
      <c r="B28778" t="s">
        <v>30615</v>
      </c>
      <c r="C28778">
        <v>41929</v>
      </c>
      <c r="D28778">
        <v>41931</v>
      </c>
      <c r="E28778" t="s">
        <v>15393</v>
      </c>
      <c r="F28778" t="s">
        <v>8338</v>
      </c>
      <c r="G28778" t="s">
        <v>8339</v>
      </c>
      <c r="H28778" t="s">
        <v>7949</v>
      </c>
      <c r="I28778" t="s">
        <v>29272</v>
      </c>
      <c r="J28778" t="s">
        <v>29272</v>
      </c>
      <c r="K28778" t="s">
        <v>29265</v>
      </c>
      <c r="M28778" t="s">
        <v>453</v>
      </c>
      <c r="N28778" t="s">
        <v>804</v>
      </c>
      <c r="O28778" t="s">
        <v>7619</v>
      </c>
      <c r="P28778" t="s">
        <v>35</v>
      </c>
      <c r="Q28778" t="s">
        <v>7175</v>
      </c>
      <c r="R28778" t="s">
        <v>7620</v>
      </c>
      <c r="S28778">
        <v>21.408000000000001</v>
      </c>
      <c r="T28778">
        <v>4</v>
      </c>
      <c r="U28778">
        <v>0.4</v>
      </c>
      <c r="V28778">
        <v>-0.752</v>
      </c>
      <c r="W28778">
        <v>5.19</v>
      </c>
      <c r="X28778" t="s">
        <v>12741</v>
      </c>
      <c r="Y28778" t="s">
        <v>46044</v>
      </c>
      <c r="Z28778" t="s">
        <v>46042</v>
      </c>
      <c r="AA28778">
        <v>10</v>
      </c>
      <c r="AB28778" t="s">
        <v>46056</v>
      </c>
    </row>
    <row r="28779" spans="1:28" x14ac:dyDescent="0.25">
      <c r="A28779">
        <v>4324</v>
      </c>
      <c r="B28779" t="s">
        <v>30639</v>
      </c>
      <c r="C28779">
        <v>41909</v>
      </c>
      <c r="D28779">
        <v>41912</v>
      </c>
      <c r="E28779" t="s">
        <v>15393</v>
      </c>
      <c r="F28779" t="s">
        <v>9554</v>
      </c>
      <c r="G28779" t="s">
        <v>9555</v>
      </c>
      <c r="H28779" t="s">
        <v>7949</v>
      </c>
      <c r="I28779" t="s">
        <v>29455</v>
      </c>
      <c r="J28779" t="s">
        <v>29386</v>
      </c>
      <c r="K28779" t="s">
        <v>29265</v>
      </c>
      <c r="M28779" t="s">
        <v>453</v>
      </c>
      <c r="N28779" t="s">
        <v>804</v>
      </c>
      <c r="O28779" t="s">
        <v>15521</v>
      </c>
      <c r="P28779" t="s">
        <v>35</v>
      </c>
      <c r="Q28779" t="s">
        <v>6103</v>
      </c>
      <c r="R28779" t="s">
        <v>8514</v>
      </c>
      <c r="S28779">
        <v>32.4</v>
      </c>
      <c r="T28779">
        <v>6</v>
      </c>
      <c r="U28779">
        <v>0.4</v>
      </c>
      <c r="V28779">
        <v>-19.440000000000001</v>
      </c>
      <c r="W28779">
        <v>5.0999999999999996</v>
      </c>
      <c r="X28779" t="s">
        <v>38</v>
      </c>
      <c r="Y28779" t="s">
        <v>46044</v>
      </c>
      <c r="Z28779" t="s">
        <v>46051</v>
      </c>
      <c r="AA28779">
        <v>9</v>
      </c>
      <c r="AB28779" t="s">
        <v>46058</v>
      </c>
    </row>
    <row r="28780" spans="1:28" x14ac:dyDescent="0.25">
      <c r="A28780">
        <v>8288</v>
      </c>
      <c r="B28780" t="s">
        <v>30641</v>
      </c>
      <c r="C28780">
        <v>41339</v>
      </c>
      <c r="D28780">
        <v>41342</v>
      </c>
      <c r="E28780" t="s">
        <v>15393</v>
      </c>
      <c r="F28780" t="s">
        <v>11603</v>
      </c>
      <c r="G28780" t="s">
        <v>11381</v>
      </c>
      <c r="H28780" t="s">
        <v>11020</v>
      </c>
      <c r="I28780" t="s">
        <v>29276</v>
      </c>
      <c r="J28780" t="s">
        <v>29277</v>
      </c>
      <c r="K28780" t="s">
        <v>29278</v>
      </c>
      <c r="M28780" t="s">
        <v>453</v>
      </c>
      <c r="N28780" t="s">
        <v>804</v>
      </c>
      <c r="O28780" t="s">
        <v>6092</v>
      </c>
      <c r="P28780" t="s">
        <v>35</v>
      </c>
      <c r="Q28780" t="s">
        <v>5501</v>
      </c>
      <c r="R28780" t="s">
        <v>5607</v>
      </c>
      <c r="S28780">
        <v>37.152000000000001</v>
      </c>
      <c r="T28780">
        <v>9</v>
      </c>
      <c r="U28780">
        <v>0.4</v>
      </c>
      <c r="V28780">
        <v>-7.4880000000000004</v>
      </c>
      <c r="W28780">
        <v>4.67</v>
      </c>
      <c r="X28780" t="s">
        <v>12741</v>
      </c>
      <c r="Y28780" t="s">
        <v>46047</v>
      </c>
      <c r="Z28780" t="s">
        <v>46053</v>
      </c>
      <c r="AA28780">
        <v>3</v>
      </c>
      <c r="AB28780" t="s">
        <v>46057</v>
      </c>
    </row>
    <row r="28781" spans="1:28" x14ac:dyDescent="0.25">
      <c r="A28781">
        <v>320</v>
      </c>
      <c r="B28781" t="s">
        <v>30642</v>
      </c>
      <c r="C28781">
        <v>41016</v>
      </c>
      <c r="D28781">
        <v>41018</v>
      </c>
      <c r="E28781" t="s">
        <v>15393</v>
      </c>
      <c r="F28781" t="s">
        <v>11476</v>
      </c>
      <c r="G28781" t="s">
        <v>11066</v>
      </c>
      <c r="H28781" t="s">
        <v>11020</v>
      </c>
      <c r="I28781" t="s">
        <v>1019</v>
      </c>
      <c r="J28781" t="s">
        <v>1019</v>
      </c>
      <c r="K28781" t="s">
        <v>29261</v>
      </c>
      <c r="M28781" t="s">
        <v>453</v>
      </c>
      <c r="N28781" t="s">
        <v>804</v>
      </c>
      <c r="O28781" t="s">
        <v>11810</v>
      </c>
      <c r="P28781" t="s">
        <v>35</v>
      </c>
      <c r="Q28781" t="s">
        <v>7175</v>
      </c>
      <c r="R28781" t="s">
        <v>7334</v>
      </c>
      <c r="S28781">
        <v>60.96</v>
      </c>
      <c r="T28781">
        <v>5</v>
      </c>
      <c r="U28781">
        <v>0.4</v>
      </c>
      <c r="V28781">
        <v>-38.64</v>
      </c>
      <c r="W28781">
        <v>4.6500000000000004</v>
      </c>
      <c r="X28781" t="s">
        <v>12741</v>
      </c>
      <c r="Y28781" t="s">
        <v>46041</v>
      </c>
      <c r="Z28781" t="s">
        <v>46045</v>
      </c>
      <c r="AA28781">
        <v>4</v>
      </c>
      <c r="AB28781" t="s">
        <v>46046</v>
      </c>
    </row>
    <row r="28782" spans="1:28" x14ac:dyDescent="0.25">
      <c r="A28782">
        <v>7840</v>
      </c>
      <c r="B28782" t="s">
        <v>29507</v>
      </c>
      <c r="C28782">
        <v>40835</v>
      </c>
      <c r="D28782">
        <v>40837</v>
      </c>
      <c r="E28782" t="s">
        <v>15395</v>
      </c>
      <c r="F28782" t="s">
        <v>11396</v>
      </c>
      <c r="G28782" t="s">
        <v>11397</v>
      </c>
      <c r="H28782" t="s">
        <v>11020</v>
      </c>
      <c r="I28782" t="s">
        <v>29508</v>
      </c>
      <c r="J28782" t="s">
        <v>29509</v>
      </c>
      <c r="K28782" t="s">
        <v>29261</v>
      </c>
      <c r="M28782" t="s">
        <v>453</v>
      </c>
      <c r="N28782" t="s">
        <v>804</v>
      </c>
      <c r="O28782" t="s">
        <v>16452</v>
      </c>
      <c r="P28782" t="s">
        <v>35</v>
      </c>
      <c r="Q28782" t="s">
        <v>2588</v>
      </c>
      <c r="R28782" t="s">
        <v>2705</v>
      </c>
      <c r="S28782">
        <v>41.423999999999999</v>
      </c>
      <c r="T28782">
        <v>2</v>
      </c>
      <c r="U28782">
        <v>0.4</v>
      </c>
      <c r="V28782">
        <v>-26.256</v>
      </c>
      <c r="W28782">
        <v>4.13</v>
      </c>
      <c r="X28782" t="s">
        <v>12741</v>
      </c>
      <c r="Y28782" t="s">
        <v>46049</v>
      </c>
      <c r="Z28782" t="s">
        <v>46042</v>
      </c>
      <c r="AA28782">
        <v>10</v>
      </c>
      <c r="AB28782" t="s">
        <v>46056</v>
      </c>
    </row>
    <row r="28783" spans="1:28" x14ac:dyDescent="0.25">
      <c r="A28783">
        <v>2037</v>
      </c>
      <c r="B28783" t="s">
        <v>29521</v>
      </c>
      <c r="C28783">
        <v>41541</v>
      </c>
      <c r="D28783">
        <v>41546</v>
      </c>
      <c r="E28783" t="s">
        <v>15395</v>
      </c>
      <c r="F28783" t="s">
        <v>11377</v>
      </c>
      <c r="G28783" t="s">
        <v>11378</v>
      </c>
      <c r="H28783" t="s">
        <v>11020</v>
      </c>
      <c r="I28783" t="s">
        <v>29272</v>
      </c>
      <c r="J28783" t="s">
        <v>29272</v>
      </c>
      <c r="K28783" t="s">
        <v>29265</v>
      </c>
      <c r="M28783" t="s">
        <v>453</v>
      </c>
      <c r="N28783" t="s">
        <v>804</v>
      </c>
      <c r="O28783" t="s">
        <v>10430</v>
      </c>
      <c r="P28783" t="s">
        <v>35</v>
      </c>
      <c r="Q28783" t="s">
        <v>2588</v>
      </c>
      <c r="R28783" t="s">
        <v>2767</v>
      </c>
      <c r="S28783">
        <v>48.311999999999998</v>
      </c>
      <c r="T28783">
        <v>6</v>
      </c>
      <c r="U28783">
        <v>0.4</v>
      </c>
      <c r="V28783">
        <v>-16.128</v>
      </c>
      <c r="W28783">
        <v>3.69</v>
      </c>
      <c r="X28783" t="s">
        <v>38</v>
      </c>
      <c r="Y28783" t="s">
        <v>46047</v>
      </c>
      <c r="Z28783" t="s">
        <v>46051</v>
      </c>
      <c r="AA28783">
        <v>9</v>
      </c>
      <c r="AB28783" t="s">
        <v>46058</v>
      </c>
    </row>
    <row r="28784" spans="1:28" x14ac:dyDescent="0.25">
      <c r="A28784">
        <v>169</v>
      </c>
      <c r="B28784" t="s">
        <v>30651</v>
      </c>
      <c r="C28784">
        <v>41634</v>
      </c>
      <c r="D28784">
        <v>41636</v>
      </c>
      <c r="E28784" t="s">
        <v>15395</v>
      </c>
      <c r="F28784" t="s">
        <v>8036</v>
      </c>
      <c r="G28784" t="s">
        <v>8037</v>
      </c>
      <c r="H28784" t="s">
        <v>7949</v>
      </c>
      <c r="I28784" t="s">
        <v>30652</v>
      </c>
      <c r="J28784" t="s">
        <v>30652</v>
      </c>
      <c r="K28784" t="s">
        <v>29265</v>
      </c>
      <c r="M28784" t="s">
        <v>453</v>
      </c>
      <c r="N28784" t="s">
        <v>804</v>
      </c>
      <c r="O28784" t="s">
        <v>8995</v>
      </c>
      <c r="P28784" t="s">
        <v>35</v>
      </c>
      <c r="Q28784" t="s">
        <v>7175</v>
      </c>
      <c r="R28784" t="s">
        <v>7338</v>
      </c>
      <c r="S28784">
        <v>10.512</v>
      </c>
      <c r="T28784">
        <v>1</v>
      </c>
      <c r="U28784">
        <v>0.4</v>
      </c>
      <c r="V28784">
        <v>-2.8079999999999998</v>
      </c>
      <c r="W28784">
        <v>3.16</v>
      </c>
      <c r="X28784" t="s">
        <v>15396</v>
      </c>
      <c r="Y28784" t="s">
        <v>46047</v>
      </c>
      <c r="Z28784" t="s">
        <v>46042</v>
      </c>
      <c r="AA28784">
        <v>12</v>
      </c>
      <c r="AB28784" t="s">
        <v>46043</v>
      </c>
    </row>
    <row r="28785" spans="1:28" x14ac:dyDescent="0.25">
      <c r="A28785">
        <v>8647</v>
      </c>
      <c r="B28785" t="s">
        <v>29512</v>
      </c>
      <c r="C28785">
        <v>41891</v>
      </c>
      <c r="D28785">
        <v>41894</v>
      </c>
      <c r="E28785" t="s">
        <v>15393</v>
      </c>
      <c r="F28785" t="s">
        <v>8060</v>
      </c>
      <c r="G28785" t="s">
        <v>8061</v>
      </c>
      <c r="H28785" t="s">
        <v>7949</v>
      </c>
      <c r="I28785" t="s">
        <v>29455</v>
      </c>
      <c r="J28785" t="s">
        <v>29386</v>
      </c>
      <c r="K28785" t="s">
        <v>29265</v>
      </c>
      <c r="M28785" t="s">
        <v>453</v>
      </c>
      <c r="N28785" t="s">
        <v>804</v>
      </c>
      <c r="O28785" t="s">
        <v>19321</v>
      </c>
      <c r="P28785" t="s">
        <v>35</v>
      </c>
      <c r="Q28785" t="s">
        <v>5501</v>
      </c>
      <c r="R28785" t="s">
        <v>5875</v>
      </c>
      <c r="S28785">
        <v>15.948</v>
      </c>
      <c r="T28785">
        <v>3</v>
      </c>
      <c r="U28785">
        <v>0.4</v>
      </c>
      <c r="V28785">
        <v>-1.6319999999999999</v>
      </c>
      <c r="W28785">
        <v>2.95</v>
      </c>
      <c r="X28785" t="s">
        <v>12741</v>
      </c>
      <c r="Y28785" t="s">
        <v>46044</v>
      </c>
      <c r="Z28785" t="s">
        <v>46051</v>
      </c>
      <c r="AA28785">
        <v>9</v>
      </c>
      <c r="AB28785" t="s">
        <v>46058</v>
      </c>
    </row>
    <row r="28786" spans="1:28" x14ac:dyDescent="0.25">
      <c r="A28786">
        <v>2873</v>
      </c>
      <c r="B28786" t="s">
        <v>30657</v>
      </c>
      <c r="C28786">
        <v>41565</v>
      </c>
      <c r="D28786">
        <v>41570</v>
      </c>
      <c r="E28786" t="s">
        <v>15395</v>
      </c>
      <c r="F28786" t="s">
        <v>11766</v>
      </c>
      <c r="G28786" t="s">
        <v>11767</v>
      </c>
      <c r="H28786" t="s">
        <v>11020</v>
      </c>
      <c r="I28786" t="s">
        <v>30658</v>
      </c>
      <c r="J28786" t="s">
        <v>29572</v>
      </c>
      <c r="K28786" t="s">
        <v>29261</v>
      </c>
      <c r="M28786" t="s">
        <v>453</v>
      </c>
      <c r="N28786" t="s">
        <v>804</v>
      </c>
      <c r="O28786" t="s">
        <v>8498</v>
      </c>
      <c r="P28786" t="s">
        <v>35</v>
      </c>
      <c r="Q28786" t="s">
        <v>6103</v>
      </c>
      <c r="R28786" t="s">
        <v>6131</v>
      </c>
      <c r="S28786">
        <v>41.148000000000003</v>
      </c>
      <c r="T28786">
        <v>9</v>
      </c>
      <c r="U28786">
        <v>0.4</v>
      </c>
      <c r="V28786">
        <v>-6.9119999999999999</v>
      </c>
      <c r="W28786">
        <v>2.75</v>
      </c>
      <c r="X28786" t="s">
        <v>38</v>
      </c>
      <c r="Y28786" t="s">
        <v>46047</v>
      </c>
      <c r="Z28786" t="s">
        <v>46042</v>
      </c>
      <c r="AA28786">
        <v>10</v>
      </c>
      <c r="AB28786" t="s">
        <v>46056</v>
      </c>
    </row>
    <row r="28787" spans="1:28" x14ac:dyDescent="0.25">
      <c r="A28787">
        <v>1711</v>
      </c>
      <c r="B28787" t="s">
        <v>30662</v>
      </c>
      <c r="C28787">
        <v>41436</v>
      </c>
      <c r="D28787">
        <v>41438</v>
      </c>
      <c r="E28787" t="s">
        <v>15395</v>
      </c>
      <c r="F28787" t="s">
        <v>9172</v>
      </c>
      <c r="G28787" t="s">
        <v>9173</v>
      </c>
      <c r="H28787" t="s">
        <v>7949</v>
      </c>
      <c r="I28787" t="s">
        <v>29340</v>
      </c>
      <c r="J28787" t="s">
        <v>29341</v>
      </c>
      <c r="K28787" t="s">
        <v>29261</v>
      </c>
      <c r="M28787" t="s">
        <v>453</v>
      </c>
      <c r="N28787" t="s">
        <v>804</v>
      </c>
      <c r="O28787" t="s">
        <v>6490</v>
      </c>
      <c r="P28787" t="s">
        <v>35</v>
      </c>
      <c r="Q28787" t="s">
        <v>6103</v>
      </c>
      <c r="R28787" t="s">
        <v>6388</v>
      </c>
      <c r="S28787">
        <v>17.46</v>
      </c>
      <c r="T28787">
        <v>3</v>
      </c>
      <c r="U28787">
        <v>0.4</v>
      </c>
      <c r="V28787">
        <v>-2.64</v>
      </c>
      <c r="W28787">
        <v>2.48</v>
      </c>
      <c r="X28787" t="s">
        <v>15396</v>
      </c>
      <c r="Y28787" t="s">
        <v>46047</v>
      </c>
      <c r="Z28787" t="s">
        <v>46045</v>
      </c>
      <c r="AA28787">
        <v>6</v>
      </c>
      <c r="AB28787" t="s">
        <v>46055</v>
      </c>
    </row>
    <row r="28788" spans="1:28" x14ac:dyDescent="0.25">
      <c r="A28788">
        <v>2753</v>
      </c>
      <c r="B28788" t="s">
        <v>29599</v>
      </c>
      <c r="C28788">
        <v>41600</v>
      </c>
      <c r="D28788">
        <v>41602</v>
      </c>
      <c r="E28788" t="s">
        <v>15395</v>
      </c>
      <c r="F28788" t="s">
        <v>9036</v>
      </c>
      <c r="G28788" t="s">
        <v>9037</v>
      </c>
      <c r="H28788" t="s">
        <v>7949</v>
      </c>
      <c r="I28788" t="s">
        <v>29263</v>
      </c>
      <c r="J28788" t="s">
        <v>29264</v>
      </c>
      <c r="K28788" t="s">
        <v>29265</v>
      </c>
      <c r="M28788" t="s">
        <v>453</v>
      </c>
      <c r="N28788" t="s">
        <v>804</v>
      </c>
      <c r="O28788" t="s">
        <v>7585</v>
      </c>
      <c r="P28788" t="s">
        <v>35</v>
      </c>
      <c r="Q28788" t="s">
        <v>7175</v>
      </c>
      <c r="R28788" t="s">
        <v>7325</v>
      </c>
      <c r="S28788">
        <v>25.344000000000001</v>
      </c>
      <c r="T28788">
        <v>3</v>
      </c>
      <c r="U28788">
        <v>0.4</v>
      </c>
      <c r="V28788">
        <v>-15.215999999999999</v>
      </c>
      <c r="W28788">
        <v>2.33</v>
      </c>
      <c r="X28788" t="s">
        <v>12741</v>
      </c>
      <c r="Y28788" t="s">
        <v>46047</v>
      </c>
      <c r="Z28788" t="s">
        <v>46042</v>
      </c>
      <c r="AA28788">
        <v>11</v>
      </c>
      <c r="AB28788" t="s">
        <v>46048</v>
      </c>
    </row>
    <row r="28789" spans="1:28" x14ac:dyDescent="0.25">
      <c r="A28789">
        <v>108</v>
      </c>
      <c r="B28789" t="s">
        <v>30666</v>
      </c>
      <c r="C28789">
        <v>41798</v>
      </c>
      <c r="D28789">
        <v>41802</v>
      </c>
      <c r="E28789" t="s">
        <v>15395</v>
      </c>
      <c r="F28789" t="s">
        <v>9018</v>
      </c>
      <c r="G28789" t="s">
        <v>8898</v>
      </c>
      <c r="H28789" t="s">
        <v>7949</v>
      </c>
      <c r="I28789" t="s">
        <v>29272</v>
      </c>
      <c r="J28789" t="s">
        <v>29272</v>
      </c>
      <c r="K28789" t="s">
        <v>29265</v>
      </c>
      <c r="M28789" t="s">
        <v>453</v>
      </c>
      <c r="N28789" t="s">
        <v>804</v>
      </c>
      <c r="O28789" t="s">
        <v>3483</v>
      </c>
      <c r="P28789" t="s">
        <v>35</v>
      </c>
      <c r="Q28789" t="s">
        <v>2588</v>
      </c>
      <c r="R28789" t="s">
        <v>2933</v>
      </c>
      <c r="S28789">
        <v>16.079999999999998</v>
      </c>
      <c r="T28789">
        <v>4</v>
      </c>
      <c r="U28789">
        <v>0.4</v>
      </c>
      <c r="V28789">
        <v>-5.36</v>
      </c>
      <c r="W28789">
        <v>2.2200000000000002</v>
      </c>
      <c r="X28789" t="s">
        <v>12741</v>
      </c>
      <c r="Y28789" t="s">
        <v>46044</v>
      </c>
      <c r="Z28789" t="s">
        <v>46045</v>
      </c>
      <c r="AA28789">
        <v>6</v>
      </c>
      <c r="AB28789" t="s">
        <v>46055</v>
      </c>
    </row>
    <row r="28790" spans="1:28" x14ac:dyDescent="0.25">
      <c r="A28790">
        <v>9639</v>
      </c>
      <c r="B28790" t="s">
        <v>30667</v>
      </c>
      <c r="C28790">
        <v>41632</v>
      </c>
      <c r="D28790">
        <v>41633</v>
      </c>
      <c r="E28790" t="s">
        <v>15393</v>
      </c>
      <c r="F28790" t="s">
        <v>11062</v>
      </c>
      <c r="G28790" t="s">
        <v>11063</v>
      </c>
      <c r="H28790" t="s">
        <v>11020</v>
      </c>
      <c r="I28790" t="s">
        <v>29272</v>
      </c>
      <c r="J28790" t="s">
        <v>29272</v>
      </c>
      <c r="K28790" t="s">
        <v>29265</v>
      </c>
      <c r="M28790" t="s">
        <v>453</v>
      </c>
      <c r="N28790" t="s">
        <v>804</v>
      </c>
      <c r="O28790" t="s">
        <v>9998</v>
      </c>
      <c r="P28790" t="s">
        <v>35</v>
      </c>
      <c r="Q28790" t="s">
        <v>6651</v>
      </c>
      <c r="R28790" t="s">
        <v>6798</v>
      </c>
      <c r="S28790">
        <v>42.72</v>
      </c>
      <c r="T28790">
        <v>4</v>
      </c>
      <c r="U28790">
        <v>0.4</v>
      </c>
      <c r="V28790">
        <v>-28.48</v>
      </c>
      <c r="W28790">
        <v>2.2200000000000002</v>
      </c>
      <c r="X28790" t="s">
        <v>12741</v>
      </c>
      <c r="Y28790" t="s">
        <v>46047</v>
      </c>
      <c r="Z28790" t="s">
        <v>46042</v>
      </c>
      <c r="AA28790">
        <v>12</v>
      </c>
      <c r="AB28790" t="s">
        <v>46043</v>
      </c>
    </row>
    <row r="28791" spans="1:28" x14ac:dyDescent="0.25">
      <c r="A28791">
        <v>9132</v>
      </c>
      <c r="B28791" t="s">
        <v>29522</v>
      </c>
      <c r="C28791">
        <v>41100</v>
      </c>
      <c r="D28791">
        <v>41100</v>
      </c>
      <c r="E28791" t="s">
        <v>15402</v>
      </c>
      <c r="F28791" t="s">
        <v>11673</v>
      </c>
      <c r="G28791" t="s">
        <v>11674</v>
      </c>
      <c r="H28791" t="s">
        <v>11020</v>
      </c>
      <c r="I28791" t="s">
        <v>16332</v>
      </c>
      <c r="J28791" t="s">
        <v>29472</v>
      </c>
      <c r="K28791" t="s">
        <v>29261</v>
      </c>
      <c r="M28791" t="s">
        <v>453</v>
      </c>
      <c r="N28791" t="s">
        <v>804</v>
      </c>
      <c r="O28791" t="s">
        <v>5247</v>
      </c>
      <c r="P28791" t="s">
        <v>35</v>
      </c>
      <c r="Q28791" t="s">
        <v>4856</v>
      </c>
      <c r="R28791" t="s">
        <v>4983</v>
      </c>
      <c r="S28791">
        <v>62.244</v>
      </c>
      <c r="T28791">
        <v>7</v>
      </c>
      <c r="U28791">
        <v>0.4</v>
      </c>
      <c r="V28791">
        <v>-40.515999999999998</v>
      </c>
      <c r="W28791">
        <v>1.93</v>
      </c>
      <c r="X28791" t="s">
        <v>38</v>
      </c>
      <c r="Y28791" t="s">
        <v>46041</v>
      </c>
      <c r="Z28791" t="s">
        <v>46051</v>
      </c>
      <c r="AA28791">
        <v>7</v>
      </c>
      <c r="AB28791" t="s">
        <v>46060</v>
      </c>
    </row>
    <row r="28792" spans="1:28" x14ac:dyDescent="0.25">
      <c r="A28792">
        <v>2872</v>
      </c>
      <c r="B28792" t="s">
        <v>30657</v>
      </c>
      <c r="C28792">
        <v>41565</v>
      </c>
      <c r="D28792">
        <v>41570</v>
      </c>
      <c r="E28792" t="s">
        <v>15395</v>
      </c>
      <c r="F28792" t="s">
        <v>11766</v>
      </c>
      <c r="G28792" t="s">
        <v>11767</v>
      </c>
      <c r="H28792" t="s">
        <v>11020</v>
      </c>
      <c r="I28792" t="s">
        <v>30658</v>
      </c>
      <c r="J28792" t="s">
        <v>29572</v>
      </c>
      <c r="K28792" t="s">
        <v>29261</v>
      </c>
      <c r="M28792" t="s">
        <v>453</v>
      </c>
      <c r="N28792" t="s">
        <v>804</v>
      </c>
      <c r="O28792" t="s">
        <v>10535</v>
      </c>
      <c r="P28792" t="s">
        <v>35</v>
      </c>
      <c r="Q28792" t="s">
        <v>2588</v>
      </c>
      <c r="R28792" t="s">
        <v>3702</v>
      </c>
      <c r="S28792">
        <v>17.388000000000002</v>
      </c>
      <c r="T28792">
        <v>3</v>
      </c>
      <c r="U28792">
        <v>0.4</v>
      </c>
      <c r="V28792">
        <v>-10.752000000000001</v>
      </c>
      <c r="W28792">
        <v>1.9</v>
      </c>
      <c r="X28792" t="s">
        <v>38</v>
      </c>
      <c r="Y28792" t="s">
        <v>46047</v>
      </c>
      <c r="Z28792" t="s">
        <v>46042</v>
      </c>
      <c r="AA28792">
        <v>10</v>
      </c>
      <c r="AB28792" t="s">
        <v>46056</v>
      </c>
    </row>
    <row r="28793" spans="1:28" x14ac:dyDescent="0.25">
      <c r="A28793">
        <v>4029</v>
      </c>
      <c r="B28793" t="s">
        <v>29494</v>
      </c>
      <c r="C28793">
        <v>41619</v>
      </c>
      <c r="D28793">
        <v>41621</v>
      </c>
      <c r="E28793" t="s">
        <v>15393</v>
      </c>
      <c r="F28793" t="s">
        <v>7951</v>
      </c>
      <c r="G28793" t="s">
        <v>7952</v>
      </c>
      <c r="H28793" t="s">
        <v>7949</v>
      </c>
      <c r="I28793" t="s">
        <v>29276</v>
      </c>
      <c r="J28793" t="s">
        <v>29277</v>
      </c>
      <c r="K28793" t="s">
        <v>29278</v>
      </c>
      <c r="M28793" t="s">
        <v>453</v>
      </c>
      <c r="N28793" t="s">
        <v>804</v>
      </c>
      <c r="O28793" t="s">
        <v>10797</v>
      </c>
      <c r="P28793" t="s">
        <v>35</v>
      </c>
      <c r="Q28793" t="s">
        <v>36</v>
      </c>
      <c r="R28793" t="s">
        <v>315</v>
      </c>
      <c r="S28793">
        <v>4.5599999999999996</v>
      </c>
      <c r="T28793">
        <v>2</v>
      </c>
      <c r="U28793">
        <v>0.4</v>
      </c>
      <c r="V28793">
        <v>-1.92</v>
      </c>
      <c r="W28793">
        <v>1.82</v>
      </c>
      <c r="X28793" t="s">
        <v>15396</v>
      </c>
      <c r="Y28793" t="s">
        <v>46047</v>
      </c>
      <c r="Z28793" t="s">
        <v>46042</v>
      </c>
      <c r="AA28793">
        <v>12</v>
      </c>
      <c r="AB28793" t="s">
        <v>46043</v>
      </c>
    </row>
    <row r="28794" spans="1:28" x14ac:dyDescent="0.25">
      <c r="A28794">
        <v>8952</v>
      </c>
      <c r="B28794" t="s">
        <v>30669</v>
      </c>
      <c r="C28794">
        <v>41395</v>
      </c>
      <c r="D28794">
        <v>41396</v>
      </c>
      <c r="E28794" t="s">
        <v>15393</v>
      </c>
      <c r="F28794" t="s">
        <v>8406</v>
      </c>
      <c r="G28794" t="s">
        <v>8407</v>
      </c>
      <c r="H28794" t="s">
        <v>7949</v>
      </c>
      <c r="I28794" t="s">
        <v>29272</v>
      </c>
      <c r="J28794" t="s">
        <v>29272</v>
      </c>
      <c r="K28794" t="s">
        <v>29265</v>
      </c>
      <c r="M28794" t="s">
        <v>453</v>
      </c>
      <c r="N28794" t="s">
        <v>804</v>
      </c>
      <c r="O28794" t="s">
        <v>5125</v>
      </c>
      <c r="P28794" t="s">
        <v>35</v>
      </c>
      <c r="Q28794" t="s">
        <v>4856</v>
      </c>
      <c r="R28794" t="s">
        <v>5126</v>
      </c>
      <c r="S28794">
        <v>32.448</v>
      </c>
      <c r="T28794">
        <v>2</v>
      </c>
      <c r="U28794">
        <v>0.4</v>
      </c>
      <c r="V28794">
        <v>-3.7919999999999998</v>
      </c>
      <c r="W28794">
        <v>1.82</v>
      </c>
      <c r="X28794" t="s">
        <v>38</v>
      </c>
      <c r="Y28794" t="s">
        <v>46047</v>
      </c>
      <c r="Z28794" t="s">
        <v>46045</v>
      </c>
      <c r="AA28794">
        <v>5</v>
      </c>
      <c r="AB28794" t="s">
        <v>46050</v>
      </c>
    </row>
    <row r="28795" spans="1:28" x14ac:dyDescent="0.25">
      <c r="A28795">
        <v>4110</v>
      </c>
      <c r="B28795" t="s">
        <v>30670</v>
      </c>
      <c r="C28795">
        <v>41363</v>
      </c>
      <c r="D28795">
        <v>41368</v>
      </c>
      <c r="E28795" t="s">
        <v>15395</v>
      </c>
      <c r="F28795" t="s">
        <v>11756</v>
      </c>
      <c r="G28795" t="s">
        <v>11757</v>
      </c>
      <c r="H28795" t="s">
        <v>11020</v>
      </c>
      <c r="I28795" t="s">
        <v>29337</v>
      </c>
      <c r="J28795" t="s">
        <v>29338</v>
      </c>
      <c r="K28795" t="s">
        <v>29265</v>
      </c>
      <c r="M28795" t="s">
        <v>453</v>
      </c>
      <c r="N28795" t="s">
        <v>804</v>
      </c>
      <c r="O28795" t="s">
        <v>6204</v>
      </c>
      <c r="P28795" t="s">
        <v>35</v>
      </c>
      <c r="Q28795" t="s">
        <v>6103</v>
      </c>
      <c r="R28795" t="s">
        <v>6174</v>
      </c>
      <c r="S28795">
        <v>19.547999999999998</v>
      </c>
      <c r="T28795">
        <v>3</v>
      </c>
      <c r="U28795">
        <v>0.4</v>
      </c>
      <c r="V28795">
        <v>-6.8520000000000003</v>
      </c>
      <c r="W28795">
        <v>1.77</v>
      </c>
      <c r="X28795" t="s">
        <v>38</v>
      </c>
      <c r="Y28795" t="s">
        <v>46047</v>
      </c>
      <c r="Z28795" t="s">
        <v>46053</v>
      </c>
      <c r="AA28795">
        <v>3</v>
      </c>
      <c r="AB28795" t="s">
        <v>46057</v>
      </c>
    </row>
    <row r="28796" spans="1:28" x14ac:dyDescent="0.25">
      <c r="A28796">
        <v>4060</v>
      </c>
      <c r="B28796" t="s">
        <v>29568</v>
      </c>
      <c r="C28796">
        <v>41829</v>
      </c>
      <c r="D28796">
        <v>41831</v>
      </c>
      <c r="E28796" t="s">
        <v>15393</v>
      </c>
      <c r="F28796" t="s">
        <v>9489</v>
      </c>
      <c r="G28796" t="s">
        <v>9490</v>
      </c>
      <c r="H28796" t="s">
        <v>7949</v>
      </c>
      <c r="I28796" t="s">
        <v>29560</v>
      </c>
      <c r="J28796" t="s">
        <v>29561</v>
      </c>
      <c r="K28796" t="s">
        <v>29278</v>
      </c>
      <c r="M28796" t="s">
        <v>453</v>
      </c>
      <c r="N28796" t="s">
        <v>804</v>
      </c>
      <c r="O28796" t="s">
        <v>5844</v>
      </c>
      <c r="P28796" t="s">
        <v>35</v>
      </c>
      <c r="Q28796" t="s">
        <v>5501</v>
      </c>
      <c r="R28796" t="s">
        <v>5845</v>
      </c>
      <c r="S28796">
        <v>9</v>
      </c>
      <c r="T28796">
        <v>2</v>
      </c>
      <c r="U28796">
        <v>0.4</v>
      </c>
      <c r="V28796">
        <v>-1.52</v>
      </c>
      <c r="W28796">
        <v>1.76</v>
      </c>
      <c r="X28796" t="s">
        <v>12741</v>
      </c>
      <c r="Y28796" t="s">
        <v>46044</v>
      </c>
      <c r="Z28796" t="s">
        <v>46051</v>
      </c>
      <c r="AA28796">
        <v>7</v>
      </c>
      <c r="AB28796" t="s">
        <v>46060</v>
      </c>
    </row>
    <row r="28797" spans="1:28" x14ac:dyDescent="0.25">
      <c r="A28797">
        <v>2317</v>
      </c>
      <c r="B28797" t="s">
        <v>29558</v>
      </c>
      <c r="C28797">
        <v>40920</v>
      </c>
      <c r="D28797">
        <v>40924</v>
      </c>
      <c r="E28797" t="s">
        <v>15395</v>
      </c>
      <c r="F28797" t="s">
        <v>9226</v>
      </c>
      <c r="G28797" t="s">
        <v>9227</v>
      </c>
      <c r="H28797" t="s">
        <v>7949</v>
      </c>
      <c r="I28797" t="s">
        <v>29446</v>
      </c>
      <c r="J28797" t="s">
        <v>29264</v>
      </c>
      <c r="K28797" t="s">
        <v>29265</v>
      </c>
      <c r="M28797" t="s">
        <v>453</v>
      </c>
      <c r="N28797" t="s">
        <v>804</v>
      </c>
      <c r="O28797" t="s">
        <v>14162</v>
      </c>
      <c r="P28797" t="s">
        <v>35</v>
      </c>
      <c r="Q28797" t="s">
        <v>6103</v>
      </c>
      <c r="R28797" t="s">
        <v>6113</v>
      </c>
      <c r="S28797">
        <v>45.527999999999999</v>
      </c>
      <c r="T28797">
        <v>7</v>
      </c>
      <c r="U28797">
        <v>0.4</v>
      </c>
      <c r="V28797">
        <v>-9.2119999999999997</v>
      </c>
      <c r="W28797">
        <v>1.74</v>
      </c>
      <c r="X28797" t="s">
        <v>12741</v>
      </c>
      <c r="Y28797" t="s">
        <v>46041</v>
      </c>
      <c r="Z28797" t="s">
        <v>46053</v>
      </c>
      <c r="AA28797">
        <v>1</v>
      </c>
      <c r="AB28797" t="s">
        <v>46054</v>
      </c>
    </row>
    <row r="28798" spans="1:28" x14ac:dyDescent="0.25">
      <c r="A28798">
        <v>109</v>
      </c>
      <c r="B28798" t="s">
        <v>30666</v>
      </c>
      <c r="C28798">
        <v>41798</v>
      </c>
      <c r="D28798">
        <v>41802</v>
      </c>
      <c r="E28798" t="s">
        <v>15395</v>
      </c>
      <c r="F28798" t="s">
        <v>9018</v>
      </c>
      <c r="G28798" t="s">
        <v>8898</v>
      </c>
      <c r="H28798" t="s">
        <v>7949</v>
      </c>
      <c r="I28798" t="s">
        <v>29272</v>
      </c>
      <c r="J28798" t="s">
        <v>29272</v>
      </c>
      <c r="K28798" t="s">
        <v>29265</v>
      </c>
      <c r="M28798" t="s">
        <v>453</v>
      </c>
      <c r="N28798" t="s">
        <v>804</v>
      </c>
      <c r="O28798" t="s">
        <v>7567</v>
      </c>
      <c r="P28798" t="s">
        <v>35</v>
      </c>
      <c r="Q28798" t="s">
        <v>7175</v>
      </c>
      <c r="R28798" t="s">
        <v>7204</v>
      </c>
      <c r="S28798">
        <v>11.172000000000001</v>
      </c>
      <c r="T28798">
        <v>1</v>
      </c>
      <c r="U28798">
        <v>0.4</v>
      </c>
      <c r="V28798">
        <v>-0.188</v>
      </c>
      <c r="W28798">
        <v>1.71</v>
      </c>
      <c r="X28798" t="s">
        <v>12741</v>
      </c>
      <c r="Y28798" t="s">
        <v>46044</v>
      </c>
      <c r="Z28798" t="s">
        <v>46045</v>
      </c>
      <c r="AA28798">
        <v>6</v>
      </c>
      <c r="AB28798" t="s">
        <v>46055</v>
      </c>
    </row>
    <row r="28799" spans="1:28" x14ac:dyDescent="0.25">
      <c r="A28799">
        <v>8272</v>
      </c>
      <c r="B28799" t="s">
        <v>30671</v>
      </c>
      <c r="C28799">
        <v>40683</v>
      </c>
      <c r="D28799">
        <v>40685</v>
      </c>
      <c r="E28799" t="s">
        <v>15395</v>
      </c>
      <c r="F28799" t="s">
        <v>11991</v>
      </c>
      <c r="G28799" t="s">
        <v>11992</v>
      </c>
      <c r="H28799" t="s">
        <v>11020</v>
      </c>
      <c r="I28799" t="s">
        <v>30621</v>
      </c>
      <c r="J28799" t="s">
        <v>474</v>
      </c>
      <c r="K28799" t="s">
        <v>29278</v>
      </c>
      <c r="M28799" t="s">
        <v>453</v>
      </c>
      <c r="N28799" t="s">
        <v>804</v>
      </c>
      <c r="O28799" t="s">
        <v>572</v>
      </c>
      <c r="P28799" t="s">
        <v>35</v>
      </c>
      <c r="Q28799" t="s">
        <v>36</v>
      </c>
      <c r="R28799" t="s">
        <v>573</v>
      </c>
      <c r="S28799">
        <v>13.32</v>
      </c>
      <c r="T28799">
        <v>2</v>
      </c>
      <c r="U28799">
        <v>0.4</v>
      </c>
      <c r="V28799">
        <v>2.2000000000000002</v>
      </c>
      <c r="W28799">
        <v>1.63</v>
      </c>
      <c r="X28799" t="s">
        <v>12741</v>
      </c>
      <c r="Y28799" t="s">
        <v>46049</v>
      </c>
      <c r="Z28799" t="s">
        <v>46045</v>
      </c>
      <c r="AA28799">
        <v>5</v>
      </c>
      <c r="AB28799" t="s">
        <v>46050</v>
      </c>
    </row>
    <row r="28800" spans="1:28" x14ac:dyDescent="0.25">
      <c r="A28800">
        <v>2255</v>
      </c>
      <c r="B28800" t="s">
        <v>29456</v>
      </c>
      <c r="C28800">
        <v>41383</v>
      </c>
      <c r="D28800">
        <v>41386</v>
      </c>
      <c r="E28800" t="s">
        <v>15395</v>
      </c>
      <c r="F28800" t="s">
        <v>9027</v>
      </c>
      <c r="G28800" t="s">
        <v>8254</v>
      </c>
      <c r="H28800" t="s">
        <v>7949</v>
      </c>
      <c r="I28800" t="s">
        <v>29272</v>
      </c>
      <c r="J28800" t="s">
        <v>29272</v>
      </c>
      <c r="K28800" t="s">
        <v>29265</v>
      </c>
      <c r="M28800" t="s">
        <v>453</v>
      </c>
      <c r="N28800" t="s">
        <v>804</v>
      </c>
      <c r="O28800" t="s">
        <v>5323</v>
      </c>
      <c r="P28800" t="s">
        <v>35</v>
      </c>
      <c r="Q28800" t="s">
        <v>4856</v>
      </c>
      <c r="R28800" t="s">
        <v>5001</v>
      </c>
      <c r="S28800">
        <v>24.384</v>
      </c>
      <c r="T28800">
        <v>4</v>
      </c>
      <c r="U28800">
        <v>0.4</v>
      </c>
      <c r="V28800">
        <v>1.5840000000000001</v>
      </c>
      <c r="W28800">
        <v>1.58</v>
      </c>
      <c r="X28800" t="s">
        <v>38</v>
      </c>
      <c r="Y28800" t="s">
        <v>46047</v>
      </c>
      <c r="Z28800" t="s">
        <v>46045</v>
      </c>
      <c r="AA28800">
        <v>4</v>
      </c>
      <c r="AB28800" t="s">
        <v>46046</v>
      </c>
    </row>
    <row r="28801" spans="1:28" x14ac:dyDescent="0.25">
      <c r="A28801">
        <v>2257</v>
      </c>
      <c r="B28801" t="s">
        <v>29456</v>
      </c>
      <c r="C28801">
        <v>41383</v>
      </c>
      <c r="D28801">
        <v>41386</v>
      </c>
      <c r="E28801" t="s">
        <v>15395</v>
      </c>
      <c r="F28801" t="s">
        <v>9027</v>
      </c>
      <c r="G28801" t="s">
        <v>8254</v>
      </c>
      <c r="H28801" t="s">
        <v>7949</v>
      </c>
      <c r="I28801" t="s">
        <v>29272</v>
      </c>
      <c r="J28801" t="s">
        <v>29272</v>
      </c>
      <c r="K28801" t="s">
        <v>29265</v>
      </c>
      <c r="M28801" t="s">
        <v>453</v>
      </c>
      <c r="N28801" t="s">
        <v>804</v>
      </c>
      <c r="O28801" t="s">
        <v>7578</v>
      </c>
      <c r="P28801" t="s">
        <v>35</v>
      </c>
      <c r="Q28801" t="s">
        <v>7175</v>
      </c>
      <c r="R28801" t="s">
        <v>7223</v>
      </c>
      <c r="S28801">
        <v>25.056000000000001</v>
      </c>
      <c r="T28801">
        <v>4</v>
      </c>
      <c r="U28801">
        <v>0.4</v>
      </c>
      <c r="V28801">
        <v>-16.303999999999998</v>
      </c>
      <c r="W28801">
        <v>1.2</v>
      </c>
      <c r="X28801" t="s">
        <v>38</v>
      </c>
      <c r="Y28801" t="s">
        <v>46047</v>
      </c>
      <c r="Z28801" t="s">
        <v>46045</v>
      </c>
      <c r="AA28801">
        <v>4</v>
      </c>
      <c r="AB28801" t="s">
        <v>46046</v>
      </c>
    </row>
    <row r="28802" spans="1:28" x14ac:dyDescent="0.25">
      <c r="A28802">
        <v>2320</v>
      </c>
      <c r="B28802" t="s">
        <v>29558</v>
      </c>
      <c r="C28802">
        <v>40920</v>
      </c>
      <c r="D28802">
        <v>40924</v>
      </c>
      <c r="E28802" t="s">
        <v>15395</v>
      </c>
      <c r="F28802" t="s">
        <v>9226</v>
      </c>
      <c r="G28802" t="s">
        <v>9227</v>
      </c>
      <c r="H28802" t="s">
        <v>7949</v>
      </c>
      <c r="I28802" t="s">
        <v>29446</v>
      </c>
      <c r="J28802" t="s">
        <v>29264</v>
      </c>
      <c r="K28802" t="s">
        <v>29265</v>
      </c>
      <c r="M28802" t="s">
        <v>453</v>
      </c>
      <c r="N28802" t="s">
        <v>804</v>
      </c>
      <c r="O28802" t="s">
        <v>9305</v>
      </c>
      <c r="P28802" t="s">
        <v>35</v>
      </c>
      <c r="Q28802" t="s">
        <v>5501</v>
      </c>
      <c r="R28802" t="s">
        <v>5714</v>
      </c>
      <c r="S28802">
        <v>8.1359999999999992</v>
      </c>
      <c r="T28802">
        <v>3</v>
      </c>
      <c r="U28802">
        <v>0.4</v>
      </c>
      <c r="V28802">
        <v>-2.0640000000000001</v>
      </c>
      <c r="W28802">
        <v>1.1399999999999999</v>
      </c>
      <c r="X28802" t="s">
        <v>12741</v>
      </c>
      <c r="Y28802" t="s">
        <v>46041</v>
      </c>
      <c r="Z28802" t="s">
        <v>46053</v>
      </c>
      <c r="AA28802">
        <v>1</v>
      </c>
      <c r="AB28802" t="s">
        <v>46054</v>
      </c>
    </row>
    <row r="28803" spans="1:28" x14ac:dyDescent="0.25">
      <c r="A28803">
        <v>3465</v>
      </c>
      <c r="B28803" t="s">
        <v>29470</v>
      </c>
      <c r="C28803">
        <v>40841</v>
      </c>
      <c r="D28803">
        <v>40845</v>
      </c>
      <c r="E28803" t="s">
        <v>15395</v>
      </c>
      <c r="F28803" t="s">
        <v>8908</v>
      </c>
      <c r="G28803" t="s">
        <v>8757</v>
      </c>
      <c r="H28803" t="s">
        <v>7949</v>
      </c>
      <c r="I28803" t="s">
        <v>29471</v>
      </c>
      <c r="J28803" t="s">
        <v>29472</v>
      </c>
      <c r="K28803" t="s">
        <v>29261</v>
      </c>
      <c r="M28803" t="s">
        <v>453</v>
      </c>
      <c r="N28803" t="s">
        <v>804</v>
      </c>
      <c r="O28803" t="s">
        <v>6510</v>
      </c>
      <c r="P28803" t="s">
        <v>35</v>
      </c>
      <c r="Q28803" t="s">
        <v>6103</v>
      </c>
      <c r="R28803" t="s">
        <v>6261</v>
      </c>
      <c r="S28803">
        <v>27.72</v>
      </c>
      <c r="T28803">
        <v>5</v>
      </c>
      <c r="U28803">
        <v>0.4</v>
      </c>
      <c r="V28803">
        <v>-6.08</v>
      </c>
      <c r="W28803">
        <v>1.08</v>
      </c>
      <c r="X28803" t="s">
        <v>38</v>
      </c>
      <c r="Y28803" t="s">
        <v>46049</v>
      </c>
      <c r="Z28803" t="s">
        <v>46042</v>
      </c>
      <c r="AA28803">
        <v>10</v>
      </c>
      <c r="AB28803" t="s">
        <v>46056</v>
      </c>
    </row>
    <row r="28804" spans="1:28" x14ac:dyDescent="0.25">
      <c r="A28804">
        <v>2253</v>
      </c>
      <c r="B28804" t="s">
        <v>29456</v>
      </c>
      <c r="C28804">
        <v>41383</v>
      </c>
      <c r="D28804">
        <v>41386</v>
      </c>
      <c r="E28804" t="s">
        <v>15395</v>
      </c>
      <c r="F28804" t="s">
        <v>9027</v>
      </c>
      <c r="G28804" t="s">
        <v>8254</v>
      </c>
      <c r="H28804" t="s">
        <v>7949</v>
      </c>
      <c r="I28804" t="s">
        <v>29272</v>
      </c>
      <c r="J28804" t="s">
        <v>29272</v>
      </c>
      <c r="K28804" t="s">
        <v>29265</v>
      </c>
      <c r="M28804" t="s">
        <v>453</v>
      </c>
      <c r="N28804" t="s">
        <v>804</v>
      </c>
      <c r="O28804" t="s">
        <v>9406</v>
      </c>
      <c r="P28804" t="s">
        <v>35</v>
      </c>
      <c r="Q28804" t="s">
        <v>5501</v>
      </c>
      <c r="R28804" t="s">
        <v>6017</v>
      </c>
      <c r="S28804">
        <v>10.176</v>
      </c>
      <c r="T28804">
        <v>2</v>
      </c>
      <c r="U28804">
        <v>0.4</v>
      </c>
      <c r="V28804">
        <v>-2.7440000000000002</v>
      </c>
      <c r="W28804">
        <v>1.07</v>
      </c>
      <c r="X28804" t="s">
        <v>38</v>
      </c>
      <c r="Y28804" t="s">
        <v>46047</v>
      </c>
      <c r="Z28804" t="s">
        <v>46045</v>
      </c>
      <c r="AA28804">
        <v>4</v>
      </c>
      <c r="AB28804" t="s">
        <v>46046</v>
      </c>
    </row>
    <row r="28805" spans="1:28" x14ac:dyDescent="0.25">
      <c r="A28805">
        <v>4111</v>
      </c>
      <c r="B28805" t="s">
        <v>30670</v>
      </c>
      <c r="C28805">
        <v>41363</v>
      </c>
      <c r="D28805">
        <v>41368</v>
      </c>
      <c r="E28805" t="s">
        <v>15395</v>
      </c>
      <c r="F28805" t="s">
        <v>11756</v>
      </c>
      <c r="G28805" t="s">
        <v>11757</v>
      </c>
      <c r="H28805" t="s">
        <v>11020</v>
      </c>
      <c r="I28805" t="s">
        <v>29337</v>
      </c>
      <c r="J28805" t="s">
        <v>29338</v>
      </c>
      <c r="K28805" t="s">
        <v>29265</v>
      </c>
      <c r="M28805" t="s">
        <v>453</v>
      </c>
      <c r="N28805" t="s">
        <v>804</v>
      </c>
      <c r="O28805" t="s">
        <v>9835</v>
      </c>
      <c r="P28805" t="s">
        <v>35</v>
      </c>
      <c r="Q28805" t="s">
        <v>6651</v>
      </c>
      <c r="R28805" t="s">
        <v>6663</v>
      </c>
      <c r="S28805">
        <v>17.22</v>
      </c>
      <c r="T28805">
        <v>1</v>
      </c>
      <c r="U28805">
        <v>0.4</v>
      </c>
      <c r="V28805">
        <v>-6.62</v>
      </c>
      <c r="W28805">
        <v>0.91</v>
      </c>
      <c r="X28805" t="s">
        <v>38</v>
      </c>
      <c r="Y28805" t="s">
        <v>46047</v>
      </c>
      <c r="Z28805" t="s">
        <v>46053</v>
      </c>
      <c r="AA28805">
        <v>3</v>
      </c>
      <c r="AB28805" t="s">
        <v>46057</v>
      </c>
    </row>
    <row r="28806" spans="1:28" x14ac:dyDescent="0.25">
      <c r="A28806">
        <v>2318</v>
      </c>
      <c r="B28806" t="s">
        <v>29558</v>
      </c>
      <c r="C28806">
        <v>40920</v>
      </c>
      <c r="D28806">
        <v>40924</v>
      </c>
      <c r="E28806" t="s">
        <v>15395</v>
      </c>
      <c r="F28806" t="s">
        <v>9226</v>
      </c>
      <c r="G28806" t="s">
        <v>9227</v>
      </c>
      <c r="H28806" t="s">
        <v>7949</v>
      </c>
      <c r="I28806" t="s">
        <v>29446</v>
      </c>
      <c r="J28806" t="s">
        <v>29264</v>
      </c>
      <c r="K28806" t="s">
        <v>29265</v>
      </c>
      <c r="M28806" t="s">
        <v>453</v>
      </c>
      <c r="N28806" t="s">
        <v>804</v>
      </c>
      <c r="O28806" t="s">
        <v>12930</v>
      </c>
      <c r="P28806" t="s">
        <v>35</v>
      </c>
      <c r="Q28806" t="s">
        <v>4856</v>
      </c>
      <c r="R28806" t="s">
        <v>5117</v>
      </c>
      <c r="S28806">
        <v>13.68</v>
      </c>
      <c r="T28806">
        <v>3</v>
      </c>
      <c r="U28806">
        <v>0.4</v>
      </c>
      <c r="V28806">
        <v>-6.18</v>
      </c>
      <c r="W28806">
        <v>0.85</v>
      </c>
      <c r="X28806" t="s">
        <v>12741</v>
      </c>
      <c r="Y28806" t="s">
        <v>46041</v>
      </c>
      <c r="Z28806" t="s">
        <v>46053</v>
      </c>
      <c r="AA28806">
        <v>1</v>
      </c>
      <c r="AB28806" t="s">
        <v>46054</v>
      </c>
    </row>
    <row r="28807" spans="1:28" x14ac:dyDescent="0.25">
      <c r="A28807">
        <v>2194</v>
      </c>
      <c r="B28807" t="s">
        <v>30679</v>
      </c>
      <c r="C28807">
        <v>41965</v>
      </c>
      <c r="D28807">
        <v>41967</v>
      </c>
      <c r="E28807" t="s">
        <v>15395</v>
      </c>
      <c r="F28807" t="s">
        <v>8455</v>
      </c>
      <c r="G28807" t="s">
        <v>8456</v>
      </c>
      <c r="H28807" t="s">
        <v>7949</v>
      </c>
      <c r="I28807" t="s">
        <v>29272</v>
      </c>
      <c r="J28807" t="s">
        <v>29272</v>
      </c>
      <c r="K28807" t="s">
        <v>29265</v>
      </c>
      <c r="M28807" t="s">
        <v>453</v>
      </c>
      <c r="N28807" t="s">
        <v>804</v>
      </c>
      <c r="O28807" t="s">
        <v>10528</v>
      </c>
      <c r="P28807" t="s">
        <v>35</v>
      </c>
      <c r="Q28807" t="s">
        <v>2588</v>
      </c>
      <c r="R28807" t="s">
        <v>3567</v>
      </c>
      <c r="S28807">
        <v>11.58</v>
      </c>
      <c r="T28807">
        <v>1</v>
      </c>
      <c r="U28807">
        <v>0.4</v>
      </c>
      <c r="V28807">
        <v>-4.0599999999999996</v>
      </c>
      <c r="W28807">
        <v>0.84</v>
      </c>
      <c r="X28807" t="s">
        <v>12741</v>
      </c>
      <c r="Y28807" t="s">
        <v>46044</v>
      </c>
      <c r="Z28807" t="s">
        <v>46042</v>
      </c>
      <c r="AA28807">
        <v>11</v>
      </c>
      <c r="AB28807" t="s">
        <v>46048</v>
      </c>
    </row>
    <row r="28808" spans="1:28" x14ac:dyDescent="0.25">
      <c r="A28808">
        <v>2874</v>
      </c>
      <c r="B28808" t="s">
        <v>30657</v>
      </c>
      <c r="C28808">
        <v>41565</v>
      </c>
      <c r="D28808">
        <v>41570</v>
      </c>
      <c r="E28808" t="s">
        <v>15395</v>
      </c>
      <c r="F28808" t="s">
        <v>11766</v>
      </c>
      <c r="G28808" t="s">
        <v>11767</v>
      </c>
      <c r="H28808" t="s">
        <v>11020</v>
      </c>
      <c r="I28808" t="s">
        <v>30658</v>
      </c>
      <c r="J28808" t="s">
        <v>29572</v>
      </c>
      <c r="K28808" t="s">
        <v>29261</v>
      </c>
      <c r="M28808" t="s">
        <v>453</v>
      </c>
      <c r="N28808" t="s">
        <v>804</v>
      </c>
      <c r="O28808" t="s">
        <v>18099</v>
      </c>
      <c r="P28808" t="s">
        <v>35</v>
      </c>
      <c r="Q28808" t="s">
        <v>6103</v>
      </c>
      <c r="R28808" t="s">
        <v>6518</v>
      </c>
      <c r="S28808">
        <v>8.6880000000000006</v>
      </c>
      <c r="T28808">
        <v>2</v>
      </c>
      <c r="U28808">
        <v>0.4</v>
      </c>
      <c r="V28808">
        <v>-4.3520000000000003</v>
      </c>
      <c r="W28808">
        <v>0.78</v>
      </c>
      <c r="X28808" t="s">
        <v>38</v>
      </c>
      <c r="Y28808" t="s">
        <v>46047</v>
      </c>
      <c r="Z28808" t="s">
        <v>46042</v>
      </c>
      <c r="AA28808">
        <v>10</v>
      </c>
      <c r="AB28808" t="s">
        <v>46056</v>
      </c>
    </row>
    <row r="28809" spans="1:28" x14ac:dyDescent="0.25">
      <c r="A28809">
        <v>5887</v>
      </c>
      <c r="B28809" t="s">
        <v>29579</v>
      </c>
      <c r="C28809">
        <v>40724</v>
      </c>
      <c r="D28809">
        <v>40726</v>
      </c>
      <c r="E28809" t="s">
        <v>15395</v>
      </c>
      <c r="F28809" t="s">
        <v>11472</v>
      </c>
      <c r="G28809" t="s">
        <v>11473</v>
      </c>
      <c r="H28809" t="s">
        <v>11020</v>
      </c>
      <c r="I28809" t="s">
        <v>29276</v>
      </c>
      <c r="J28809" t="s">
        <v>29277</v>
      </c>
      <c r="K28809" t="s">
        <v>29278</v>
      </c>
      <c r="M28809" t="s">
        <v>453</v>
      </c>
      <c r="N28809" t="s">
        <v>804</v>
      </c>
      <c r="O28809" t="s">
        <v>6010</v>
      </c>
      <c r="P28809" t="s">
        <v>35</v>
      </c>
      <c r="Q28809" t="s">
        <v>5501</v>
      </c>
      <c r="R28809" t="s">
        <v>5519</v>
      </c>
      <c r="S28809">
        <v>6.7679999999999998</v>
      </c>
      <c r="T28809">
        <v>2</v>
      </c>
      <c r="U28809">
        <v>0.4</v>
      </c>
      <c r="V28809">
        <v>-2.032</v>
      </c>
      <c r="W28809">
        <v>0.7</v>
      </c>
      <c r="X28809" t="s">
        <v>38</v>
      </c>
      <c r="Y28809" t="s">
        <v>46049</v>
      </c>
      <c r="Z28809" t="s">
        <v>46045</v>
      </c>
      <c r="AA28809">
        <v>6</v>
      </c>
      <c r="AB28809" t="s">
        <v>46055</v>
      </c>
    </row>
    <row r="28810" spans="1:28" x14ac:dyDescent="0.25">
      <c r="A28810">
        <v>1464</v>
      </c>
      <c r="B28810" t="s">
        <v>29312</v>
      </c>
      <c r="C28810">
        <v>41930</v>
      </c>
      <c r="D28810">
        <v>41935</v>
      </c>
      <c r="E28810" t="s">
        <v>15395</v>
      </c>
      <c r="F28810" t="s">
        <v>9611</v>
      </c>
      <c r="G28810" t="s">
        <v>9612</v>
      </c>
      <c r="H28810" t="s">
        <v>7949</v>
      </c>
      <c r="I28810" t="s">
        <v>29313</v>
      </c>
      <c r="J28810" t="s">
        <v>29314</v>
      </c>
      <c r="K28810" t="s">
        <v>29261</v>
      </c>
      <c r="M28810" t="s">
        <v>453</v>
      </c>
      <c r="N28810" t="s">
        <v>804</v>
      </c>
      <c r="O28810" t="s">
        <v>5747</v>
      </c>
      <c r="P28810" t="s">
        <v>35</v>
      </c>
      <c r="Q28810" t="s">
        <v>5501</v>
      </c>
      <c r="R28810" t="s">
        <v>5748</v>
      </c>
      <c r="S28810">
        <v>5.22</v>
      </c>
      <c r="T28810">
        <v>1</v>
      </c>
      <c r="U28810">
        <v>0.4</v>
      </c>
      <c r="V28810">
        <v>-1.4</v>
      </c>
      <c r="W28810">
        <v>0.53</v>
      </c>
      <c r="X28810" t="s">
        <v>12741</v>
      </c>
      <c r="Y28810" t="s">
        <v>46044</v>
      </c>
      <c r="Z28810" t="s">
        <v>46042</v>
      </c>
      <c r="AA28810">
        <v>10</v>
      </c>
      <c r="AB28810" t="s">
        <v>46056</v>
      </c>
    </row>
    <row r="28811" spans="1:28" x14ac:dyDescent="0.25">
      <c r="A28811">
        <v>5888</v>
      </c>
      <c r="B28811" t="s">
        <v>29579</v>
      </c>
      <c r="C28811">
        <v>40724</v>
      </c>
      <c r="D28811">
        <v>40726</v>
      </c>
      <c r="E28811" t="s">
        <v>15395</v>
      </c>
      <c r="F28811" t="s">
        <v>11472</v>
      </c>
      <c r="G28811" t="s">
        <v>11473</v>
      </c>
      <c r="H28811" t="s">
        <v>11020</v>
      </c>
      <c r="I28811" t="s">
        <v>29276</v>
      </c>
      <c r="J28811" t="s">
        <v>29277</v>
      </c>
      <c r="K28811" t="s">
        <v>29278</v>
      </c>
      <c r="M28811" t="s">
        <v>453</v>
      </c>
      <c r="N28811" t="s">
        <v>804</v>
      </c>
      <c r="O28811" t="s">
        <v>76</v>
      </c>
      <c r="P28811" t="s">
        <v>35</v>
      </c>
      <c r="Q28811" t="s">
        <v>36</v>
      </c>
      <c r="R28811" t="s">
        <v>644</v>
      </c>
      <c r="S28811">
        <v>11.208</v>
      </c>
      <c r="T28811">
        <v>2</v>
      </c>
      <c r="U28811">
        <v>0.4</v>
      </c>
      <c r="V28811">
        <v>-6.5519999999999996</v>
      </c>
      <c r="W28811">
        <v>0.48</v>
      </c>
      <c r="X28811" t="s">
        <v>38</v>
      </c>
      <c r="Y28811" t="s">
        <v>46049</v>
      </c>
      <c r="Z28811" t="s">
        <v>46045</v>
      </c>
      <c r="AA28811">
        <v>6</v>
      </c>
      <c r="AB28811" t="s">
        <v>46055</v>
      </c>
    </row>
    <row r="28812" spans="1:28" x14ac:dyDescent="0.25">
      <c r="A28812">
        <v>1446</v>
      </c>
      <c r="B28812" t="s">
        <v>29606</v>
      </c>
      <c r="C28812">
        <v>41761</v>
      </c>
      <c r="D28812">
        <v>41766</v>
      </c>
      <c r="E28812" t="s">
        <v>15395</v>
      </c>
      <c r="F28812" t="s">
        <v>11478</v>
      </c>
      <c r="G28812" t="s">
        <v>11479</v>
      </c>
      <c r="H28812" t="s">
        <v>11020</v>
      </c>
      <c r="I28812" t="s">
        <v>29476</v>
      </c>
      <c r="J28812" t="s">
        <v>29476</v>
      </c>
      <c r="K28812" t="s">
        <v>29278</v>
      </c>
      <c r="M28812" t="s">
        <v>453</v>
      </c>
      <c r="N28812" t="s">
        <v>804</v>
      </c>
      <c r="O28812" t="s">
        <v>1317</v>
      </c>
      <c r="P28812" t="s">
        <v>35</v>
      </c>
      <c r="Q28812" t="s">
        <v>36</v>
      </c>
      <c r="R28812" t="s">
        <v>1318</v>
      </c>
      <c r="S28812">
        <v>4.6440000000000001</v>
      </c>
      <c r="T28812">
        <v>3</v>
      </c>
      <c r="U28812">
        <v>0.4</v>
      </c>
      <c r="V28812">
        <v>-2.4359999999999999</v>
      </c>
      <c r="W28812">
        <v>0.36</v>
      </c>
      <c r="X28812" t="s">
        <v>38</v>
      </c>
      <c r="Y28812" t="s">
        <v>46044</v>
      </c>
      <c r="Z28812" t="s">
        <v>46045</v>
      </c>
      <c r="AA28812">
        <v>5</v>
      </c>
      <c r="AB28812" t="s">
        <v>46050</v>
      </c>
    </row>
    <row r="28813" spans="1:28" x14ac:dyDescent="0.25">
      <c r="A28813">
        <v>590</v>
      </c>
      <c r="B28813" t="s">
        <v>29525</v>
      </c>
      <c r="C28813">
        <v>40634</v>
      </c>
      <c r="D28813">
        <v>40638</v>
      </c>
      <c r="E28813" t="s">
        <v>15395</v>
      </c>
      <c r="F28813" t="s">
        <v>7960</v>
      </c>
      <c r="G28813" t="s">
        <v>7961</v>
      </c>
      <c r="H28813" t="s">
        <v>7949</v>
      </c>
      <c r="I28813" t="s">
        <v>29276</v>
      </c>
      <c r="J28813" t="s">
        <v>29277</v>
      </c>
      <c r="K28813" t="s">
        <v>29278</v>
      </c>
      <c r="M28813" t="s">
        <v>453</v>
      </c>
      <c r="N28813" t="s">
        <v>804</v>
      </c>
      <c r="O28813" t="s">
        <v>17450</v>
      </c>
      <c r="P28813" t="s">
        <v>35</v>
      </c>
      <c r="Q28813" t="s">
        <v>4856</v>
      </c>
      <c r="R28813" t="s">
        <v>12240</v>
      </c>
      <c r="S28813">
        <v>8.7840000000000007</v>
      </c>
      <c r="T28813">
        <v>3</v>
      </c>
      <c r="U28813">
        <v>0.4</v>
      </c>
      <c r="V28813">
        <v>-4.8360000000000003</v>
      </c>
      <c r="W28813">
        <v>0.32</v>
      </c>
      <c r="X28813" t="s">
        <v>38</v>
      </c>
      <c r="Y28813" t="s">
        <v>46049</v>
      </c>
      <c r="Z28813" t="s">
        <v>46045</v>
      </c>
      <c r="AA28813">
        <v>4</v>
      </c>
      <c r="AB28813" t="s">
        <v>46046</v>
      </c>
    </row>
    <row r="28814" spans="1:28" x14ac:dyDescent="0.25">
      <c r="A28814">
        <v>4112</v>
      </c>
      <c r="B28814" t="s">
        <v>30687</v>
      </c>
      <c r="C28814">
        <v>40942</v>
      </c>
      <c r="D28814">
        <v>40945</v>
      </c>
      <c r="E28814" t="s">
        <v>15395</v>
      </c>
      <c r="F28814" t="s">
        <v>11143</v>
      </c>
      <c r="G28814" t="s">
        <v>11144</v>
      </c>
      <c r="H28814" t="s">
        <v>11020</v>
      </c>
      <c r="I28814" t="s">
        <v>29272</v>
      </c>
      <c r="J28814" t="s">
        <v>29272</v>
      </c>
      <c r="K28814" t="s">
        <v>29265</v>
      </c>
      <c r="M28814" t="s">
        <v>453</v>
      </c>
      <c r="N28814" t="s">
        <v>804</v>
      </c>
      <c r="O28814" t="s">
        <v>9418</v>
      </c>
      <c r="P28814" t="s">
        <v>35</v>
      </c>
      <c r="Q28814" t="s">
        <v>5501</v>
      </c>
      <c r="R28814" t="s">
        <v>5619</v>
      </c>
      <c r="S28814">
        <v>3.8039999999999998</v>
      </c>
      <c r="T28814">
        <v>1</v>
      </c>
      <c r="U28814">
        <v>0.4</v>
      </c>
      <c r="V28814">
        <v>-1.6559999999999999</v>
      </c>
      <c r="W28814">
        <v>0.21</v>
      </c>
      <c r="X28814" t="s">
        <v>38</v>
      </c>
      <c r="Y28814" t="s">
        <v>46041</v>
      </c>
      <c r="Z28814" t="s">
        <v>46053</v>
      </c>
      <c r="AA28814">
        <v>2</v>
      </c>
      <c r="AB28814" t="s">
        <v>46059</v>
      </c>
    </row>
    <row r="28815" spans="1:28" x14ac:dyDescent="0.25">
      <c r="A28815">
        <v>1924</v>
      </c>
      <c r="B28815" t="s">
        <v>29506</v>
      </c>
      <c r="C28815">
        <v>41224</v>
      </c>
      <c r="D28815">
        <v>41227</v>
      </c>
      <c r="E28815" t="s">
        <v>15393</v>
      </c>
      <c r="F28815" t="s">
        <v>6027</v>
      </c>
      <c r="G28815" t="s">
        <v>3002</v>
      </c>
      <c r="H28815" t="s">
        <v>28</v>
      </c>
      <c r="I28815" t="s">
        <v>1444</v>
      </c>
      <c r="J28815" t="s">
        <v>29382</v>
      </c>
      <c r="K28815" t="s">
        <v>29261</v>
      </c>
      <c r="M28815" t="s">
        <v>453</v>
      </c>
      <c r="N28815" t="s">
        <v>804</v>
      </c>
      <c r="O28815" t="s">
        <v>30593</v>
      </c>
      <c r="P28815" t="s">
        <v>35</v>
      </c>
      <c r="Q28815" t="s">
        <v>7664</v>
      </c>
      <c r="R28815" t="s">
        <v>11584</v>
      </c>
      <c r="S28815">
        <v>645.94799999999998</v>
      </c>
      <c r="T28815">
        <v>3</v>
      </c>
      <c r="U28815">
        <v>0.4</v>
      </c>
      <c r="V28815">
        <v>-150.732</v>
      </c>
      <c r="W28815">
        <v>93.93</v>
      </c>
      <c r="X28815" t="s">
        <v>38</v>
      </c>
      <c r="Y28815" t="s">
        <v>46041</v>
      </c>
      <c r="Z28815" t="s">
        <v>46042</v>
      </c>
      <c r="AA28815">
        <v>11</v>
      </c>
      <c r="AB28815" t="s">
        <v>46048</v>
      </c>
    </row>
    <row r="28816" spans="1:28" x14ac:dyDescent="0.25">
      <c r="A28816">
        <v>6474</v>
      </c>
      <c r="B28816" t="s">
        <v>29517</v>
      </c>
      <c r="C28816">
        <v>40945</v>
      </c>
      <c r="D28816">
        <v>40947</v>
      </c>
      <c r="E28816" t="s">
        <v>15393</v>
      </c>
      <c r="F28816" t="s">
        <v>1941</v>
      </c>
      <c r="G28816" t="s">
        <v>817</v>
      </c>
      <c r="H28816" t="s">
        <v>28</v>
      </c>
      <c r="I28816" t="s">
        <v>29313</v>
      </c>
      <c r="J28816" t="s">
        <v>29314</v>
      </c>
      <c r="K28816" t="s">
        <v>29261</v>
      </c>
      <c r="M28816" t="s">
        <v>453</v>
      </c>
      <c r="N28816" t="s">
        <v>804</v>
      </c>
      <c r="O28816" t="s">
        <v>30456</v>
      </c>
      <c r="P28816" t="s">
        <v>35</v>
      </c>
      <c r="Q28816" t="s">
        <v>7664</v>
      </c>
      <c r="R28816" t="s">
        <v>8129</v>
      </c>
      <c r="S28816">
        <v>216.88800000000001</v>
      </c>
      <c r="T28816">
        <v>7</v>
      </c>
      <c r="U28816">
        <v>0.4</v>
      </c>
      <c r="V28816">
        <v>-3.7519999999999998</v>
      </c>
      <c r="W28816">
        <v>72.430000000000007</v>
      </c>
      <c r="X28816" t="s">
        <v>15396</v>
      </c>
      <c r="Y28816" t="s">
        <v>46041</v>
      </c>
      <c r="Z28816" t="s">
        <v>46053</v>
      </c>
      <c r="AA28816">
        <v>2</v>
      </c>
      <c r="AB28816" t="s">
        <v>46059</v>
      </c>
    </row>
    <row r="28817" spans="1:28" x14ac:dyDescent="0.25">
      <c r="A28817">
        <v>7008</v>
      </c>
      <c r="B28817" t="s">
        <v>30595</v>
      </c>
      <c r="C28817">
        <v>40842</v>
      </c>
      <c r="D28817">
        <v>40844</v>
      </c>
      <c r="E28817" t="s">
        <v>15395</v>
      </c>
      <c r="F28817" t="s">
        <v>79</v>
      </c>
      <c r="G28817" t="s">
        <v>80</v>
      </c>
      <c r="H28817" t="s">
        <v>28</v>
      </c>
      <c r="I28817" t="s">
        <v>30596</v>
      </c>
      <c r="J28817" t="s">
        <v>30596</v>
      </c>
      <c r="K28817" t="s">
        <v>29278</v>
      </c>
      <c r="M28817" t="s">
        <v>453</v>
      </c>
      <c r="N28817" t="s">
        <v>804</v>
      </c>
      <c r="O28817" t="s">
        <v>7986</v>
      </c>
      <c r="P28817" t="s">
        <v>35</v>
      </c>
      <c r="Q28817" t="s">
        <v>7664</v>
      </c>
      <c r="R28817" t="s">
        <v>7680</v>
      </c>
      <c r="S28817">
        <v>596.19600000000003</v>
      </c>
      <c r="T28817">
        <v>3</v>
      </c>
      <c r="U28817">
        <v>0.4</v>
      </c>
      <c r="V28817">
        <v>-79.524000000000001</v>
      </c>
      <c r="W28817">
        <v>60.64</v>
      </c>
      <c r="X28817" t="s">
        <v>12741</v>
      </c>
      <c r="Y28817" t="s">
        <v>46049</v>
      </c>
      <c r="Z28817" t="s">
        <v>46042</v>
      </c>
      <c r="AA28817">
        <v>10</v>
      </c>
      <c r="AB28817" t="s">
        <v>46056</v>
      </c>
    </row>
    <row r="28818" spans="1:28" x14ac:dyDescent="0.25">
      <c r="A28818">
        <v>213</v>
      </c>
      <c r="B28818" t="s">
        <v>29565</v>
      </c>
      <c r="C28818">
        <v>41730</v>
      </c>
      <c r="D28818">
        <v>41730</v>
      </c>
      <c r="E28818" t="s">
        <v>15402</v>
      </c>
      <c r="F28818" t="s">
        <v>1286</v>
      </c>
      <c r="G28818" t="s">
        <v>1287</v>
      </c>
      <c r="H28818" t="s">
        <v>28</v>
      </c>
      <c r="I28818" t="s">
        <v>29272</v>
      </c>
      <c r="J28818" t="s">
        <v>29272</v>
      </c>
      <c r="K28818" t="s">
        <v>29265</v>
      </c>
      <c r="M28818" t="s">
        <v>453</v>
      </c>
      <c r="N28818" t="s">
        <v>804</v>
      </c>
      <c r="O28818" t="s">
        <v>30465</v>
      </c>
      <c r="P28818" t="s">
        <v>35</v>
      </c>
      <c r="Q28818" t="s">
        <v>4856</v>
      </c>
      <c r="R28818" t="s">
        <v>4893</v>
      </c>
      <c r="S28818">
        <v>198.52799999999999</v>
      </c>
      <c r="T28818">
        <v>11</v>
      </c>
      <c r="U28818">
        <v>0.4</v>
      </c>
      <c r="V28818">
        <v>-23.231999999999999</v>
      </c>
      <c r="W28818">
        <v>42.67</v>
      </c>
      <c r="X28818" t="s">
        <v>15396</v>
      </c>
      <c r="Y28818" t="s">
        <v>46044</v>
      </c>
      <c r="Z28818" t="s">
        <v>46045</v>
      </c>
      <c r="AA28818">
        <v>4</v>
      </c>
      <c r="AB28818" t="s">
        <v>46046</v>
      </c>
    </row>
    <row r="28819" spans="1:28" x14ac:dyDescent="0.25">
      <c r="A28819">
        <v>4416</v>
      </c>
      <c r="B28819" t="s">
        <v>29334</v>
      </c>
      <c r="C28819">
        <v>41921</v>
      </c>
      <c r="D28819">
        <v>41921</v>
      </c>
      <c r="E28819" t="s">
        <v>15402</v>
      </c>
      <c r="F28819" t="s">
        <v>2143</v>
      </c>
      <c r="G28819" t="s">
        <v>2144</v>
      </c>
      <c r="H28819" t="s">
        <v>28</v>
      </c>
      <c r="I28819" t="s">
        <v>29272</v>
      </c>
      <c r="J28819" t="s">
        <v>29272</v>
      </c>
      <c r="K28819" t="s">
        <v>29265</v>
      </c>
      <c r="M28819" t="s">
        <v>453</v>
      </c>
      <c r="N28819" t="s">
        <v>804</v>
      </c>
      <c r="O28819" t="s">
        <v>30599</v>
      </c>
      <c r="P28819" t="s">
        <v>35</v>
      </c>
      <c r="Q28819" t="s">
        <v>7664</v>
      </c>
      <c r="R28819" t="s">
        <v>7968</v>
      </c>
      <c r="S28819">
        <v>415.00799999999998</v>
      </c>
      <c r="T28819">
        <v>2</v>
      </c>
      <c r="U28819">
        <v>0.4</v>
      </c>
      <c r="V28819">
        <v>-228.27199999999999</v>
      </c>
      <c r="W28819">
        <v>38.83</v>
      </c>
      <c r="X28819" t="s">
        <v>38</v>
      </c>
      <c r="Y28819" t="s">
        <v>46044</v>
      </c>
      <c r="Z28819" t="s">
        <v>46042</v>
      </c>
      <c r="AA28819">
        <v>10</v>
      </c>
      <c r="AB28819" t="s">
        <v>46056</v>
      </c>
    </row>
    <row r="28820" spans="1:28" x14ac:dyDescent="0.25">
      <c r="A28820">
        <v>6195</v>
      </c>
      <c r="B28820" t="s">
        <v>30600</v>
      </c>
      <c r="C28820">
        <v>41113</v>
      </c>
      <c r="D28820">
        <v>41116</v>
      </c>
      <c r="E28820" t="s">
        <v>15393</v>
      </c>
      <c r="F28820" t="s">
        <v>5185</v>
      </c>
      <c r="G28820" t="s">
        <v>2677</v>
      </c>
      <c r="H28820" t="s">
        <v>28</v>
      </c>
      <c r="I28820" t="s">
        <v>30601</v>
      </c>
      <c r="J28820" t="s">
        <v>29260</v>
      </c>
      <c r="K28820" t="s">
        <v>29261</v>
      </c>
      <c r="M28820" t="s">
        <v>453</v>
      </c>
      <c r="N28820" t="s">
        <v>804</v>
      </c>
      <c r="O28820" t="s">
        <v>9526</v>
      </c>
      <c r="P28820" t="s">
        <v>35</v>
      </c>
      <c r="Q28820" t="s">
        <v>4856</v>
      </c>
      <c r="R28820" t="s">
        <v>4863</v>
      </c>
      <c r="S28820">
        <v>142.452</v>
      </c>
      <c r="T28820">
        <v>9</v>
      </c>
      <c r="U28820">
        <v>0.4</v>
      </c>
      <c r="V28820">
        <v>-52.308</v>
      </c>
      <c r="W28820">
        <v>29.36</v>
      </c>
      <c r="X28820" t="s">
        <v>12741</v>
      </c>
      <c r="Y28820" t="s">
        <v>46041</v>
      </c>
      <c r="Z28820" t="s">
        <v>46051</v>
      </c>
      <c r="AA28820">
        <v>7</v>
      </c>
      <c r="AB28820" t="s">
        <v>46060</v>
      </c>
    </row>
    <row r="28821" spans="1:28" x14ac:dyDescent="0.25">
      <c r="A28821">
        <v>5587</v>
      </c>
      <c r="B28821" t="s">
        <v>29539</v>
      </c>
      <c r="C28821">
        <v>41814</v>
      </c>
      <c r="D28821">
        <v>41819</v>
      </c>
      <c r="E28821" t="s">
        <v>15395</v>
      </c>
      <c r="F28821" t="s">
        <v>618</v>
      </c>
      <c r="G28821" t="s">
        <v>619</v>
      </c>
      <c r="H28821" t="s">
        <v>28</v>
      </c>
      <c r="I28821" t="s">
        <v>29272</v>
      </c>
      <c r="J28821" t="s">
        <v>29272</v>
      </c>
      <c r="K28821" t="s">
        <v>29265</v>
      </c>
      <c r="M28821" t="s">
        <v>453</v>
      </c>
      <c r="N28821" t="s">
        <v>804</v>
      </c>
      <c r="O28821" t="s">
        <v>14002</v>
      </c>
      <c r="P28821" t="s">
        <v>35</v>
      </c>
      <c r="Q28821" t="s">
        <v>7664</v>
      </c>
      <c r="R28821" t="s">
        <v>7671</v>
      </c>
      <c r="S28821">
        <v>248.85599999999999</v>
      </c>
      <c r="T28821">
        <v>2</v>
      </c>
      <c r="U28821">
        <v>0.4</v>
      </c>
      <c r="V28821">
        <v>33.176000000000002</v>
      </c>
      <c r="W28821">
        <v>28.11</v>
      </c>
      <c r="X28821" t="s">
        <v>38</v>
      </c>
      <c r="Y28821" t="s">
        <v>46044</v>
      </c>
      <c r="Z28821" t="s">
        <v>46045</v>
      </c>
      <c r="AA28821">
        <v>6</v>
      </c>
      <c r="AB28821" t="s">
        <v>46055</v>
      </c>
    </row>
    <row r="28822" spans="1:28" x14ac:dyDescent="0.25">
      <c r="A28822">
        <v>7251</v>
      </c>
      <c r="B28822" t="s">
        <v>29526</v>
      </c>
      <c r="C28822">
        <v>41087</v>
      </c>
      <c r="D28822">
        <v>41091</v>
      </c>
      <c r="E28822" t="s">
        <v>15395</v>
      </c>
      <c r="F28822" t="s">
        <v>3387</v>
      </c>
      <c r="G28822" t="s">
        <v>2419</v>
      </c>
      <c r="H28822" t="s">
        <v>28</v>
      </c>
      <c r="I28822" t="s">
        <v>29276</v>
      </c>
      <c r="J28822" t="s">
        <v>29277</v>
      </c>
      <c r="K28822" t="s">
        <v>29278</v>
      </c>
      <c r="M28822" t="s">
        <v>453</v>
      </c>
      <c r="N28822" t="s">
        <v>804</v>
      </c>
      <c r="O28822" t="s">
        <v>14019</v>
      </c>
      <c r="P28822" t="s">
        <v>35</v>
      </c>
      <c r="Q28822" t="s">
        <v>7664</v>
      </c>
      <c r="R28822" t="s">
        <v>12253</v>
      </c>
      <c r="S28822">
        <v>235.87200000000001</v>
      </c>
      <c r="T28822">
        <v>6</v>
      </c>
      <c r="U28822">
        <v>0.4</v>
      </c>
      <c r="V28822">
        <v>-82.608000000000004</v>
      </c>
      <c r="W28822">
        <v>25.03</v>
      </c>
      <c r="X28822" t="s">
        <v>12741</v>
      </c>
      <c r="Y28822" t="s">
        <v>46041</v>
      </c>
      <c r="Z28822" t="s">
        <v>46045</v>
      </c>
      <c r="AA28822">
        <v>6</v>
      </c>
      <c r="AB28822" t="s">
        <v>46055</v>
      </c>
    </row>
    <row r="28823" spans="1:28" x14ac:dyDescent="0.25">
      <c r="A28823">
        <v>9259</v>
      </c>
      <c r="B28823" t="s">
        <v>30603</v>
      </c>
      <c r="C28823">
        <v>41780</v>
      </c>
      <c r="D28823">
        <v>41783</v>
      </c>
      <c r="E28823" t="s">
        <v>15393</v>
      </c>
      <c r="F28823" t="s">
        <v>3193</v>
      </c>
      <c r="G28823" t="s">
        <v>2656</v>
      </c>
      <c r="H28823" t="s">
        <v>28</v>
      </c>
      <c r="I28823" t="s">
        <v>29560</v>
      </c>
      <c r="J28823" t="s">
        <v>29561</v>
      </c>
      <c r="K28823" t="s">
        <v>29278</v>
      </c>
      <c r="M28823" t="s">
        <v>453</v>
      </c>
      <c r="N28823" t="s">
        <v>804</v>
      </c>
      <c r="O28823" t="s">
        <v>454</v>
      </c>
      <c r="P28823" t="s">
        <v>35</v>
      </c>
      <c r="Q28823" t="s">
        <v>36</v>
      </c>
      <c r="R28823" t="s">
        <v>58</v>
      </c>
      <c r="S28823">
        <v>79.632000000000005</v>
      </c>
      <c r="T28823">
        <v>4</v>
      </c>
      <c r="U28823">
        <v>0.4</v>
      </c>
      <c r="V28823">
        <v>-37.167999999999999</v>
      </c>
      <c r="W28823">
        <v>23.05</v>
      </c>
      <c r="X28823" t="s">
        <v>15396</v>
      </c>
      <c r="Y28823" t="s">
        <v>46044</v>
      </c>
      <c r="Z28823" t="s">
        <v>46045</v>
      </c>
      <c r="AA28823">
        <v>5</v>
      </c>
      <c r="AB28823" t="s">
        <v>46050</v>
      </c>
    </row>
    <row r="28824" spans="1:28" x14ac:dyDescent="0.25">
      <c r="A28824">
        <v>6473</v>
      </c>
      <c r="B28824" t="s">
        <v>29517</v>
      </c>
      <c r="C28824">
        <v>40945</v>
      </c>
      <c r="D28824">
        <v>40947</v>
      </c>
      <c r="E28824" t="s">
        <v>15393</v>
      </c>
      <c r="F28824" t="s">
        <v>1941</v>
      </c>
      <c r="G28824" t="s">
        <v>817</v>
      </c>
      <c r="H28824" t="s">
        <v>28</v>
      </c>
      <c r="I28824" t="s">
        <v>29313</v>
      </c>
      <c r="J28824" t="s">
        <v>29314</v>
      </c>
      <c r="K28824" t="s">
        <v>29261</v>
      </c>
      <c r="M28824" t="s">
        <v>453</v>
      </c>
      <c r="N28824" t="s">
        <v>804</v>
      </c>
      <c r="O28824" t="s">
        <v>7529</v>
      </c>
      <c r="P28824" t="s">
        <v>35</v>
      </c>
      <c r="Q28824" t="s">
        <v>7175</v>
      </c>
      <c r="R28824" t="s">
        <v>7214</v>
      </c>
      <c r="S28824">
        <v>59.183999999999997</v>
      </c>
      <c r="T28824">
        <v>3</v>
      </c>
      <c r="U28824">
        <v>0.4</v>
      </c>
      <c r="V28824">
        <v>-29.616</v>
      </c>
      <c r="W28824">
        <v>19.61</v>
      </c>
      <c r="X28824" t="s">
        <v>15396</v>
      </c>
      <c r="Y28824" t="s">
        <v>46041</v>
      </c>
      <c r="Z28824" t="s">
        <v>46053</v>
      </c>
      <c r="AA28824">
        <v>2</v>
      </c>
      <c r="AB28824" t="s">
        <v>46059</v>
      </c>
    </row>
    <row r="28825" spans="1:28" x14ac:dyDescent="0.25">
      <c r="A28825">
        <v>8162</v>
      </c>
      <c r="B28825" t="s">
        <v>29524</v>
      </c>
      <c r="C28825">
        <v>41963</v>
      </c>
      <c r="D28825">
        <v>41965</v>
      </c>
      <c r="E28825" t="s">
        <v>15395</v>
      </c>
      <c r="F28825" t="s">
        <v>167</v>
      </c>
      <c r="G28825" t="s">
        <v>168</v>
      </c>
      <c r="H28825" t="s">
        <v>28</v>
      </c>
      <c r="I28825" t="s">
        <v>29276</v>
      </c>
      <c r="J28825" t="s">
        <v>29277</v>
      </c>
      <c r="K28825" t="s">
        <v>29278</v>
      </c>
      <c r="M28825" t="s">
        <v>453</v>
      </c>
      <c r="N28825" t="s">
        <v>804</v>
      </c>
      <c r="O28825" t="s">
        <v>6728</v>
      </c>
      <c r="P28825" t="s">
        <v>35</v>
      </c>
      <c r="Q28825" t="s">
        <v>6651</v>
      </c>
      <c r="R28825" t="s">
        <v>6729</v>
      </c>
      <c r="S28825">
        <v>61.392000000000003</v>
      </c>
      <c r="T28825">
        <v>4</v>
      </c>
      <c r="U28825">
        <v>0.4</v>
      </c>
      <c r="V28825">
        <v>-3.0880000000000001</v>
      </c>
      <c r="W28825">
        <v>17.93</v>
      </c>
      <c r="X28825" t="s">
        <v>15396</v>
      </c>
      <c r="Y28825" t="s">
        <v>46044</v>
      </c>
      <c r="Z28825" t="s">
        <v>46042</v>
      </c>
      <c r="AA28825">
        <v>11</v>
      </c>
      <c r="AB28825" t="s">
        <v>46048</v>
      </c>
    </row>
    <row r="28826" spans="1:28" x14ac:dyDescent="0.25">
      <c r="A28826">
        <v>9264</v>
      </c>
      <c r="B28826" t="s">
        <v>30608</v>
      </c>
      <c r="C28826">
        <v>41169</v>
      </c>
      <c r="D28826">
        <v>41169</v>
      </c>
      <c r="E28826" t="s">
        <v>15402</v>
      </c>
      <c r="F28826" t="s">
        <v>3348</v>
      </c>
      <c r="G28826" t="s">
        <v>2232</v>
      </c>
      <c r="H28826" t="s">
        <v>28</v>
      </c>
      <c r="I28826" t="s">
        <v>29272</v>
      </c>
      <c r="J28826" t="s">
        <v>29272</v>
      </c>
      <c r="K28826" t="s">
        <v>29265</v>
      </c>
      <c r="M28826" t="s">
        <v>453</v>
      </c>
      <c r="N28826" t="s">
        <v>804</v>
      </c>
      <c r="O28826" t="s">
        <v>5271</v>
      </c>
      <c r="P28826" t="s">
        <v>35</v>
      </c>
      <c r="Q28826" t="s">
        <v>4856</v>
      </c>
      <c r="R28826" t="s">
        <v>5272</v>
      </c>
      <c r="S28826">
        <v>47.1</v>
      </c>
      <c r="T28826">
        <v>5</v>
      </c>
      <c r="U28826">
        <v>0.4</v>
      </c>
      <c r="V28826">
        <v>-16.5</v>
      </c>
      <c r="W28826">
        <v>16.899999999999999</v>
      </c>
      <c r="X28826" t="s">
        <v>15396</v>
      </c>
      <c r="Y28826" t="s">
        <v>46041</v>
      </c>
      <c r="Z28826" t="s">
        <v>46051</v>
      </c>
      <c r="AA28826">
        <v>9</v>
      </c>
      <c r="AB28826" t="s">
        <v>46058</v>
      </c>
    </row>
    <row r="28827" spans="1:28" x14ac:dyDescent="0.25">
      <c r="A28827">
        <v>7590</v>
      </c>
      <c r="B28827" t="s">
        <v>29536</v>
      </c>
      <c r="C28827">
        <v>41702</v>
      </c>
      <c r="D28827">
        <v>41704</v>
      </c>
      <c r="E28827" t="s">
        <v>15395</v>
      </c>
      <c r="F28827" t="s">
        <v>262</v>
      </c>
      <c r="G28827" t="s">
        <v>263</v>
      </c>
      <c r="H28827" t="s">
        <v>28</v>
      </c>
      <c r="I28827" t="s">
        <v>29455</v>
      </c>
      <c r="J28827" t="s">
        <v>29386</v>
      </c>
      <c r="K28827" t="s">
        <v>29265</v>
      </c>
      <c r="M28827" t="s">
        <v>453</v>
      </c>
      <c r="N28827" t="s">
        <v>804</v>
      </c>
      <c r="O28827" t="s">
        <v>7127</v>
      </c>
      <c r="P28827" t="s">
        <v>35</v>
      </c>
      <c r="Q28827" t="s">
        <v>6651</v>
      </c>
      <c r="R28827" t="s">
        <v>6682</v>
      </c>
      <c r="S28827">
        <v>146.988</v>
      </c>
      <c r="T28827">
        <v>9</v>
      </c>
      <c r="U28827">
        <v>0.4</v>
      </c>
      <c r="V28827">
        <v>-7.452</v>
      </c>
      <c r="W28827">
        <v>15.91</v>
      </c>
      <c r="X28827" t="s">
        <v>38</v>
      </c>
      <c r="Y28827" t="s">
        <v>46044</v>
      </c>
      <c r="Z28827" t="s">
        <v>46053</v>
      </c>
      <c r="AA28827">
        <v>3</v>
      </c>
      <c r="AB28827" t="s">
        <v>46057</v>
      </c>
    </row>
    <row r="28828" spans="1:28" x14ac:dyDescent="0.25">
      <c r="A28828">
        <v>355</v>
      </c>
      <c r="B28828" t="s">
        <v>29339</v>
      </c>
      <c r="C28828">
        <v>41802</v>
      </c>
      <c r="D28828">
        <v>41804</v>
      </c>
      <c r="E28828" t="s">
        <v>15395</v>
      </c>
      <c r="F28828" t="s">
        <v>183</v>
      </c>
      <c r="G28828" t="s">
        <v>184</v>
      </c>
      <c r="H28828" t="s">
        <v>28</v>
      </c>
      <c r="I28828" t="s">
        <v>29340</v>
      </c>
      <c r="J28828" t="s">
        <v>29341</v>
      </c>
      <c r="K28828" t="s">
        <v>29261</v>
      </c>
      <c r="M28828" t="s">
        <v>453</v>
      </c>
      <c r="N28828" t="s">
        <v>804</v>
      </c>
      <c r="O28828" t="s">
        <v>17073</v>
      </c>
      <c r="P28828" t="s">
        <v>35</v>
      </c>
      <c r="Q28828" t="s">
        <v>4856</v>
      </c>
      <c r="R28828" t="s">
        <v>9656</v>
      </c>
      <c r="S28828">
        <v>49.62</v>
      </c>
      <c r="T28828">
        <v>5</v>
      </c>
      <c r="U28828">
        <v>0.4</v>
      </c>
      <c r="V28828">
        <v>-31.48</v>
      </c>
      <c r="W28828">
        <v>15.68</v>
      </c>
      <c r="X28828" t="s">
        <v>15396</v>
      </c>
      <c r="Y28828" t="s">
        <v>46044</v>
      </c>
      <c r="Z28828" t="s">
        <v>46045</v>
      </c>
      <c r="AA28828">
        <v>6</v>
      </c>
      <c r="AB28828" t="s">
        <v>46055</v>
      </c>
    </row>
    <row r="28829" spans="1:28" x14ac:dyDescent="0.25">
      <c r="A28829">
        <v>6051</v>
      </c>
      <c r="B28829" t="s">
        <v>29262</v>
      </c>
      <c r="C28829">
        <v>41344</v>
      </c>
      <c r="D28829">
        <v>41347</v>
      </c>
      <c r="E28829" t="s">
        <v>15393</v>
      </c>
      <c r="F28829" t="s">
        <v>1744</v>
      </c>
      <c r="G28829" t="s">
        <v>831</v>
      </c>
      <c r="H28829" t="s">
        <v>28</v>
      </c>
      <c r="I28829" t="s">
        <v>29263</v>
      </c>
      <c r="J28829" t="s">
        <v>29264</v>
      </c>
      <c r="K28829" t="s">
        <v>29265</v>
      </c>
      <c r="M28829" t="s">
        <v>453</v>
      </c>
      <c r="N28829" t="s">
        <v>804</v>
      </c>
      <c r="O28829" t="s">
        <v>12640</v>
      </c>
      <c r="P28829" t="s">
        <v>35</v>
      </c>
      <c r="Q28829" t="s">
        <v>2588</v>
      </c>
      <c r="R28829" t="s">
        <v>2715</v>
      </c>
      <c r="S28829">
        <v>55.908000000000001</v>
      </c>
      <c r="T28829">
        <v>3</v>
      </c>
      <c r="U28829">
        <v>0.4</v>
      </c>
      <c r="V28829">
        <v>9.2880000000000003</v>
      </c>
      <c r="W28829">
        <v>14.65</v>
      </c>
      <c r="X28829" t="s">
        <v>12741</v>
      </c>
      <c r="Y28829" t="s">
        <v>46047</v>
      </c>
      <c r="Z28829" t="s">
        <v>46053</v>
      </c>
      <c r="AA28829">
        <v>3</v>
      </c>
      <c r="AB28829" t="s">
        <v>46057</v>
      </c>
    </row>
    <row r="28830" spans="1:28" x14ac:dyDescent="0.25">
      <c r="A28830">
        <v>5933</v>
      </c>
      <c r="B28830" t="s">
        <v>30610</v>
      </c>
      <c r="C28830">
        <v>41548</v>
      </c>
      <c r="D28830">
        <v>41550</v>
      </c>
      <c r="E28830" t="s">
        <v>15395</v>
      </c>
      <c r="F28830" t="s">
        <v>729</v>
      </c>
      <c r="G28830" t="s">
        <v>730</v>
      </c>
      <c r="H28830" t="s">
        <v>28</v>
      </c>
      <c r="I28830" t="s">
        <v>30611</v>
      </c>
      <c r="J28830" t="s">
        <v>29572</v>
      </c>
      <c r="K28830" t="s">
        <v>29261</v>
      </c>
      <c r="M28830" t="s">
        <v>453</v>
      </c>
      <c r="N28830" t="s">
        <v>804</v>
      </c>
      <c r="O28830" t="s">
        <v>5093</v>
      </c>
      <c r="P28830" t="s">
        <v>35</v>
      </c>
      <c r="Q28830" t="s">
        <v>4856</v>
      </c>
      <c r="R28830" t="s">
        <v>4968</v>
      </c>
      <c r="S28830">
        <v>46.223999999999997</v>
      </c>
      <c r="T28830">
        <v>4</v>
      </c>
      <c r="U28830">
        <v>0.4</v>
      </c>
      <c r="V28830">
        <v>-27.776</v>
      </c>
      <c r="W28830">
        <v>13.71</v>
      </c>
      <c r="X28830" t="s">
        <v>15396</v>
      </c>
      <c r="Y28830" t="s">
        <v>46047</v>
      </c>
      <c r="Z28830" t="s">
        <v>46042</v>
      </c>
      <c r="AA28830">
        <v>10</v>
      </c>
      <c r="AB28830" t="s">
        <v>46056</v>
      </c>
    </row>
    <row r="28831" spans="1:28" x14ac:dyDescent="0.25">
      <c r="A28831">
        <v>8171</v>
      </c>
      <c r="B28831" t="s">
        <v>29549</v>
      </c>
      <c r="C28831">
        <v>41817</v>
      </c>
      <c r="D28831">
        <v>41820</v>
      </c>
      <c r="E28831" t="s">
        <v>15393</v>
      </c>
      <c r="F28831" t="s">
        <v>743</v>
      </c>
      <c r="G28831" t="s">
        <v>744</v>
      </c>
      <c r="H28831" t="s">
        <v>28</v>
      </c>
      <c r="I28831" t="s">
        <v>29550</v>
      </c>
      <c r="J28831" t="s">
        <v>29550</v>
      </c>
      <c r="K28831" t="s">
        <v>29278</v>
      </c>
      <c r="M28831" t="s">
        <v>453</v>
      </c>
      <c r="N28831" t="s">
        <v>804</v>
      </c>
      <c r="O28831" t="s">
        <v>7137</v>
      </c>
      <c r="P28831" t="s">
        <v>35</v>
      </c>
      <c r="Q28831" t="s">
        <v>6651</v>
      </c>
      <c r="R28831" t="s">
        <v>7117</v>
      </c>
      <c r="S28831">
        <v>98.64</v>
      </c>
      <c r="T28831">
        <v>5</v>
      </c>
      <c r="U28831">
        <v>0.4</v>
      </c>
      <c r="V28831">
        <v>-34.56</v>
      </c>
      <c r="W28831">
        <v>11.39</v>
      </c>
      <c r="X28831" t="s">
        <v>12741</v>
      </c>
      <c r="Y28831" t="s">
        <v>46044</v>
      </c>
      <c r="Z28831" t="s">
        <v>46045</v>
      </c>
      <c r="AA28831">
        <v>6</v>
      </c>
      <c r="AB28831" t="s">
        <v>46055</v>
      </c>
    </row>
    <row r="28832" spans="1:28" x14ac:dyDescent="0.25">
      <c r="A28832">
        <v>4553</v>
      </c>
      <c r="B28832" t="s">
        <v>29597</v>
      </c>
      <c r="C28832">
        <v>40920</v>
      </c>
      <c r="D28832">
        <v>40923</v>
      </c>
      <c r="E28832" t="s">
        <v>15393</v>
      </c>
      <c r="F28832" t="s">
        <v>5071</v>
      </c>
      <c r="G28832" t="s">
        <v>4554</v>
      </c>
      <c r="H28832" t="s">
        <v>28</v>
      </c>
      <c r="I28832" t="s">
        <v>29276</v>
      </c>
      <c r="J28832" t="s">
        <v>29277</v>
      </c>
      <c r="K28832" t="s">
        <v>29278</v>
      </c>
      <c r="M28832" t="s">
        <v>453</v>
      </c>
      <c r="N28832" t="s">
        <v>804</v>
      </c>
      <c r="O28832" t="s">
        <v>5264</v>
      </c>
      <c r="P28832" t="s">
        <v>35</v>
      </c>
      <c r="Q28832" t="s">
        <v>4856</v>
      </c>
      <c r="R28832" t="s">
        <v>4870</v>
      </c>
      <c r="S28832">
        <v>37.295999999999999</v>
      </c>
      <c r="T28832">
        <v>2</v>
      </c>
      <c r="U28832">
        <v>0.4</v>
      </c>
      <c r="V28832">
        <v>4.9359999999999999</v>
      </c>
      <c r="W28832">
        <v>10.61</v>
      </c>
      <c r="X28832" t="s">
        <v>15396</v>
      </c>
      <c r="Y28832" t="s">
        <v>46041</v>
      </c>
      <c r="Z28832" t="s">
        <v>46053</v>
      </c>
      <c r="AA28832">
        <v>1</v>
      </c>
      <c r="AB28832" t="s">
        <v>46054</v>
      </c>
    </row>
    <row r="28833" spans="1:28" x14ac:dyDescent="0.25">
      <c r="A28833">
        <v>8223</v>
      </c>
      <c r="B28833" t="s">
        <v>29323</v>
      </c>
      <c r="C28833">
        <v>41188</v>
      </c>
      <c r="D28833">
        <v>41189</v>
      </c>
      <c r="E28833" t="s">
        <v>15402</v>
      </c>
      <c r="F28833" t="s">
        <v>1190</v>
      </c>
      <c r="G28833" t="s">
        <v>1191</v>
      </c>
      <c r="H28833" t="s">
        <v>28</v>
      </c>
      <c r="I28833" t="s">
        <v>29272</v>
      </c>
      <c r="J28833" t="s">
        <v>29272</v>
      </c>
      <c r="K28833" t="s">
        <v>29265</v>
      </c>
      <c r="M28833" t="s">
        <v>453</v>
      </c>
      <c r="N28833" t="s">
        <v>804</v>
      </c>
      <c r="O28833" t="s">
        <v>19950</v>
      </c>
      <c r="P28833" t="s">
        <v>35</v>
      </c>
      <c r="Q28833" t="s">
        <v>2588</v>
      </c>
      <c r="R28833" t="s">
        <v>3529</v>
      </c>
      <c r="S28833">
        <v>42.72</v>
      </c>
      <c r="T28833">
        <v>4</v>
      </c>
      <c r="U28833">
        <v>0.4</v>
      </c>
      <c r="V28833">
        <v>-2.16</v>
      </c>
      <c r="W28833">
        <v>9.86</v>
      </c>
      <c r="X28833" t="s">
        <v>12741</v>
      </c>
      <c r="Y28833" t="s">
        <v>46041</v>
      </c>
      <c r="Z28833" t="s">
        <v>46042</v>
      </c>
      <c r="AA28833">
        <v>10</v>
      </c>
      <c r="AB28833" t="s">
        <v>46056</v>
      </c>
    </row>
    <row r="28834" spans="1:28" x14ac:dyDescent="0.25">
      <c r="A28834">
        <v>3354</v>
      </c>
      <c r="B28834" t="s">
        <v>30619</v>
      </c>
      <c r="C28834">
        <v>41170</v>
      </c>
      <c r="D28834">
        <v>41172</v>
      </c>
      <c r="E28834" t="s">
        <v>15393</v>
      </c>
      <c r="F28834" t="s">
        <v>3621</v>
      </c>
      <c r="G28834" t="s">
        <v>1436</v>
      </c>
      <c r="H28834" t="s">
        <v>28</v>
      </c>
      <c r="I28834" t="s">
        <v>29272</v>
      </c>
      <c r="J28834" t="s">
        <v>29272</v>
      </c>
      <c r="K28834" t="s">
        <v>29265</v>
      </c>
      <c r="M28834" t="s">
        <v>453</v>
      </c>
      <c r="N28834" t="s">
        <v>804</v>
      </c>
      <c r="O28834" t="s">
        <v>13842</v>
      </c>
      <c r="P28834" t="s">
        <v>35</v>
      </c>
      <c r="Q28834" t="s">
        <v>6651</v>
      </c>
      <c r="R28834" t="s">
        <v>6894</v>
      </c>
      <c r="S28834">
        <v>56.411999999999999</v>
      </c>
      <c r="T28834">
        <v>3</v>
      </c>
      <c r="U28834">
        <v>0.4</v>
      </c>
      <c r="V28834">
        <v>-35.747999999999998</v>
      </c>
      <c r="W28834">
        <v>8.93</v>
      </c>
      <c r="X28834" t="s">
        <v>15396</v>
      </c>
      <c r="Y28834" t="s">
        <v>46041</v>
      </c>
      <c r="Z28834" t="s">
        <v>46051</v>
      </c>
      <c r="AA28834">
        <v>9</v>
      </c>
      <c r="AB28834" t="s">
        <v>46058</v>
      </c>
    </row>
    <row r="28835" spans="1:28" x14ac:dyDescent="0.25">
      <c r="A28835">
        <v>4413</v>
      </c>
      <c r="B28835" t="s">
        <v>29334</v>
      </c>
      <c r="C28835">
        <v>41921</v>
      </c>
      <c r="D28835">
        <v>41921</v>
      </c>
      <c r="E28835" t="s">
        <v>15402</v>
      </c>
      <c r="F28835" t="s">
        <v>2143</v>
      </c>
      <c r="G28835" t="s">
        <v>2144</v>
      </c>
      <c r="H28835" t="s">
        <v>28</v>
      </c>
      <c r="I28835" t="s">
        <v>29272</v>
      </c>
      <c r="J28835" t="s">
        <v>29272</v>
      </c>
      <c r="K28835" t="s">
        <v>29265</v>
      </c>
      <c r="M28835" t="s">
        <v>453</v>
      </c>
      <c r="N28835" t="s">
        <v>804</v>
      </c>
      <c r="O28835" t="s">
        <v>8895</v>
      </c>
      <c r="P28835" t="s">
        <v>35</v>
      </c>
      <c r="Q28835" t="s">
        <v>7175</v>
      </c>
      <c r="R28835" t="s">
        <v>7244</v>
      </c>
      <c r="S28835">
        <v>31.86</v>
      </c>
      <c r="T28835">
        <v>3</v>
      </c>
      <c r="U28835">
        <v>0.4</v>
      </c>
      <c r="V28835">
        <v>-13.32</v>
      </c>
      <c r="W28835">
        <v>8.77</v>
      </c>
      <c r="X28835" t="s">
        <v>38</v>
      </c>
      <c r="Y28835" t="s">
        <v>46044</v>
      </c>
      <c r="Z28835" t="s">
        <v>46042</v>
      </c>
      <c r="AA28835">
        <v>10</v>
      </c>
      <c r="AB28835" t="s">
        <v>46056</v>
      </c>
    </row>
    <row r="28836" spans="1:28" x14ac:dyDescent="0.25">
      <c r="A28836">
        <v>9118</v>
      </c>
      <c r="B28836" t="s">
        <v>30622</v>
      </c>
      <c r="C28836">
        <v>41846</v>
      </c>
      <c r="D28836">
        <v>41846</v>
      </c>
      <c r="E28836" t="s">
        <v>15402</v>
      </c>
      <c r="F28836" t="s">
        <v>723</v>
      </c>
      <c r="G28836" t="s">
        <v>724</v>
      </c>
      <c r="H28836" t="s">
        <v>28</v>
      </c>
      <c r="I28836" t="s">
        <v>29272</v>
      </c>
      <c r="J28836" t="s">
        <v>29272</v>
      </c>
      <c r="K28836" t="s">
        <v>29265</v>
      </c>
      <c r="M28836" t="s">
        <v>453</v>
      </c>
      <c r="N28836" t="s">
        <v>804</v>
      </c>
      <c r="O28836" t="s">
        <v>7657</v>
      </c>
      <c r="P28836" t="s">
        <v>35</v>
      </c>
      <c r="Q28836" t="s">
        <v>7175</v>
      </c>
      <c r="R28836" t="s">
        <v>7658</v>
      </c>
      <c r="S28836">
        <v>41.16</v>
      </c>
      <c r="T28836">
        <v>5</v>
      </c>
      <c r="U28836">
        <v>0.4</v>
      </c>
      <c r="V28836">
        <v>-8.24</v>
      </c>
      <c r="W28836">
        <v>8.35</v>
      </c>
      <c r="X28836" t="s">
        <v>12741</v>
      </c>
      <c r="Y28836" t="s">
        <v>46044</v>
      </c>
      <c r="Z28836" t="s">
        <v>46051</v>
      </c>
      <c r="AA28836">
        <v>7</v>
      </c>
      <c r="AB28836" t="s">
        <v>46060</v>
      </c>
    </row>
    <row r="28837" spans="1:28" x14ac:dyDescent="0.25">
      <c r="A28837">
        <v>4031</v>
      </c>
      <c r="B28837" t="s">
        <v>30623</v>
      </c>
      <c r="C28837">
        <v>40793</v>
      </c>
      <c r="D28837">
        <v>40793</v>
      </c>
      <c r="E28837" t="s">
        <v>15402</v>
      </c>
      <c r="F28837" t="s">
        <v>317</v>
      </c>
      <c r="G28837" t="s">
        <v>318</v>
      </c>
      <c r="H28837" t="s">
        <v>28</v>
      </c>
      <c r="I28837" t="s">
        <v>29446</v>
      </c>
      <c r="J28837" t="s">
        <v>29264</v>
      </c>
      <c r="K28837" t="s">
        <v>29265</v>
      </c>
      <c r="M28837" t="s">
        <v>453</v>
      </c>
      <c r="N28837" t="s">
        <v>804</v>
      </c>
      <c r="O28837" t="s">
        <v>17087</v>
      </c>
      <c r="P28837" t="s">
        <v>35</v>
      </c>
      <c r="Q28837" t="s">
        <v>6103</v>
      </c>
      <c r="R28837" t="s">
        <v>6138</v>
      </c>
      <c r="S28837">
        <v>19.332000000000001</v>
      </c>
      <c r="T28837">
        <v>3</v>
      </c>
      <c r="U28837">
        <v>0.4</v>
      </c>
      <c r="V28837">
        <v>-4.2480000000000002</v>
      </c>
      <c r="W28837">
        <v>8.14</v>
      </c>
      <c r="X28837" t="s">
        <v>15396</v>
      </c>
      <c r="Y28837" t="s">
        <v>46049</v>
      </c>
      <c r="Z28837" t="s">
        <v>46051</v>
      </c>
      <c r="AA28837">
        <v>9</v>
      </c>
      <c r="AB28837" t="s">
        <v>46058</v>
      </c>
    </row>
    <row r="28838" spans="1:28" x14ac:dyDescent="0.25">
      <c r="A28838">
        <v>1274</v>
      </c>
      <c r="B28838" t="s">
        <v>30624</v>
      </c>
      <c r="C28838">
        <v>41143</v>
      </c>
      <c r="D28838">
        <v>41143</v>
      </c>
      <c r="E28838" t="s">
        <v>15402</v>
      </c>
      <c r="F28838" t="s">
        <v>483</v>
      </c>
      <c r="G28838" t="s">
        <v>484</v>
      </c>
      <c r="H28838" t="s">
        <v>28</v>
      </c>
      <c r="I28838" t="s">
        <v>29272</v>
      </c>
      <c r="J28838" t="s">
        <v>29272</v>
      </c>
      <c r="K28838" t="s">
        <v>29265</v>
      </c>
      <c r="M28838" t="s">
        <v>453</v>
      </c>
      <c r="N28838" t="s">
        <v>804</v>
      </c>
      <c r="O28838" t="s">
        <v>7536</v>
      </c>
      <c r="P28838" t="s">
        <v>35</v>
      </c>
      <c r="Q28838" t="s">
        <v>7175</v>
      </c>
      <c r="R28838" t="s">
        <v>7184</v>
      </c>
      <c r="S28838">
        <v>37.44</v>
      </c>
      <c r="T28838">
        <v>3</v>
      </c>
      <c r="U28838">
        <v>0.4</v>
      </c>
      <c r="V28838">
        <v>-11.88</v>
      </c>
      <c r="W28838">
        <v>7.91</v>
      </c>
      <c r="X28838" t="s">
        <v>12741</v>
      </c>
      <c r="Y28838" t="s">
        <v>46041</v>
      </c>
      <c r="Z28838" t="s">
        <v>46051</v>
      </c>
      <c r="AA28838">
        <v>8</v>
      </c>
      <c r="AB28838" t="s">
        <v>46052</v>
      </c>
    </row>
    <row r="28839" spans="1:28" x14ac:dyDescent="0.25">
      <c r="A28839">
        <v>8219</v>
      </c>
      <c r="B28839" t="s">
        <v>29323</v>
      </c>
      <c r="C28839">
        <v>41188</v>
      </c>
      <c r="D28839">
        <v>41189</v>
      </c>
      <c r="E28839" t="s">
        <v>15402</v>
      </c>
      <c r="F28839" t="s">
        <v>1190</v>
      </c>
      <c r="G28839" t="s">
        <v>1191</v>
      </c>
      <c r="H28839" t="s">
        <v>28</v>
      </c>
      <c r="I28839" t="s">
        <v>29272</v>
      </c>
      <c r="J28839" t="s">
        <v>29272</v>
      </c>
      <c r="K28839" t="s">
        <v>29265</v>
      </c>
      <c r="M28839" t="s">
        <v>453</v>
      </c>
      <c r="N28839" t="s">
        <v>804</v>
      </c>
      <c r="O28839" t="s">
        <v>5082</v>
      </c>
      <c r="P28839" t="s">
        <v>35</v>
      </c>
      <c r="Q28839" t="s">
        <v>4856</v>
      </c>
      <c r="R28839" t="s">
        <v>4896</v>
      </c>
      <c r="S28839">
        <v>31.512</v>
      </c>
      <c r="T28839">
        <v>2</v>
      </c>
      <c r="U28839">
        <v>0.4</v>
      </c>
      <c r="V28839">
        <v>-12.087999999999999</v>
      </c>
      <c r="W28839">
        <v>7.87</v>
      </c>
      <c r="X28839" t="s">
        <v>12741</v>
      </c>
      <c r="Y28839" t="s">
        <v>46041</v>
      </c>
      <c r="Z28839" t="s">
        <v>46042</v>
      </c>
      <c r="AA28839">
        <v>10</v>
      </c>
      <c r="AB28839" t="s">
        <v>46056</v>
      </c>
    </row>
    <row r="28840" spans="1:28" x14ac:dyDescent="0.25">
      <c r="A28840">
        <v>6985</v>
      </c>
      <c r="B28840" t="s">
        <v>29322</v>
      </c>
      <c r="C28840">
        <v>41155</v>
      </c>
      <c r="D28840">
        <v>41158</v>
      </c>
      <c r="E28840" t="s">
        <v>15393</v>
      </c>
      <c r="F28840" t="s">
        <v>4485</v>
      </c>
      <c r="G28840" t="s">
        <v>4486</v>
      </c>
      <c r="H28840" t="s">
        <v>28</v>
      </c>
      <c r="I28840" t="s">
        <v>29272</v>
      </c>
      <c r="J28840" t="s">
        <v>29272</v>
      </c>
      <c r="K28840" t="s">
        <v>29265</v>
      </c>
      <c r="M28840" t="s">
        <v>453</v>
      </c>
      <c r="N28840" t="s">
        <v>804</v>
      </c>
      <c r="O28840" t="s">
        <v>6165</v>
      </c>
      <c r="P28840" t="s">
        <v>35</v>
      </c>
      <c r="Q28840" t="s">
        <v>6103</v>
      </c>
      <c r="R28840" t="s">
        <v>6143</v>
      </c>
      <c r="S28840">
        <v>44.735999999999997</v>
      </c>
      <c r="T28840">
        <v>8</v>
      </c>
      <c r="U28840">
        <v>0.4</v>
      </c>
      <c r="V28840">
        <v>-18.783999999999999</v>
      </c>
      <c r="W28840">
        <v>7.63</v>
      </c>
      <c r="X28840" t="s">
        <v>12741</v>
      </c>
      <c r="Y28840" t="s">
        <v>46041</v>
      </c>
      <c r="Z28840" t="s">
        <v>46051</v>
      </c>
      <c r="AA28840">
        <v>9</v>
      </c>
      <c r="AB28840" t="s">
        <v>46058</v>
      </c>
    </row>
    <row r="28841" spans="1:28" x14ac:dyDescent="0.25">
      <c r="A28841">
        <v>4942</v>
      </c>
      <c r="B28841" t="s">
        <v>30626</v>
      </c>
      <c r="C28841">
        <v>41778</v>
      </c>
      <c r="D28841">
        <v>41781</v>
      </c>
      <c r="E28841" t="s">
        <v>15393</v>
      </c>
      <c r="F28841" t="s">
        <v>3963</v>
      </c>
      <c r="G28841" t="s">
        <v>3964</v>
      </c>
      <c r="H28841" t="s">
        <v>28</v>
      </c>
      <c r="I28841" t="s">
        <v>29455</v>
      </c>
      <c r="J28841" t="s">
        <v>29386</v>
      </c>
      <c r="K28841" t="s">
        <v>29265</v>
      </c>
      <c r="M28841" t="s">
        <v>453</v>
      </c>
      <c r="N28841" t="s">
        <v>804</v>
      </c>
      <c r="O28841" t="s">
        <v>5180</v>
      </c>
      <c r="P28841" t="s">
        <v>35</v>
      </c>
      <c r="Q28841" t="s">
        <v>4856</v>
      </c>
      <c r="R28841" t="s">
        <v>5181</v>
      </c>
      <c r="S28841">
        <v>43.74</v>
      </c>
      <c r="T28841">
        <v>3</v>
      </c>
      <c r="U28841">
        <v>0.4</v>
      </c>
      <c r="V28841">
        <v>7.26</v>
      </c>
      <c r="W28841">
        <v>7.5</v>
      </c>
      <c r="X28841" t="s">
        <v>12741</v>
      </c>
      <c r="Y28841" t="s">
        <v>46044</v>
      </c>
      <c r="Z28841" t="s">
        <v>46045</v>
      </c>
      <c r="AA28841">
        <v>5</v>
      </c>
      <c r="AB28841" t="s">
        <v>46050</v>
      </c>
    </row>
    <row r="28842" spans="1:28" x14ac:dyDescent="0.25">
      <c r="A28842">
        <v>7250</v>
      </c>
      <c r="B28842" t="s">
        <v>29526</v>
      </c>
      <c r="C28842">
        <v>41087</v>
      </c>
      <c r="D28842">
        <v>41091</v>
      </c>
      <c r="E28842" t="s">
        <v>15395</v>
      </c>
      <c r="F28842" t="s">
        <v>3387</v>
      </c>
      <c r="G28842" t="s">
        <v>2419</v>
      </c>
      <c r="H28842" t="s">
        <v>28</v>
      </c>
      <c r="I28842" t="s">
        <v>29276</v>
      </c>
      <c r="J28842" t="s">
        <v>29277</v>
      </c>
      <c r="K28842" t="s">
        <v>29278</v>
      </c>
      <c r="M28842" t="s">
        <v>453</v>
      </c>
      <c r="N28842" t="s">
        <v>804</v>
      </c>
      <c r="O28842" t="s">
        <v>5154</v>
      </c>
      <c r="P28842" t="s">
        <v>35</v>
      </c>
      <c r="Q28842" t="s">
        <v>4856</v>
      </c>
      <c r="R28842" t="s">
        <v>5155</v>
      </c>
      <c r="S28842">
        <v>39.96</v>
      </c>
      <c r="T28842">
        <v>5</v>
      </c>
      <c r="U28842">
        <v>0.4</v>
      </c>
      <c r="V28842">
        <v>3.26</v>
      </c>
      <c r="W28842">
        <v>6.75</v>
      </c>
      <c r="X28842" t="s">
        <v>12741</v>
      </c>
      <c r="Y28842" t="s">
        <v>46041</v>
      </c>
      <c r="Z28842" t="s">
        <v>46045</v>
      </c>
      <c r="AA28842">
        <v>6</v>
      </c>
      <c r="AB28842" t="s">
        <v>46055</v>
      </c>
    </row>
    <row r="28843" spans="1:28" x14ac:dyDescent="0.25">
      <c r="A28843">
        <v>210</v>
      </c>
      <c r="B28843" t="s">
        <v>29565</v>
      </c>
      <c r="C28843">
        <v>41730</v>
      </c>
      <c r="D28843">
        <v>41730</v>
      </c>
      <c r="E28843" t="s">
        <v>15402</v>
      </c>
      <c r="F28843" t="s">
        <v>1286</v>
      </c>
      <c r="G28843" t="s">
        <v>1287</v>
      </c>
      <c r="H28843" t="s">
        <v>28</v>
      </c>
      <c r="I28843" t="s">
        <v>29272</v>
      </c>
      <c r="J28843" t="s">
        <v>29272</v>
      </c>
      <c r="K28843" t="s">
        <v>29265</v>
      </c>
      <c r="M28843" t="s">
        <v>453</v>
      </c>
      <c r="N28843" t="s">
        <v>804</v>
      </c>
      <c r="O28843" t="s">
        <v>9643</v>
      </c>
      <c r="P28843" t="s">
        <v>35</v>
      </c>
      <c r="Q28843" t="s">
        <v>4856</v>
      </c>
      <c r="R28843" t="s">
        <v>4886</v>
      </c>
      <c r="S28843">
        <v>24.024000000000001</v>
      </c>
      <c r="T28843">
        <v>2</v>
      </c>
      <c r="U28843">
        <v>0.4</v>
      </c>
      <c r="V28843">
        <v>3.1840000000000002</v>
      </c>
      <c r="W28843">
        <v>6.74</v>
      </c>
      <c r="X28843" t="s">
        <v>15396</v>
      </c>
      <c r="Y28843" t="s">
        <v>46044</v>
      </c>
      <c r="Z28843" t="s">
        <v>46045</v>
      </c>
      <c r="AA28843">
        <v>4</v>
      </c>
      <c r="AB28843" t="s">
        <v>46046</v>
      </c>
    </row>
    <row r="28844" spans="1:28" x14ac:dyDescent="0.25">
      <c r="A28844">
        <v>3961</v>
      </c>
      <c r="B28844" t="s">
        <v>30627</v>
      </c>
      <c r="C28844">
        <v>40800</v>
      </c>
      <c r="D28844">
        <v>40802</v>
      </c>
      <c r="E28844" t="s">
        <v>15395</v>
      </c>
      <c r="F28844" t="s">
        <v>5213</v>
      </c>
      <c r="G28844" t="s">
        <v>1868</v>
      </c>
      <c r="H28844" t="s">
        <v>28</v>
      </c>
      <c r="I28844" t="s">
        <v>29337</v>
      </c>
      <c r="J28844" t="s">
        <v>29338</v>
      </c>
      <c r="K28844" t="s">
        <v>29265</v>
      </c>
      <c r="M28844" t="s">
        <v>453</v>
      </c>
      <c r="N28844" t="s">
        <v>804</v>
      </c>
      <c r="O28844" t="s">
        <v>15499</v>
      </c>
      <c r="P28844" t="s">
        <v>35</v>
      </c>
      <c r="Q28844" t="s">
        <v>2588</v>
      </c>
      <c r="R28844" t="s">
        <v>3904</v>
      </c>
      <c r="S28844">
        <v>77.531999999999996</v>
      </c>
      <c r="T28844">
        <v>7</v>
      </c>
      <c r="U28844">
        <v>0.4</v>
      </c>
      <c r="V28844">
        <v>-41.468000000000004</v>
      </c>
      <c r="W28844">
        <v>6.61</v>
      </c>
      <c r="X28844" t="s">
        <v>12741</v>
      </c>
      <c r="Y28844" t="s">
        <v>46049</v>
      </c>
      <c r="Z28844" t="s">
        <v>46051</v>
      </c>
      <c r="AA28844">
        <v>9</v>
      </c>
      <c r="AB28844" t="s">
        <v>46058</v>
      </c>
    </row>
    <row r="28845" spans="1:28" x14ac:dyDescent="0.25">
      <c r="A28845">
        <v>8161</v>
      </c>
      <c r="B28845" t="s">
        <v>29524</v>
      </c>
      <c r="C28845">
        <v>41963</v>
      </c>
      <c r="D28845">
        <v>41965</v>
      </c>
      <c r="E28845" t="s">
        <v>15395</v>
      </c>
      <c r="F28845" t="s">
        <v>167</v>
      </c>
      <c r="G28845" t="s">
        <v>168</v>
      </c>
      <c r="H28845" t="s">
        <v>28</v>
      </c>
      <c r="I28845" t="s">
        <v>29276</v>
      </c>
      <c r="J28845" t="s">
        <v>29277</v>
      </c>
      <c r="K28845" t="s">
        <v>29278</v>
      </c>
      <c r="M28845" t="s">
        <v>453</v>
      </c>
      <c r="N28845" t="s">
        <v>804</v>
      </c>
      <c r="O28845" t="s">
        <v>3471</v>
      </c>
      <c r="P28845" t="s">
        <v>35</v>
      </c>
      <c r="Q28845" t="s">
        <v>2588</v>
      </c>
      <c r="R28845" t="s">
        <v>2888</v>
      </c>
      <c r="S28845">
        <v>19.224</v>
      </c>
      <c r="T28845">
        <v>3</v>
      </c>
      <c r="U28845">
        <v>0.4</v>
      </c>
      <c r="V28845">
        <v>-7.4160000000000004</v>
      </c>
      <c r="W28845">
        <v>6.5</v>
      </c>
      <c r="X28845" t="s">
        <v>15396</v>
      </c>
      <c r="Y28845" t="s">
        <v>46044</v>
      </c>
      <c r="Z28845" t="s">
        <v>46042</v>
      </c>
      <c r="AA28845">
        <v>11</v>
      </c>
      <c r="AB28845" t="s">
        <v>46048</v>
      </c>
    </row>
    <row r="28846" spans="1:28" x14ac:dyDescent="0.25">
      <c r="A28846">
        <v>3453</v>
      </c>
      <c r="B28846" t="s">
        <v>30629</v>
      </c>
      <c r="C28846">
        <v>41968</v>
      </c>
      <c r="D28846">
        <v>41970</v>
      </c>
      <c r="E28846" t="s">
        <v>15393</v>
      </c>
      <c r="F28846" t="s">
        <v>1696</v>
      </c>
      <c r="G28846" t="s">
        <v>1697</v>
      </c>
      <c r="H28846" t="s">
        <v>28</v>
      </c>
      <c r="I28846" t="s">
        <v>30630</v>
      </c>
      <c r="J28846" t="s">
        <v>30631</v>
      </c>
      <c r="K28846" t="s">
        <v>29278</v>
      </c>
      <c r="M28846" t="s">
        <v>453</v>
      </c>
      <c r="N28846" t="s">
        <v>804</v>
      </c>
      <c r="O28846" t="s">
        <v>8995</v>
      </c>
      <c r="P28846" t="s">
        <v>35</v>
      </c>
      <c r="Q28846" t="s">
        <v>7175</v>
      </c>
      <c r="R28846" t="s">
        <v>7338</v>
      </c>
      <c r="S28846">
        <v>31.536000000000001</v>
      </c>
      <c r="T28846">
        <v>3</v>
      </c>
      <c r="U28846">
        <v>0.4</v>
      </c>
      <c r="V28846">
        <v>-8.4239999999999995</v>
      </c>
      <c r="W28846">
        <v>6.4</v>
      </c>
      <c r="X28846" t="s">
        <v>12741</v>
      </c>
      <c r="Y28846" t="s">
        <v>46044</v>
      </c>
      <c r="Z28846" t="s">
        <v>46042</v>
      </c>
      <c r="AA28846">
        <v>11</v>
      </c>
      <c r="AB28846" t="s">
        <v>46048</v>
      </c>
    </row>
    <row r="28847" spans="1:28" x14ac:dyDescent="0.25">
      <c r="A28847">
        <v>114</v>
      </c>
      <c r="B28847" t="s">
        <v>30632</v>
      </c>
      <c r="C28847">
        <v>41533</v>
      </c>
      <c r="D28847">
        <v>41538</v>
      </c>
      <c r="E28847" t="s">
        <v>15395</v>
      </c>
      <c r="F28847" t="s">
        <v>1166</v>
      </c>
      <c r="G28847" t="s">
        <v>1167</v>
      </c>
      <c r="H28847" t="s">
        <v>28</v>
      </c>
      <c r="I28847" t="s">
        <v>29446</v>
      </c>
      <c r="J28847" t="s">
        <v>29264</v>
      </c>
      <c r="K28847" t="s">
        <v>29265</v>
      </c>
      <c r="M28847" t="s">
        <v>453</v>
      </c>
      <c r="N28847" t="s">
        <v>804</v>
      </c>
      <c r="O28847" t="s">
        <v>7553</v>
      </c>
      <c r="P28847" t="s">
        <v>35</v>
      </c>
      <c r="Q28847" t="s">
        <v>7175</v>
      </c>
      <c r="R28847" t="s">
        <v>7296</v>
      </c>
      <c r="S28847">
        <v>65.231999999999999</v>
      </c>
      <c r="T28847">
        <v>9</v>
      </c>
      <c r="U28847">
        <v>0.4</v>
      </c>
      <c r="V28847">
        <v>8.532</v>
      </c>
      <c r="W28847">
        <v>6.27</v>
      </c>
      <c r="X28847" t="s">
        <v>38</v>
      </c>
      <c r="Y28847" t="s">
        <v>46047</v>
      </c>
      <c r="Z28847" t="s">
        <v>46051</v>
      </c>
      <c r="AA28847">
        <v>9</v>
      </c>
      <c r="AB28847" t="s">
        <v>46058</v>
      </c>
    </row>
    <row r="28848" spans="1:28" x14ac:dyDescent="0.25">
      <c r="A28848">
        <v>5331</v>
      </c>
      <c r="B28848" t="s">
        <v>30633</v>
      </c>
      <c r="C28848">
        <v>41170</v>
      </c>
      <c r="D28848">
        <v>41172</v>
      </c>
      <c r="E28848" t="s">
        <v>15393</v>
      </c>
      <c r="F28848" t="s">
        <v>971</v>
      </c>
      <c r="G28848" t="s">
        <v>972</v>
      </c>
      <c r="H28848" t="s">
        <v>28</v>
      </c>
      <c r="I28848" t="s">
        <v>29471</v>
      </c>
      <c r="J28848" t="s">
        <v>29472</v>
      </c>
      <c r="K28848" t="s">
        <v>29261</v>
      </c>
      <c r="M28848" t="s">
        <v>453</v>
      </c>
      <c r="N28848" t="s">
        <v>804</v>
      </c>
      <c r="O28848" t="s">
        <v>6879</v>
      </c>
      <c r="P28848" t="s">
        <v>35</v>
      </c>
      <c r="Q28848" t="s">
        <v>6651</v>
      </c>
      <c r="R28848" t="s">
        <v>6679</v>
      </c>
      <c r="S28848">
        <v>24</v>
      </c>
      <c r="T28848">
        <v>2</v>
      </c>
      <c r="U28848">
        <v>0.4</v>
      </c>
      <c r="V28848">
        <v>-6.4</v>
      </c>
      <c r="W28848">
        <v>5.74</v>
      </c>
      <c r="X28848" t="s">
        <v>15396</v>
      </c>
      <c r="Y28848" t="s">
        <v>46041</v>
      </c>
      <c r="Z28848" t="s">
        <v>46051</v>
      </c>
      <c r="AA28848">
        <v>9</v>
      </c>
      <c r="AB28848" t="s">
        <v>46058</v>
      </c>
    </row>
    <row r="28849" spans="1:28" x14ac:dyDescent="0.25">
      <c r="A28849">
        <v>113</v>
      </c>
      <c r="B28849" t="s">
        <v>30632</v>
      </c>
      <c r="C28849">
        <v>41533</v>
      </c>
      <c r="D28849">
        <v>41538</v>
      </c>
      <c r="E28849" t="s">
        <v>15395</v>
      </c>
      <c r="F28849" t="s">
        <v>1166</v>
      </c>
      <c r="G28849" t="s">
        <v>1167</v>
      </c>
      <c r="H28849" t="s">
        <v>28</v>
      </c>
      <c r="I28849" t="s">
        <v>29446</v>
      </c>
      <c r="J28849" t="s">
        <v>29264</v>
      </c>
      <c r="K28849" t="s">
        <v>29265</v>
      </c>
      <c r="M28849" t="s">
        <v>453</v>
      </c>
      <c r="N28849" t="s">
        <v>804</v>
      </c>
      <c r="O28849" t="s">
        <v>7346</v>
      </c>
      <c r="P28849" t="s">
        <v>35</v>
      </c>
      <c r="Q28849" t="s">
        <v>7175</v>
      </c>
      <c r="R28849" t="s">
        <v>7557</v>
      </c>
      <c r="S28849">
        <v>66.947999999999993</v>
      </c>
      <c r="T28849">
        <v>7</v>
      </c>
      <c r="U28849">
        <v>0.4</v>
      </c>
      <c r="V28849">
        <v>-16.771999999999998</v>
      </c>
      <c r="W28849">
        <v>5.73</v>
      </c>
      <c r="X28849" t="s">
        <v>38</v>
      </c>
      <c r="Y28849" t="s">
        <v>46047</v>
      </c>
      <c r="Z28849" t="s">
        <v>46051</v>
      </c>
      <c r="AA28849">
        <v>9</v>
      </c>
      <c r="AB28849" t="s">
        <v>46058</v>
      </c>
    </row>
    <row r="28850" spans="1:28" x14ac:dyDescent="0.25">
      <c r="A28850">
        <v>8080</v>
      </c>
      <c r="B28850" t="s">
        <v>29566</v>
      </c>
      <c r="C28850">
        <v>41246</v>
      </c>
      <c r="D28850">
        <v>41248</v>
      </c>
      <c r="E28850" t="s">
        <v>15395</v>
      </c>
      <c r="F28850" t="s">
        <v>3392</v>
      </c>
      <c r="G28850" t="s">
        <v>3393</v>
      </c>
      <c r="H28850" t="s">
        <v>28</v>
      </c>
      <c r="I28850" t="s">
        <v>29386</v>
      </c>
      <c r="J28850" t="s">
        <v>29386</v>
      </c>
      <c r="K28850" t="s">
        <v>29265</v>
      </c>
      <c r="M28850" t="s">
        <v>453</v>
      </c>
      <c r="N28850" t="s">
        <v>804</v>
      </c>
      <c r="O28850" t="s">
        <v>6856</v>
      </c>
      <c r="P28850" t="s">
        <v>35</v>
      </c>
      <c r="Q28850" t="s">
        <v>6651</v>
      </c>
      <c r="R28850" t="s">
        <v>6857</v>
      </c>
      <c r="S28850">
        <v>58.415999999999997</v>
      </c>
      <c r="T28850">
        <v>4</v>
      </c>
      <c r="U28850">
        <v>0.4</v>
      </c>
      <c r="V28850">
        <v>-19.504000000000001</v>
      </c>
      <c r="W28850">
        <v>5.73</v>
      </c>
      <c r="X28850" t="s">
        <v>38</v>
      </c>
      <c r="Y28850" t="s">
        <v>46041</v>
      </c>
      <c r="Z28850" t="s">
        <v>46042</v>
      </c>
      <c r="AA28850">
        <v>12</v>
      </c>
      <c r="AB28850" t="s">
        <v>46043</v>
      </c>
    </row>
    <row r="28851" spans="1:28" x14ac:dyDescent="0.25">
      <c r="A28851">
        <v>356</v>
      </c>
      <c r="B28851" t="s">
        <v>29339</v>
      </c>
      <c r="C28851">
        <v>41802</v>
      </c>
      <c r="D28851">
        <v>41804</v>
      </c>
      <c r="E28851" t="s">
        <v>15395</v>
      </c>
      <c r="F28851" t="s">
        <v>183</v>
      </c>
      <c r="G28851" t="s">
        <v>184</v>
      </c>
      <c r="H28851" t="s">
        <v>28</v>
      </c>
      <c r="I28851" t="s">
        <v>29340</v>
      </c>
      <c r="J28851" t="s">
        <v>29341</v>
      </c>
      <c r="K28851" t="s">
        <v>29261</v>
      </c>
      <c r="M28851" t="s">
        <v>453</v>
      </c>
      <c r="N28851" t="s">
        <v>804</v>
      </c>
      <c r="O28851" t="s">
        <v>6184</v>
      </c>
      <c r="P28851" t="s">
        <v>35</v>
      </c>
      <c r="Q28851" t="s">
        <v>6103</v>
      </c>
      <c r="R28851" t="s">
        <v>6185</v>
      </c>
      <c r="S28851">
        <v>22.68</v>
      </c>
      <c r="T28851">
        <v>5</v>
      </c>
      <c r="U28851">
        <v>0.4</v>
      </c>
      <c r="V28851">
        <v>-9.1199999999999992</v>
      </c>
      <c r="W28851">
        <v>5.58</v>
      </c>
      <c r="X28851" t="s">
        <v>15396</v>
      </c>
      <c r="Y28851" t="s">
        <v>46044</v>
      </c>
      <c r="Z28851" t="s">
        <v>46045</v>
      </c>
      <c r="AA28851">
        <v>6</v>
      </c>
      <c r="AB28851" t="s">
        <v>46055</v>
      </c>
    </row>
    <row r="28852" spans="1:28" x14ac:dyDescent="0.25">
      <c r="A28852">
        <v>4816</v>
      </c>
      <c r="B28852" t="s">
        <v>29433</v>
      </c>
      <c r="C28852">
        <v>40899</v>
      </c>
      <c r="D28852">
        <v>40901</v>
      </c>
      <c r="E28852" t="s">
        <v>15393</v>
      </c>
      <c r="F28852" t="s">
        <v>294</v>
      </c>
      <c r="G28852" t="s">
        <v>295</v>
      </c>
      <c r="H28852" t="s">
        <v>28</v>
      </c>
      <c r="I28852" t="s">
        <v>29272</v>
      </c>
      <c r="J28852" t="s">
        <v>29272</v>
      </c>
      <c r="K28852" t="s">
        <v>29265</v>
      </c>
      <c r="M28852" t="s">
        <v>453</v>
      </c>
      <c r="N28852" t="s">
        <v>804</v>
      </c>
      <c r="O28852" t="s">
        <v>5082</v>
      </c>
      <c r="P28852" t="s">
        <v>35</v>
      </c>
      <c r="Q28852" t="s">
        <v>4856</v>
      </c>
      <c r="R28852" t="s">
        <v>4896</v>
      </c>
      <c r="S28852">
        <v>47.268000000000001</v>
      </c>
      <c r="T28852">
        <v>3</v>
      </c>
      <c r="U28852">
        <v>0.4</v>
      </c>
      <c r="V28852">
        <v>-18.132000000000001</v>
      </c>
      <c r="W28852">
        <v>5.44</v>
      </c>
      <c r="X28852" t="s">
        <v>12741</v>
      </c>
      <c r="Y28852" t="s">
        <v>46049</v>
      </c>
      <c r="Z28852" t="s">
        <v>46042</v>
      </c>
      <c r="AA28852">
        <v>12</v>
      </c>
      <c r="AB28852" t="s">
        <v>46043</v>
      </c>
    </row>
    <row r="28853" spans="1:28" x14ac:dyDescent="0.25">
      <c r="A28853">
        <v>8488</v>
      </c>
      <c r="B28853" t="s">
        <v>29500</v>
      </c>
      <c r="C28853">
        <v>41922</v>
      </c>
      <c r="D28853">
        <v>41924</v>
      </c>
      <c r="E28853" t="s">
        <v>15395</v>
      </c>
      <c r="F28853" t="s">
        <v>3417</v>
      </c>
      <c r="G28853" t="s">
        <v>1028</v>
      </c>
      <c r="H28853" t="s">
        <v>28</v>
      </c>
      <c r="I28853" t="s">
        <v>29501</v>
      </c>
      <c r="J28853" t="s">
        <v>29502</v>
      </c>
      <c r="K28853" t="s">
        <v>29265</v>
      </c>
      <c r="M28853" t="s">
        <v>453</v>
      </c>
      <c r="N28853" t="s">
        <v>804</v>
      </c>
      <c r="O28853" t="s">
        <v>6556</v>
      </c>
      <c r="P28853" t="s">
        <v>35</v>
      </c>
      <c r="Q28853" t="s">
        <v>6103</v>
      </c>
      <c r="R28853" t="s">
        <v>6104</v>
      </c>
      <c r="S28853">
        <v>60.264000000000003</v>
      </c>
      <c r="T28853">
        <v>9</v>
      </c>
      <c r="U28853">
        <v>0.4</v>
      </c>
      <c r="V28853">
        <v>-32.256</v>
      </c>
      <c r="W28853">
        <v>5.27</v>
      </c>
      <c r="X28853" t="s">
        <v>12741</v>
      </c>
      <c r="Y28853" t="s">
        <v>46044</v>
      </c>
      <c r="Z28853" t="s">
        <v>46042</v>
      </c>
      <c r="AA28853">
        <v>10</v>
      </c>
      <c r="AB28853" t="s">
        <v>46056</v>
      </c>
    </row>
    <row r="28854" spans="1:28" x14ac:dyDescent="0.25">
      <c r="A28854">
        <v>4418</v>
      </c>
      <c r="B28854" t="s">
        <v>29334</v>
      </c>
      <c r="C28854">
        <v>41921</v>
      </c>
      <c r="D28854">
        <v>41921</v>
      </c>
      <c r="E28854" t="s">
        <v>15402</v>
      </c>
      <c r="F28854" t="s">
        <v>2143</v>
      </c>
      <c r="G28854" t="s">
        <v>2144</v>
      </c>
      <c r="H28854" t="s">
        <v>28</v>
      </c>
      <c r="I28854" t="s">
        <v>29272</v>
      </c>
      <c r="J28854" t="s">
        <v>29272</v>
      </c>
      <c r="K28854" t="s">
        <v>29265</v>
      </c>
      <c r="M28854" t="s">
        <v>453</v>
      </c>
      <c r="N28854" t="s">
        <v>804</v>
      </c>
      <c r="O28854" t="s">
        <v>7583</v>
      </c>
      <c r="P28854" t="s">
        <v>35</v>
      </c>
      <c r="Q28854" t="s">
        <v>7175</v>
      </c>
      <c r="R28854" t="s">
        <v>7442</v>
      </c>
      <c r="S28854">
        <v>96.6</v>
      </c>
      <c r="T28854">
        <v>5</v>
      </c>
      <c r="U28854">
        <v>0.4</v>
      </c>
      <c r="V28854">
        <v>-33.9</v>
      </c>
      <c r="W28854">
        <v>4.4800000000000004</v>
      </c>
      <c r="X28854" t="s">
        <v>38</v>
      </c>
      <c r="Y28854" t="s">
        <v>46044</v>
      </c>
      <c r="Z28854" t="s">
        <v>46042</v>
      </c>
      <c r="AA28854">
        <v>10</v>
      </c>
      <c r="AB28854" t="s">
        <v>46056</v>
      </c>
    </row>
    <row r="28855" spans="1:28" x14ac:dyDescent="0.25">
      <c r="A28855">
        <v>3407</v>
      </c>
      <c r="B28855" t="s">
        <v>30643</v>
      </c>
      <c r="C28855">
        <v>41338</v>
      </c>
      <c r="D28855">
        <v>41340</v>
      </c>
      <c r="E28855" t="s">
        <v>15393</v>
      </c>
      <c r="F28855" t="s">
        <v>677</v>
      </c>
      <c r="G28855" t="s">
        <v>678</v>
      </c>
      <c r="H28855" t="s">
        <v>28</v>
      </c>
      <c r="I28855" t="s">
        <v>30644</v>
      </c>
      <c r="J28855" t="s">
        <v>30645</v>
      </c>
      <c r="K28855" t="s">
        <v>29265</v>
      </c>
      <c r="M28855" t="s">
        <v>453</v>
      </c>
      <c r="N28855" t="s">
        <v>804</v>
      </c>
      <c r="O28855" t="s">
        <v>6905</v>
      </c>
      <c r="P28855" t="s">
        <v>35</v>
      </c>
      <c r="Q28855" t="s">
        <v>6651</v>
      </c>
      <c r="R28855" t="s">
        <v>6906</v>
      </c>
      <c r="S28855">
        <v>18.527999999999999</v>
      </c>
      <c r="T28855">
        <v>2</v>
      </c>
      <c r="U28855">
        <v>0.4</v>
      </c>
      <c r="V28855">
        <v>-8.3520000000000003</v>
      </c>
      <c r="W28855">
        <v>4.46</v>
      </c>
      <c r="X28855" t="s">
        <v>12741</v>
      </c>
      <c r="Y28855" t="s">
        <v>46047</v>
      </c>
      <c r="Z28855" t="s">
        <v>46053</v>
      </c>
      <c r="AA28855">
        <v>3</v>
      </c>
      <c r="AB28855" t="s">
        <v>46057</v>
      </c>
    </row>
    <row r="28856" spans="1:28" x14ac:dyDescent="0.25">
      <c r="A28856">
        <v>4638</v>
      </c>
      <c r="B28856" t="s">
        <v>30647</v>
      </c>
      <c r="C28856">
        <v>41713</v>
      </c>
      <c r="D28856">
        <v>41716</v>
      </c>
      <c r="E28856" t="s">
        <v>15393</v>
      </c>
      <c r="F28856" t="s">
        <v>1923</v>
      </c>
      <c r="G28856" t="s">
        <v>1924</v>
      </c>
      <c r="H28856" t="s">
        <v>28</v>
      </c>
      <c r="I28856" t="s">
        <v>29276</v>
      </c>
      <c r="J28856" t="s">
        <v>29277</v>
      </c>
      <c r="K28856" t="s">
        <v>29278</v>
      </c>
      <c r="M28856" t="s">
        <v>453</v>
      </c>
      <c r="N28856" t="s">
        <v>804</v>
      </c>
      <c r="O28856" t="s">
        <v>5735</v>
      </c>
      <c r="P28856" t="s">
        <v>35</v>
      </c>
      <c r="Q28856" t="s">
        <v>5501</v>
      </c>
      <c r="R28856" t="s">
        <v>5736</v>
      </c>
      <c r="S28856">
        <v>39.167999999999999</v>
      </c>
      <c r="T28856">
        <v>8</v>
      </c>
      <c r="U28856">
        <v>0.4</v>
      </c>
      <c r="V28856">
        <v>-22.911999999999999</v>
      </c>
      <c r="W28856">
        <v>4.26</v>
      </c>
      <c r="X28856" t="s">
        <v>38</v>
      </c>
      <c r="Y28856" t="s">
        <v>46044</v>
      </c>
      <c r="Z28856" t="s">
        <v>46053</v>
      </c>
      <c r="AA28856">
        <v>3</v>
      </c>
      <c r="AB28856" t="s">
        <v>46057</v>
      </c>
    </row>
    <row r="28857" spans="1:28" x14ac:dyDescent="0.25">
      <c r="A28857">
        <v>8163</v>
      </c>
      <c r="B28857" t="s">
        <v>29524</v>
      </c>
      <c r="C28857">
        <v>41963</v>
      </c>
      <c r="D28857">
        <v>41965</v>
      </c>
      <c r="E28857" t="s">
        <v>15395</v>
      </c>
      <c r="F28857" t="s">
        <v>167</v>
      </c>
      <c r="G28857" t="s">
        <v>168</v>
      </c>
      <c r="H28857" t="s">
        <v>28</v>
      </c>
      <c r="I28857" t="s">
        <v>29276</v>
      </c>
      <c r="J28857" t="s">
        <v>29277</v>
      </c>
      <c r="K28857" t="s">
        <v>29278</v>
      </c>
      <c r="M28857" t="s">
        <v>453</v>
      </c>
      <c r="N28857" t="s">
        <v>804</v>
      </c>
      <c r="O28857" t="s">
        <v>13591</v>
      </c>
      <c r="P28857" t="s">
        <v>35</v>
      </c>
      <c r="Q28857" t="s">
        <v>6103</v>
      </c>
      <c r="R28857" t="s">
        <v>6297</v>
      </c>
      <c r="S28857">
        <v>29.82</v>
      </c>
      <c r="T28857">
        <v>5</v>
      </c>
      <c r="U28857">
        <v>0.4</v>
      </c>
      <c r="V28857">
        <v>4.42</v>
      </c>
      <c r="W28857">
        <v>4.1500000000000004</v>
      </c>
      <c r="X28857" t="s">
        <v>15396</v>
      </c>
      <c r="Y28857" t="s">
        <v>46044</v>
      </c>
      <c r="Z28857" t="s">
        <v>46042</v>
      </c>
      <c r="AA28857">
        <v>11</v>
      </c>
      <c r="AB28857" t="s">
        <v>46048</v>
      </c>
    </row>
    <row r="28858" spans="1:28" x14ac:dyDescent="0.25">
      <c r="A28858">
        <v>4944</v>
      </c>
      <c r="B28858" t="s">
        <v>30648</v>
      </c>
      <c r="C28858">
        <v>40610</v>
      </c>
      <c r="D28858">
        <v>40613</v>
      </c>
      <c r="E28858" t="s">
        <v>15393</v>
      </c>
      <c r="F28858" t="s">
        <v>321</v>
      </c>
      <c r="G28858" t="s">
        <v>322</v>
      </c>
      <c r="H28858" t="s">
        <v>28</v>
      </c>
      <c r="I28858" t="s">
        <v>29272</v>
      </c>
      <c r="J28858" t="s">
        <v>29272</v>
      </c>
      <c r="K28858" t="s">
        <v>29265</v>
      </c>
      <c r="M28858" t="s">
        <v>453</v>
      </c>
      <c r="N28858" t="s">
        <v>804</v>
      </c>
      <c r="O28858" t="s">
        <v>8369</v>
      </c>
      <c r="P28858" t="s">
        <v>35</v>
      </c>
      <c r="Q28858" t="s">
        <v>6103</v>
      </c>
      <c r="R28858" t="s">
        <v>6315</v>
      </c>
      <c r="S28858">
        <v>16.236000000000001</v>
      </c>
      <c r="T28858">
        <v>3</v>
      </c>
      <c r="U28858">
        <v>0.4</v>
      </c>
      <c r="V28858">
        <v>-0.86399999999999999</v>
      </c>
      <c r="W28858">
        <v>4.07</v>
      </c>
      <c r="X28858" t="s">
        <v>12741</v>
      </c>
      <c r="Y28858" t="s">
        <v>46049</v>
      </c>
      <c r="Z28858" t="s">
        <v>46053</v>
      </c>
      <c r="AA28858">
        <v>3</v>
      </c>
      <c r="AB28858" t="s">
        <v>46057</v>
      </c>
    </row>
    <row r="28859" spans="1:28" x14ac:dyDescent="0.25">
      <c r="A28859">
        <v>360</v>
      </c>
      <c r="B28859" t="s">
        <v>29275</v>
      </c>
      <c r="C28859">
        <v>41453</v>
      </c>
      <c r="D28859">
        <v>41456</v>
      </c>
      <c r="E28859" t="s">
        <v>15393</v>
      </c>
      <c r="F28859" t="s">
        <v>5795</v>
      </c>
      <c r="G28859" t="s">
        <v>1493</v>
      </c>
      <c r="H28859" t="s">
        <v>28</v>
      </c>
      <c r="I28859" t="s">
        <v>29276</v>
      </c>
      <c r="J28859" t="s">
        <v>29277</v>
      </c>
      <c r="K28859" t="s">
        <v>29278</v>
      </c>
      <c r="M28859" t="s">
        <v>453</v>
      </c>
      <c r="N28859" t="s">
        <v>804</v>
      </c>
      <c r="O28859" t="s">
        <v>12715</v>
      </c>
      <c r="P28859" t="s">
        <v>35</v>
      </c>
      <c r="Q28859" t="s">
        <v>6103</v>
      </c>
      <c r="R28859" t="s">
        <v>6466</v>
      </c>
      <c r="S28859">
        <v>16.884</v>
      </c>
      <c r="T28859">
        <v>3</v>
      </c>
      <c r="U28859">
        <v>0.4</v>
      </c>
      <c r="V28859">
        <v>0.504</v>
      </c>
      <c r="W28859">
        <v>3.7</v>
      </c>
      <c r="X28859" t="s">
        <v>15396</v>
      </c>
      <c r="Y28859" t="s">
        <v>46047</v>
      </c>
      <c r="Z28859" t="s">
        <v>46045</v>
      </c>
      <c r="AA28859">
        <v>6</v>
      </c>
      <c r="AB28859" t="s">
        <v>46055</v>
      </c>
    </row>
    <row r="28860" spans="1:28" x14ac:dyDescent="0.25">
      <c r="A28860">
        <v>1140</v>
      </c>
      <c r="B28860" t="s">
        <v>29513</v>
      </c>
      <c r="C28860">
        <v>41122</v>
      </c>
      <c r="D28860">
        <v>41124</v>
      </c>
      <c r="E28860" t="s">
        <v>15395</v>
      </c>
      <c r="F28860" t="s">
        <v>523</v>
      </c>
      <c r="G28860" t="s">
        <v>524</v>
      </c>
      <c r="H28860" t="s">
        <v>28</v>
      </c>
      <c r="I28860" t="s">
        <v>29514</v>
      </c>
      <c r="J28860" t="s">
        <v>29514</v>
      </c>
      <c r="K28860" t="s">
        <v>29265</v>
      </c>
      <c r="M28860" t="s">
        <v>453</v>
      </c>
      <c r="N28860" t="s">
        <v>804</v>
      </c>
      <c r="O28860" t="s">
        <v>13279</v>
      </c>
      <c r="P28860" t="s">
        <v>35</v>
      </c>
      <c r="Q28860" t="s">
        <v>5501</v>
      </c>
      <c r="R28860" t="s">
        <v>5954</v>
      </c>
      <c r="S28860">
        <v>13.032</v>
      </c>
      <c r="T28860">
        <v>3</v>
      </c>
      <c r="U28860">
        <v>0.4</v>
      </c>
      <c r="V28860">
        <v>-3.528</v>
      </c>
      <c r="W28860">
        <v>3.65</v>
      </c>
      <c r="X28860" t="s">
        <v>15396</v>
      </c>
      <c r="Y28860" t="s">
        <v>46041</v>
      </c>
      <c r="Z28860" t="s">
        <v>46051</v>
      </c>
      <c r="AA28860">
        <v>8</v>
      </c>
      <c r="AB28860" t="s">
        <v>46052</v>
      </c>
    </row>
    <row r="28861" spans="1:28" x14ac:dyDescent="0.25">
      <c r="A28861">
        <v>4866</v>
      </c>
      <c r="B28861" t="s">
        <v>30649</v>
      </c>
      <c r="C28861">
        <v>40613</v>
      </c>
      <c r="D28861">
        <v>40615</v>
      </c>
      <c r="E28861" t="s">
        <v>15393</v>
      </c>
      <c r="F28861" t="s">
        <v>1187</v>
      </c>
      <c r="G28861" t="s">
        <v>1188</v>
      </c>
      <c r="H28861" t="s">
        <v>28</v>
      </c>
      <c r="I28861" t="s">
        <v>29313</v>
      </c>
      <c r="J28861" t="s">
        <v>29314</v>
      </c>
      <c r="K28861" t="s">
        <v>29261</v>
      </c>
      <c r="M28861" t="s">
        <v>453</v>
      </c>
      <c r="N28861" t="s">
        <v>804</v>
      </c>
      <c r="O28861" t="s">
        <v>30604</v>
      </c>
      <c r="P28861" t="s">
        <v>35</v>
      </c>
      <c r="Q28861" t="s">
        <v>6651</v>
      </c>
      <c r="R28861" t="s">
        <v>9934</v>
      </c>
      <c r="S28861">
        <v>27.036000000000001</v>
      </c>
      <c r="T28861">
        <v>3</v>
      </c>
      <c r="U28861">
        <v>0.4</v>
      </c>
      <c r="V28861">
        <v>-14.004</v>
      </c>
      <c r="W28861">
        <v>3.34</v>
      </c>
      <c r="X28861" t="s">
        <v>12741</v>
      </c>
      <c r="Y28861" t="s">
        <v>46049</v>
      </c>
      <c r="Z28861" t="s">
        <v>46053</v>
      </c>
      <c r="AA28861">
        <v>3</v>
      </c>
      <c r="AB28861" t="s">
        <v>46057</v>
      </c>
    </row>
    <row r="28862" spans="1:28" x14ac:dyDescent="0.25">
      <c r="A28862">
        <v>5330</v>
      </c>
      <c r="B28862" t="s">
        <v>30633</v>
      </c>
      <c r="C28862">
        <v>41170</v>
      </c>
      <c r="D28862">
        <v>41172</v>
      </c>
      <c r="E28862" t="s">
        <v>15393</v>
      </c>
      <c r="F28862" t="s">
        <v>971</v>
      </c>
      <c r="G28862" t="s">
        <v>972</v>
      </c>
      <c r="H28862" t="s">
        <v>28</v>
      </c>
      <c r="I28862" t="s">
        <v>29471</v>
      </c>
      <c r="J28862" t="s">
        <v>29472</v>
      </c>
      <c r="K28862" t="s">
        <v>29261</v>
      </c>
      <c r="M28862" t="s">
        <v>453</v>
      </c>
      <c r="N28862" t="s">
        <v>804</v>
      </c>
      <c r="O28862" t="s">
        <v>770</v>
      </c>
      <c r="P28862" t="s">
        <v>35</v>
      </c>
      <c r="Q28862" t="s">
        <v>36</v>
      </c>
      <c r="R28862" t="s">
        <v>158</v>
      </c>
      <c r="S28862">
        <v>10.044</v>
      </c>
      <c r="T28862">
        <v>3</v>
      </c>
      <c r="U28862">
        <v>0.4</v>
      </c>
      <c r="V28862">
        <v>-6.6959999999999997</v>
      </c>
      <c r="W28862">
        <v>3.32</v>
      </c>
      <c r="X28862" t="s">
        <v>15396</v>
      </c>
      <c r="Y28862" t="s">
        <v>46041</v>
      </c>
      <c r="Z28862" t="s">
        <v>46051</v>
      </c>
      <c r="AA28862">
        <v>9</v>
      </c>
      <c r="AB28862" t="s">
        <v>46058</v>
      </c>
    </row>
    <row r="28863" spans="1:28" x14ac:dyDescent="0.25">
      <c r="A28863">
        <v>3807</v>
      </c>
      <c r="B28863" t="s">
        <v>30653</v>
      </c>
      <c r="C28863">
        <v>41346</v>
      </c>
      <c r="D28863">
        <v>41346</v>
      </c>
      <c r="E28863" t="s">
        <v>15402</v>
      </c>
      <c r="F28863" t="s">
        <v>1190</v>
      </c>
      <c r="G28863" t="s">
        <v>1191</v>
      </c>
      <c r="H28863" t="s">
        <v>28</v>
      </c>
      <c r="I28863" t="s">
        <v>29461</v>
      </c>
      <c r="J28863" t="s">
        <v>29461</v>
      </c>
      <c r="K28863" t="s">
        <v>29265</v>
      </c>
      <c r="M28863" t="s">
        <v>453</v>
      </c>
      <c r="N28863" t="s">
        <v>804</v>
      </c>
      <c r="O28863" t="s">
        <v>5084</v>
      </c>
      <c r="P28863" t="s">
        <v>35</v>
      </c>
      <c r="Q28863" t="s">
        <v>4856</v>
      </c>
      <c r="R28863" t="s">
        <v>5085</v>
      </c>
      <c r="S28863">
        <v>75.168000000000006</v>
      </c>
      <c r="T28863">
        <v>8</v>
      </c>
      <c r="U28863">
        <v>0.4</v>
      </c>
      <c r="V28863">
        <v>-28.832000000000001</v>
      </c>
      <c r="W28863">
        <v>3.03</v>
      </c>
      <c r="X28863" t="s">
        <v>38</v>
      </c>
      <c r="Y28863" t="s">
        <v>46047</v>
      </c>
      <c r="Z28863" t="s">
        <v>46053</v>
      </c>
      <c r="AA28863">
        <v>3</v>
      </c>
      <c r="AB28863" t="s">
        <v>46057</v>
      </c>
    </row>
    <row r="28864" spans="1:28" x14ac:dyDescent="0.25">
      <c r="A28864">
        <v>5761</v>
      </c>
      <c r="B28864" t="s">
        <v>29363</v>
      </c>
      <c r="C28864">
        <v>40718</v>
      </c>
      <c r="D28864">
        <v>40723</v>
      </c>
      <c r="E28864" t="s">
        <v>15395</v>
      </c>
      <c r="F28864" t="s">
        <v>2477</v>
      </c>
      <c r="G28864" t="s">
        <v>2478</v>
      </c>
      <c r="H28864" t="s">
        <v>28</v>
      </c>
      <c r="I28864" t="s">
        <v>29276</v>
      </c>
      <c r="J28864" t="s">
        <v>29277</v>
      </c>
      <c r="K28864" t="s">
        <v>29278</v>
      </c>
      <c r="M28864" t="s">
        <v>453</v>
      </c>
      <c r="N28864" t="s">
        <v>804</v>
      </c>
      <c r="O28864" t="s">
        <v>12884</v>
      </c>
      <c r="P28864" t="s">
        <v>35</v>
      </c>
      <c r="Q28864" t="s">
        <v>2588</v>
      </c>
      <c r="R28864" t="s">
        <v>3385</v>
      </c>
      <c r="S28864">
        <v>28.224</v>
      </c>
      <c r="T28864">
        <v>3</v>
      </c>
      <c r="U28864">
        <v>0.4</v>
      </c>
      <c r="V28864">
        <v>2.3039999999999998</v>
      </c>
      <c r="W28864">
        <v>2.96</v>
      </c>
      <c r="X28864" t="s">
        <v>38</v>
      </c>
      <c r="Y28864" t="s">
        <v>46049</v>
      </c>
      <c r="Z28864" t="s">
        <v>46045</v>
      </c>
      <c r="AA28864">
        <v>6</v>
      </c>
      <c r="AB28864" t="s">
        <v>46055</v>
      </c>
    </row>
    <row r="28865" spans="1:28" x14ac:dyDescent="0.25">
      <c r="A28865">
        <v>5748</v>
      </c>
      <c r="B28865" t="s">
        <v>29447</v>
      </c>
      <c r="C28865">
        <v>41262</v>
      </c>
      <c r="D28865">
        <v>41265</v>
      </c>
      <c r="E28865" t="s">
        <v>15395</v>
      </c>
      <c r="F28865" t="s">
        <v>3287</v>
      </c>
      <c r="G28865" t="s">
        <v>3288</v>
      </c>
      <c r="H28865" t="s">
        <v>28</v>
      </c>
      <c r="I28865" t="s">
        <v>29276</v>
      </c>
      <c r="J28865" t="s">
        <v>29277</v>
      </c>
      <c r="K28865" t="s">
        <v>29278</v>
      </c>
      <c r="M28865" t="s">
        <v>453</v>
      </c>
      <c r="N28865" t="s">
        <v>804</v>
      </c>
      <c r="O28865" t="s">
        <v>6348</v>
      </c>
      <c r="P28865" t="s">
        <v>35</v>
      </c>
      <c r="Q28865" t="s">
        <v>6103</v>
      </c>
      <c r="R28865" t="s">
        <v>6174</v>
      </c>
      <c r="S28865">
        <v>13.343999999999999</v>
      </c>
      <c r="T28865">
        <v>2</v>
      </c>
      <c r="U28865">
        <v>0.4</v>
      </c>
      <c r="V28865">
        <v>-0.69599999999999995</v>
      </c>
      <c r="W28865">
        <v>2.94</v>
      </c>
      <c r="X28865" t="s">
        <v>12741</v>
      </c>
      <c r="Y28865" t="s">
        <v>46041</v>
      </c>
      <c r="Z28865" t="s">
        <v>46042</v>
      </c>
      <c r="AA28865">
        <v>12</v>
      </c>
      <c r="AB28865" t="s">
        <v>46043</v>
      </c>
    </row>
    <row r="28866" spans="1:28" x14ac:dyDescent="0.25">
      <c r="A28866">
        <v>5932</v>
      </c>
      <c r="B28866" t="s">
        <v>30610</v>
      </c>
      <c r="C28866">
        <v>41548</v>
      </c>
      <c r="D28866">
        <v>41550</v>
      </c>
      <c r="E28866" t="s">
        <v>15395</v>
      </c>
      <c r="F28866" t="s">
        <v>729</v>
      </c>
      <c r="G28866" t="s">
        <v>730</v>
      </c>
      <c r="H28866" t="s">
        <v>28</v>
      </c>
      <c r="I28866" t="s">
        <v>30611</v>
      </c>
      <c r="J28866" t="s">
        <v>29572</v>
      </c>
      <c r="K28866" t="s">
        <v>29261</v>
      </c>
      <c r="M28866" t="s">
        <v>453</v>
      </c>
      <c r="N28866" t="s">
        <v>804</v>
      </c>
      <c r="O28866" t="s">
        <v>5101</v>
      </c>
      <c r="P28866" t="s">
        <v>35</v>
      </c>
      <c r="Q28866" t="s">
        <v>4856</v>
      </c>
      <c r="R28866" t="s">
        <v>5102</v>
      </c>
      <c r="S28866">
        <v>14.76</v>
      </c>
      <c r="T28866">
        <v>3</v>
      </c>
      <c r="U28866">
        <v>0.4</v>
      </c>
      <c r="V28866">
        <v>2.16</v>
      </c>
      <c r="W28866">
        <v>2.79</v>
      </c>
      <c r="X28866" t="s">
        <v>15396</v>
      </c>
      <c r="Y28866" t="s">
        <v>46047</v>
      </c>
      <c r="Z28866" t="s">
        <v>46042</v>
      </c>
      <c r="AA28866">
        <v>10</v>
      </c>
      <c r="AB28866" t="s">
        <v>46056</v>
      </c>
    </row>
    <row r="28867" spans="1:28" x14ac:dyDescent="0.25">
      <c r="A28867">
        <v>6984</v>
      </c>
      <c r="B28867" t="s">
        <v>29322</v>
      </c>
      <c r="C28867">
        <v>41155</v>
      </c>
      <c r="D28867">
        <v>41158</v>
      </c>
      <c r="E28867" t="s">
        <v>15393</v>
      </c>
      <c r="F28867" t="s">
        <v>4485</v>
      </c>
      <c r="G28867" t="s">
        <v>4486</v>
      </c>
      <c r="H28867" t="s">
        <v>28</v>
      </c>
      <c r="I28867" t="s">
        <v>29272</v>
      </c>
      <c r="J28867" t="s">
        <v>29272</v>
      </c>
      <c r="K28867" t="s">
        <v>29265</v>
      </c>
      <c r="M28867" t="s">
        <v>453</v>
      </c>
      <c r="N28867" t="s">
        <v>804</v>
      </c>
      <c r="O28867" t="s">
        <v>9498</v>
      </c>
      <c r="P28867" t="s">
        <v>35</v>
      </c>
      <c r="Q28867" t="s">
        <v>4856</v>
      </c>
      <c r="R28867" t="s">
        <v>5240</v>
      </c>
      <c r="S28867">
        <v>10.752000000000001</v>
      </c>
      <c r="T28867">
        <v>2</v>
      </c>
      <c r="U28867">
        <v>0.4</v>
      </c>
      <c r="V28867">
        <v>-2.528</v>
      </c>
      <c r="W28867">
        <v>2.71</v>
      </c>
      <c r="X28867" t="s">
        <v>12741</v>
      </c>
      <c r="Y28867" t="s">
        <v>46041</v>
      </c>
      <c r="Z28867" t="s">
        <v>46051</v>
      </c>
      <c r="AA28867">
        <v>9</v>
      </c>
      <c r="AB28867" t="s">
        <v>46058</v>
      </c>
    </row>
    <row r="28868" spans="1:28" x14ac:dyDescent="0.25">
      <c r="A28868">
        <v>8666</v>
      </c>
      <c r="B28868" t="s">
        <v>30660</v>
      </c>
      <c r="C28868">
        <v>40802</v>
      </c>
      <c r="D28868">
        <v>40802</v>
      </c>
      <c r="E28868" t="s">
        <v>15402</v>
      </c>
      <c r="F28868" t="s">
        <v>1672</v>
      </c>
      <c r="G28868" t="s">
        <v>1673</v>
      </c>
      <c r="H28868" t="s">
        <v>28</v>
      </c>
      <c r="I28868" t="s">
        <v>29272</v>
      </c>
      <c r="J28868" t="s">
        <v>29272</v>
      </c>
      <c r="K28868" t="s">
        <v>29265</v>
      </c>
      <c r="M28868" t="s">
        <v>453</v>
      </c>
      <c r="N28868" t="s">
        <v>804</v>
      </c>
      <c r="O28868" t="s">
        <v>6428</v>
      </c>
      <c r="P28868" t="s">
        <v>35</v>
      </c>
      <c r="Q28868" t="s">
        <v>6103</v>
      </c>
      <c r="R28868" t="s">
        <v>6371</v>
      </c>
      <c r="S28868">
        <v>12.923999999999999</v>
      </c>
      <c r="T28868">
        <v>3</v>
      </c>
      <c r="U28868">
        <v>0.4</v>
      </c>
      <c r="V28868">
        <v>-6.6959999999999997</v>
      </c>
      <c r="W28868">
        <v>2.57</v>
      </c>
      <c r="X28868" t="s">
        <v>12741</v>
      </c>
      <c r="Y28868" t="s">
        <v>46049</v>
      </c>
      <c r="Z28868" t="s">
        <v>46051</v>
      </c>
      <c r="AA28868">
        <v>9</v>
      </c>
      <c r="AB28868" t="s">
        <v>46058</v>
      </c>
    </row>
    <row r="28869" spans="1:28" x14ac:dyDescent="0.25">
      <c r="A28869">
        <v>6910</v>
      </c>
      <c r="B28869" t="s">
        <v>30661</v>
      </c>
      <c r="C28869">
        <v>41597</v>
      </c>
      <c r="D28869">
        <v>41602</v>
      </c>
      <c r="E28869" t="s">
        <v>15395</v>
      </c>
      <c r="F28869" t="s">
        <v>483</v>
      </c>
      <c r="G28869" t="s">
        <v>484</v>
      </c>
      <c r="H28869" t="s">
        <v>28</v>
      </c>
      <c r="I28869" t="s">
        <v>1444</v>
      </c>
      <c r="J28869" t="s">
        <v>29382</v>
      </c>
      <c r="K28869" t="s">
        <v>29261</v>
      </c>
      <c r="M28869" t="s">
        <v>453</v>
      </c>
      <c r="N28869" t="s">
        <v>804</v>
      </c>
      <c r="O28869" t="s">
        <v>11707</v>
      </c>
      <c r="P28869" t="s">
        <v>35</v>
      </c>
      <c r="Q28869" t="s">
        <v>6103</v>
      </c>
      <c r="R28869" t="s">
        <v>6346</v>
      </c>
      <c r="S28869">
        <v>20.052</v>
      </c>
      <c r="T28869">
        <v>3</v>
      </c>
      <c r="U28869">
        <v>0.4</v>
      </c>
      <c r="V28869">
        <v>-10.068</v>
      </c>
      <c r="W28869">
        <v>2.54</v>
      </c>
      <c r="X28869" t="s">
        <v>38</v>
      </c>
      <c r="Y28869" t="s">
        <v>46047</v>
      </c>
      <c r="Z28869" t="s">
        <v>46042</v>
      </c>
      <c r="AA28869">
        <v>11</v>
      </c>
      <c r="AB28869" t="s">
        <v>46048</v>
      </c>
    </row>
    <row r="28870" spans="1:28" x14ac:dyDescent="0.25">
      <c r="A28870">
        <v>212</v>
      </c>
      <c r="B28870" t="s">
        <v>29565</v>
      </c>
      <c r="C28870">
        <v>41730</v>
      </c>
      <c r="D28870">
        <v>41730</v>
      </c>
      <c r="E28870" t="s">
        <v>15402</v>
      </c>
      <c r="F28870" t="s">
        <v>1286</v>
      </c>
      <c r="G28870" t="s">
        <v>1287</v>
      </c>
      <c r="H28870" t="s">
        <v>28</v>
      </c>
      <c r="I28870" t="s">
        <v>29272</v>
      </c>
      <c r="J28870" t="s">
        <v>29272</v>
      </c>
      <c r="K28870" t="s">
        <v>29265</v>
      </c>
      <c r="M28870" t="s">
        <v>453</v>
      </c>
      <c r="N28870" t="s">
        <v>804</v>
      </c>
      <c r="O28870" t="s">
        <v>6611</v>
      </c>
      <c r="P28870" t="s">
        <v>35</v>
      </c>
      <c r="Q28870" t="s">
        <v>6103</v>
      </c>
      <c r="R28870" t="s">
        <v>6373</v>
      </c>
      <c r="S28870">
        <v>8.1839999999999993</v>
      </c>
      <c r="T28870">
        <v>2</v>
      </c>
      <c r="U28870">
        <v>0.4</v>
      </c>
      <c r="V28870">
        <v>-2.056</v>
      </c>
      <c r="W28870">
        <v>2.4700000000000002</v>
      </c>
      <c r="X28870" t="s">
        <v>15396</v>
      </c>
      <c r="Y28870" t="s">
        <v>46044</v>
      </c>
      <c r="Z28870" t="s">
        <v>46045</v>
      </c>
      <c r="AA28870">
        <v>4</v>
      </c>
      <c r="AB28870" t="s">
        <v>46046</v>
      </c>
    </row>
    <row r="28871" spans="1:28" x14ac:dyDescent="0.25">
      <c r="A28871">
        <v>8430</v>
      </c>
      <c r="B28871" t="s">
        <v>30664</v>
      </c>
      <c r="C28871">
        <v>41527</v>
      </c>
      <c r="D28871">
        <v>41527</v>
      </c>
      <c r="E28871" t="s">
        <v>15402</v>
      </c>
      <c r="F28871" t="s">
        <v>1779</v>
      </c>
      <c r="G28871" t="s">
        <v>1780</v>
      </c>
      <c r="H28871" t="s">
        <v>28</v>
      </c>
      <c r="I28871" t="s">
        <v>30665</v>
      </c>
      <c r="J28871" t="s">
        <v>29438</v>
      </c>
      <c r="K28871" t="s">
        <v>29261</v>
      </c>
      <c r="M28871" t="s">
        <v>453</v>
      </c>
      <c r="N28871" t="s">
        <v>804</v>
      </c>
      <c r="O28871" t="s">
        <v>6200</v>
      </c>
      <c r="P28871" t="s">
        <v>35</v>
      </c>
      <c r="Q28871" t="s">
        <v>6103</v>
      </c>
      <c r="R28871" t="s">
        <v>6161</v>
      </c>
      <c r="S28871">
        <v>11.472</v>
      </c>
      <c r="T28871">
        <v>2</v>
      </c>
      <c r="U28871">
        <v>0.4</v>
      </c>
      <c r="V28871">
        <v>-3.2879999999999998</v>
      </c>
      <c r="W28871">
        <v>2.39</v>
      </c>
      <c r="X28871" t="s">
        <v>38</v>
      </c>
      <c r="Y28871" t="s">
        <v>46047</v>
      </c>
      <c r="Z28871" t="s">
        <v>46051</v>
      </c>
      <c r="AA28871">
        <v>9</v>
      </c>
      <c r="AB28871" t="s">
        <v>46058</v>
      </c>
    </row>
    <row r="28872" spans="1:28" x14ac:dyDescent="0.25">
      <c r="A28872">
        <v>7589</v>
      </c>
      <c r="B28872" t="s">
        <v>29485</v>
      </c>
      <c r="C28872">
        <v>41790</v>
      </c>
      <c r="D28872">
        <v>41792</v>
      </c>
      <c r="E28872" t="s">
        <v>15393</v>
      </c>
      <c r="F28872" t="s">
        <v>996</v>
      </c>
      <c r="G28872" t="s">
        <v>997</v>
      </c>
      <c r="H28872" t="s">
        <v>28</v>
      </c>
      <c r="I28872" t="s">
        <v>29313</v>
      </c>
      <c r="J28872" t="s">
        <v>29314</v>
      </c>
      <c r="K28872" t="s">
        <v>29261</v>
      </c>
      <c r="M28872" t="s">
        <v>453</v>
      </c>
      <c r="N28872" t="s">
        <v>804</v>
      </c>
      <c r="O28872" t="s">
        <v>9729</v>
      </c>
      <c r="P28872" t="s">
        <v>35</v>
      </c>
      <c r="Q28872" t="s">
        <v>4856</v>
      </c>
      <c r="R28872" t="s">
        <v>5430</v>
      </c>
      <c r="S28872">
        <v>11.52</v>
      </c>
      <c r="T28872">
        <v>3</v>
      </c>
      <c r="U28872">
        <v>0.4</v>
      </c>
      <c r="V28872">
        <v>-0.24</v>
      </c>
      <c r="W28872">
        <v>2.33</v>
      </c>
      <c r="X28872" t="s">
        <v>12741</v>
      </c>
      <c r="Y28872" t="s">
        <v>46044</v>
      </c>
      <c r="Z28872" t="s">
        <v>46045</v>
      </c>
      <c r="AA28872">
        <v>5</v>
      </c>
      <c r="AB28872" t="s">
        <v>46050</v>
      </c>
    </row>
    <row r="28873" spans="1:28" x14ac:dyDescent="0.25">
      <c r="A28873">
        <v>700</v>
      </c>
      <c r="B28873" t="s">
        <v>29367</v>
      </c>
      <c r="C28873">
        <v>41814</v>
      </c>
      <c r="D28873">
        <v>41817</v>
      </c>
      <c r="E28873" t="s">
        <v>15395</v>
      </c>
      <c r="F28873" t="s">
        <v>1281</v>
      </c>
      <c r="G28873" t="s">
        <v>1282</v>
      </c>
      <c r="H28873" t="s">
        <v>28</v>
      </c>
      <c r="I28873" t="s">
        <v>29368</v>
      </c>
      <c r="J28873" t="s">
        <v>29369</v>
      </c>
      <c r="K28873" t="s">
        <v>29261</v>
      </c>
      <c r="M28873" t="s">
        <v>453</v>
      </c>
      <c r="N28873" t="s">
        <v>804</v>
      </c>
      <c r="O28873" t="s">
        <v>1301</v>
      </c>
      <c r="P28873" t="s">
        <v>35</v>
      </c>
      <c r="Q28873" t="s">
        <v>36</v>
      </c>
      <c r="R28873" t="s">
        <v>1292</v>
      </c>
      <c r="S28873">
        <v>9.06</v>
      </c>
      <c r="T28873">
        <v>5</v>
      </c>
      <c r="U28873">
        <v>0.4</v>
      </c>
      <c r="V28873">
        <v>0.06</v>
      </c>
      <c r="W28873">
        <v>2.2200000000000002</v>
      </c>
      <c r="X28873" t="s">
        <v>15396</v>
      </c>
      <c r="Y28873" t="s">
        <v>46044</v>
      </c>
      <c r="Z28873" t="s">
        <v>46045</v>
      </c>
      <c r="AA28873">
        <v>6</v>
      </c>
      <c r="AB28873" t="s">
        <v>46055</v>
      </c>
    </row>
    <row r="28874" spans="1:28" x14ac:dyDescent="0.25">
      <c r="A28874">
        <v>7007</v>
      </c>
      <c r="B28874" t="s">
        <v>30595</v>
      </c>
      <c r="C28874">
        <v>40842</v>
      </c>
      <c r="D28874">
        <v>40844</v>
      </c>
      <c r="E28874" t="s">
        <v>15395</v>
      </c>
      <c r="F28874" t="s">
        <v>79</v>
      </c>
      <c r="G28874" t="s">
        <v>80</v>
      </c>
      <c r="H28874" t="s">
        <v>28</v>
      </c>
      <c r="I28874" t="s">
        <v>30596</v>
      </c>
      <c r="J28874" t="s">
        <v>30596</v>
      </c>
      <c r="K28874" t="s">
        <v>29278</v>
      </c>
      <c r="M28874" t="s">
        <v>453</v>
      </c>
      <c r="N28874" t="s">
        <v>804</v>
      </c>
      <c r="O28874" t="s">
        <v>13168</v>
      </c>
      <c r="P28874" t="s">
        <v>35</v>
      </c>
      <c r="Q28874" t="s">
        <v>7175</v>
      </c>
      <c r="R28874" t="s">
        <v>7197</v>
      </c>
      <c r="S28874">
        <v>19.056000000000001</v>
      </c>
      <c r="T28874">
        <v>2</v>
      </c>
      <c r="U28874">
        <v>0.4</v>
      </c>
      <c r="V28874">
        <v>-2.544</v>
      </c>
      <c r="W28874">
        <v>2.16</v>
      </c>
      <c r="X28874" t="s">
        <v>12741</v>
      </c>
      <c r="Y28874" t="s">
        <v>46049</v>
      </c>
      <c r="Z28874" t="s">
        <v>46042</v>
      </c>
      <c r="AA28874">
        <v>10</v>
      </c>
      <c r="AB28874" t="s">
        <v>46056</v>
      </c>
    </row>
    <row r="28875" spans="1:28" x14ac:dyDescent="0.25">
      <c r="A28875">
        <v>359</v>
      </c>
      <c r="B28875" t="s">
        <v>29275</v>
      </c>
      <c r="C28875">
        <v>41453</v>
      </c>
      <c r="D28875">
        <v>41456</v>
      </c>
      <c r="E28875" t="s">
        <v>15393</v>
      </c>
      <c r="F28875" t="s">
        <v>5795</v>
      </c>
      <c r="G28875" t="s">
        <v>1493</v>
      </c>
      <c r="H28875" t="s">
        <v>28</v>
      </c>
      <c r="I28875" t="s">
        <v>29276</v>
      </c>
      <c r="J28875" t="s">
        <v>29277</v>
      </c>
      <c r="K28875" t="s">
        <v>29278</v>
      </c>
      <c r="M28875" t="s">
        <v>453</v>
      </c>
      <c r="N28875" t="s">
        <v>804</v>
      </c>
      <c r="O28875" t="s">
        <v>8683</v>
      </c>
      <c r="P28875" t="s">
        <v>35</v>
      </c>
      <c r="Q28875" t="s">
        <v>6103</v>
      </c>
      <c r="R28875" t="s">
        <v>6140</v>
      </c>
      <c r="S28875">
        <v>9.2159999999999993</v>
      </c>
      <c r="T28875">
        <v>2</v>
      </c>
      <c r="U28875">
        <v>0.4</v>
      </c>
      <c r="V28875">
        <v>-1.264</v>
      </c>
      <c r="W28875">
        <v>2.08</v>
      </c>
      <c r="X28875" t="s">
        <v>15396</v>
      </c>
      <c r="Y28875" t="s">
        <v>46047</v>
      </c>
      <c r="Z28875" t="s">
        <v>46045</v>
      </c>
      <c r="AA28875">
        <v>6</v>
      </c>
      <c r="AB28875" t="s">
        <v>46055</v>
      </c>
    </row>
    <row r="28876" spans="1:28" x14ac:dyDescent="0.25">
      <c r="A28876">
        <v>7575</v>
      </c>
      <c r="B28876" t="s">
        <v>29601</v>
      </c>
      <c r="C28876">
        <v>41463</v>
      </c>
      <c r="D28876">
        <v>41467</v>
      </c>
      <c r="E28876" t="s">
        <v>15395</v>
      </c>
      <c r="F28876" t="s">
        <v>4112</v>
      </c>
      <c r="G28876" t="s">
        <v>1403</v>
      </c>
      <c r="H28876" t="s">
        <v>28</v>
      </c>
      <c r="I28876" t="s">
        <v>29602</v>
      </c>
      <c r="J28876" t="s">
        <v>29603</v>
      </c>
      <c r="K28876" t="s">
        <v>29261</v>
      </c>
      <c r="M28876" t="s">
        <v>453</v>
      </c>
      <c r="N28876" t="s">
        <v>804</v>
      </c>
      <c r="O28876" t="s">
        <v>15603</v>
      </c>
      <c r="P28876" t="s">
        <v>35</v>
      </c>
      <c r="Q28876" t="s">
        <v>4856</v>
      </c>
      <c r="R28876" t="s">
        <v>5223</v>
      </c>
      <c r="S28876">
        <v>93.84</v>
      </c>
      <c r="T28876">
        <v>5</v>
      </c>
      <c r="U28876">
        <v>0.4</v>
      </c>
      <c r="V28876">
        <v>-15.66</v>
      </c>
      <c r="W28876">
        <v>2.0499999999999998</v>
      </c>
      <c r="X28876" t="s">
        <v>38</v>
      </c>
      <c r="Y28876" t="s">
        <v>46047</v>
      </c>
      <c r="Z28876" t="s">
        <v>46051</v>
      </c>
      <c r="AA28876">
        <v>7</v>
      </c>
      <c r="AB28876" t="s">
        <v>46060</v>
      </c>
    </row>
    <row r="28877" spans="1:28" x14ac:dyDescent="0.25">
      <c r="A28877">
        <v>7006</v>
      </c>
      <c r="B28877" t="s">
        <v>30595</v>
      </c>
      <c r="C28877">
        <v>40842</v>
      </c>
      <c r="D28877">
        <v>40844</v>
      </c>
      <c r="E28877" t="s">
        <v>15395</v>
      </c>
      <c r="F28877" t="s">
        <v>79</v>
      </c>
      <c r="G28877" t="s">
        <v>80</v>
      </c>
      <c r="H28877" t="s">
        <v>28</v>
      </c>
      <c r="I28877" t="s">
        <v>30596</v>
      </c>
      <c r="J28877" t="s">
        <v>30596</v>
      </c>
      <c r="K28877" t="s">
        <v>29278</v>
      </c>
      <c r="M28877" t="s">
        <v>453</v>
      </c>
      <c r="N28877" t="s">
        <v>804</v>
      </c>
      <c r="O28877" t="s">
        <v>7553</v>
      </c>
      <c r="P28877" t="s">
        <v>35</v>
      </c>
      <c r="Q28877" t="s">
        <v>7175</v>
      </c>
      <c r="R28877" t="s">
        <v>7296</v>
      </c>
      <c r="S28877">
        <v>21.744</v>
      </c>
      <c r="T28877">
        <v>3</v>
      </c>
      <c r="U28877">
        <v>0.4</v>
      </c>
      <c r="V28877">
        <v>2.8439999999999999</v>
      </c>
      <c r="W28877">
        <v>2.04</v>
      </c>
      <c r="X28877" t="s">
        <v>12741</v>
      </c>
      <c r="Y28877" t="s">
        <v>46049</v>
      </c>
      <c r="Z28877" t="s">
        <v>46042</v>
      </c>
      <c r="AA28877">
        <v>10</v>
      </c>
      <c r="AB28877" t="s">
        <v>46056</v>
      </c>
    </row>
    <row r="28878" spans="1:28" x14ac:dyDescent="0.25">
      <c r="A28878">
        <v>7587</v>
      </c>
      <c r="B28878" t="s">
        <v>29485</v>
      </c>
      <c r="C28878">
        <v>41790</v>
      </c>
      <c r="D28878">
        <v>41792</v>
      </c>
      <c r="E28878" t="s">
        <v>15393</v>
      </c>
      <c r="F28878" t="s">
        <v>996</v>
      </c>
      <c r="G28878" t="s">
        <v>997</v>
      </c>
      <c r="H28878" t="s">
        <v>28</v>
      </c>
      <c r="I28878" t="s">
        <v>29313</v>
      </c>
      <c r="J28878" t="s">
        <v>29314</v>
      </c>
      <c r="K28878" t="s">
        <v>29261</v>
      </c>
      <c r="M28878" t="s">
        <v>453</v>
      </c>
      <c r="N28878" t="s">
        <v>804</v>
      </c>
      <c r="O28878" t="s">
        <v>5261</v>
      </c>
      <c r="P28878" t="s">
        <v>35</v>
      </c>
      <c r="Q28878" t="s">
        <v>4856</v>
      </c>
      <c r="R28878" t="s">
        <v>5262</v>
      </c>
      <c r="S28878">
        <v>23.4</v>
      </c>
      <c r="T28878">
        <v>3</v>
      </c>
      <c r="U28878">
        <v>0.4</v>
      </c>
      <c r="V28878">
        <v>-6.24</v>
      </c>
      <c r="W28878">
        <v>1.86</v>
      </c>
      <c r="X28878" t="s">
        <v>12741</v>
      </c>
      <c r="Y28878" t="s">
        <v>46044</v>
      </c>
      <c r="Z28878" t="s">
        <v>46045</v>
      </c>
      <c r="AA28878">
        <v>5</v>
      </c>
      <c r="AB28878" t="s">
        <v>46050</v>
      </c>
    </row>
    <row r="28879" spans="1:28" x14ac:dyDescent="0.25">
      <c r="A28879">
        <v>5599</v>
      </c>
      <c r="B28879" t="s">
        <v>29546</v>
      </c>
      <c r="C28879">
        <v>41166</v>
      </c>
      <c r="D28879">
        <v>41171</v>
      </c>
      <c r="E28879" t="s">
        <v>15395</v>
      </c>
      <c r="F28879" t="s">
        <v>3433</v>
      </c>
      <c r="G28879" t="s">
        <v>1470</v>
      </c>
      <c r="H28879" t="s">
        <v>28</v>
      </c>
      <c r="I28879" t="s">
        <v>29547</v>
      </c>
      <c r="J28879" t="s">
        <v>29547</v>
      </c>
      <c r="K28879" t="s">
        <v>29265</v>
      </c>
      <c r="M28879" t="s">
        <v>453</v>
      </c>
      <c r="N28879" t="s">
        <v>804</v>
      </c>
      <c r="O28879" t="s">
        <v>13533</v>
      </c>
      <c r="P28879" t="s">
        <v>35</v>
      </c>
      <c r="Q28879" t="s">
        <v>6651</v>
      </c>
      <c r="R28879" t="s">
        <v>9779</v>
      </c>
      <c r="S28879">
        <v>32.292000000000002</v>
      </c>
      <c r="T28879">
        <v>3</v>
      </c>
      <c r="U28879">
        <v>0.4</v>
      </c>
      <c r="V28879">
        <v>-2.2080000000000002</v>
      </c>
      <c r="W28879">
        <v>1.78</v>
      </c>
      <c r="X28879" t="s">
        <v>38</v>
      </c>
      <c r="Y28879" t="s">
        <v>46041</v>
      </c>
      <c r="Z28879" t="s">
        <v>46051</v>
      </c>
      <c r="AA28879">
        <v>9</v>
      </c>
      <c r="AB28879" t="s">
        <v>46058</v>
      </c>
    </row>
    <row r="28880" spans="1:28" x14ac:dyDescent="0.25">
      <c r="A28880">
        <v>7726</v>
      </c>
      <c r="B28880" t="s">
        <v>29581</v>
      </c>
      <c r="C28880">
        <v>40785</v>
      </c>
      <c r="D28880">
        <v>40789</v>
      </c>
      <c r="E28880" t="s">
        <v>15395</v>
      </c>
      <c r="F28880" t="s">
        <v>4280</v>
      </c>
      <c r="G28880" t="s">
        <v>2178</v>
      </c>
      <c r="H28880" t="s">
        <v>28</v>
      </c>
      <c r="I28880" t="s">
        <v>29340</v>
      </c>
      <c r="J28880" t="s">
        <v>29341</v>
      </c>
      <c r="K28880" t="s">
        <v>29261</v>
      </c>
      <c r="M28880" t="s">
        <v>453</v>
      </c>
      <c r="N28880" t="s">
        <v>804</v>
      </c>
      <c r="O28880" t="s">
        <v>15942</v>
      </c>
      <c r="P28880" t="s">
        <v>35</v>
      </c>
      <c r="Q28880" t="s">
        <v>5501</v>
      </c>
      <c r="R28880" t="s">
        <v>5643</v>
      </c>
      <c r="S28880">
        <v>17.135999999999999</v>
      </c>
      <c r="T28880">
        <v>6</v>
      </c>
      <c r="U28880">
        <v>0.4</v>
      </c>
      <c r="V28880">
        <v>-3.504</v>
      </c>
      <c r="W28880">
        <v>1.76</v>
      </c>
      <c r="X28880" t="s">
        <v>38</v>
      </c>
      <c r="Y28880" t="s">
        <v>46049</v>
      </c>
      <c r="Z28880" t="s">
        <v>46051</v>
      </c>
      <c r="AA28880">
        <v>8</v>
      </c>
      <c r="AB28880" t="s">
        <v>46052</v>
      </c>
    </row>
    <row r="28881" spans="1:28" x14ac:dyDescent="0.25">
      <c r="A28881">
        <v>8081</v>
      </c>
      <c r="B28881" t="s">
        <v>29566</v>
      </c>
      <c r="C28881">
        <v>41246</v>
      </c>
      <c r="D28881">
        <v>41248</v>
      </c>
      <c r="E28881" t="s">
        <v>15395</v>
      </c>
      <c r="F28881" t="s">
        <v>3392</v>
      </c>
      <c r="G28881" t="s">
        <v>3393</v>
      </c>
      <c r="H28881" t="s">
        <v>28</v>
      </c>
      <c r="I28881" t="s">
        <v>29386</v>
      </c>
      <c r="J28881" t="s">
        <v>29386</v>
      </c>
      <c r="K28881" t="s">
        <v>29265</v>
      </c>
      <c r="M28881" t="s">
        <v>453</v>
      </c>
      <c r="N28881" t="s">
        <v>804</v>
      </c>
      <c r="O28881" t="s">
        <v>9904</v>
      </c>
      <c r="P28881" t="s">
        <v>35</v>
      </c>
      <c r="Q28881" t="s">
        <v>6651</v>
      </c>
      <c r="R28881" t="s">
        <v>6938</v>
      </c>
      <c r="S28881">
        <v>16.512</v>
      </c>
      <c r="T28881">
        <v>1</v>
      </c>
      <c r="U28881">
        <v>0.4</v>
      </c>
      <c r="V28881">
        <v>-10.188000000000001</v>
      </c>
      <c r="W28881">
        <v>1.7</v>
      </c>
      <c r="X28881" t="s">
        <v>38</v>
      </c>
      <c r="Y28881" t="s">
        <v>46041</v>
      </c>
      <c r="Z28881" t="s">
        <v>46042</v>
      </c>
      <c r="AA28881">
        <v>12</v>
      </c>
      <c r="AB28881" t="s">
        <v>46043</v>
      </c>
    </row>
    <row r="28882" spans="1:28" x14ac:dyDescent="0.25">
      <c r="A28882">
        <v>2999</v>
      </c>
      <c r="B28882" t="s">
        <v>29305</v>
      </c>
      <c r="C28882">
        <v>41297</v>
      </c>
      <c r="D28882">
        <v>41299</v>
      </c>
      <c r="E28882" t="s">
        <v>15395</v>
      </c>
      <c r="F28882" t="s">
        <v>3469</v>
      </c>
      <c r="G28882" t="s">
        <v>3470</v>
      </c>
      <c r="H28882" t="s">
        <v>28</v>
      </c>
      <c r="I28882" t="s">
        <v>29306</v>
      </c>
      <c r="J28882" t="s">
        <v>29297</v>
      </c>
      <c r="K28882" t="s">
        <v>29265</v>
      </c>
      <c r="M28882" t="s">
        <v>453</v>
      </c>
      <c r="N28882" t="s">
        <v>804</v>
      </c>
      <c r="O28882" t="s">
        <v>9643</v>
      </c>
      <c r="P28882" t="s">
        <v>35</v>
      </c>
      <c r="Q28882" t="s">
        <v>4856</v>
      </c>
      <c r="R28882" t="s">
        <v>4886</v>
      </c>
      <c r="S28882">
        <v>12.012</v>
      </c>
      <c r="T28882">
        <v>1</v>
      </c>
      <c r="U28882">
        <v>0.4</v>
      </c>
      <c r="V28882">
        <v>1.5920000000000001</v>
      </c>
      <c r="W28882">
        <v>1.32</v>
      </c>
      <c r="X28882" t="s">
        <v>12741</v>
      </c>
      <c r="Y28882" t="s">
        <v>46047</v>
      </c>
      <c r="Z28882" t="s">
        <v>46053</v>
      </c>
      <c r="AA28882">
        <v>1</v>
      </c>
      <c r="AB28882" t="s">
        <v>46054</v>
      </c>
    </row>
    <row r="28883" spans="1:28" x14ac:dyDescent="0.25">
      <c r="A28883">
        <v>5765</v>
      </c>
      <c r="B28883" t="s">
        <v>29363</v>
      </c>
      <c r="C28883">
        <v>40718</v>
      </c>
      <c r="D28883">
        <v>40723</v>
      </c>
      <c r="E28883" t="s">
        <v>15395</v>
      </c>
      <c r="F28883" t="s">
        <v>2477</v>
      </c>
      <c r="G28883" t="s">
        <v>2478</v>
      </c>
      <c r="H28883" t="s">
        <v>28</v>
      </c>
      <c r="I28883" t="s">
        <v>29276</v>
      </c>
      <c r="J28883" t="s">
        <v>29277</v>
      </c>
      <c r="K28883" t="s">
        <v>29278</v>
      </c>
      <c r="M28883" t="s">
        <v>453</v>
      </c>
      <c r="N28883" t="s">
        <v>804</v>
      </c>
      <c r="O28883" t="s">
        <v>4876</v>
      </c>
      <c r="P28883" t="s">
        <v>35</v>
      </c>
      <c r="Q28883" t="s">
        <v>4856</v>
      </c>
      <c r="R28883" t="s">
        <v>4877</v>
      </c>
      <c r="S28883">
        <v>20.388000000000002</v>
      </c>
      <c r="T28883">
        <v>1</v>
      </c>
      <c r="U28883">
        <v>0.4</v>
      </c>
      <c r="V28883">
        <v>-10.552</v>
      </c>
      <c r="W28883">
        <v>1.31</v>
      </c>
      <c r="X28883" t="s">
        <v>38</v>
      </c>
      <c r="Y28883" t="s">
        <v>46049</v>
      </c>
      <c r="Z28883" t="s">
        <v>46045</v>
      </c>
      <c r="AA28883">
        <v>6</v>
      </c>
      <c r="AB28883" t="s">
        <v>46055</v>
      </c>
    </row>
    <row r="28884" spans="1:28" x14ac:dyDescent="0.25">
      <c r="A28884">
        <v>7005</v>
      </c>
      <c r="B28884" t="s">
        <v>30595</v>
      </c>
      <c r="C28884">
        <v>40842</v>
      </c>
      <c r="D28884">
        <v>40844</v>
      </c>
      <c r="E28884" t="s">
        <v>15395</v>
      </c>
      <c r="F28884" t="s">
        <v>79</v>
      </c>
      <c r="G28884" t="s">
        <v>80</v>
      </c>
      <c r="H28884" t="s">
        <v>28</v>
      </c>
      <c r="I28884" t="s">
        <v>30596</v>
      </c>
      <c r="J28884" t="s">
        <v>30596</v>
      </c>
      <c r="K28884" t="s">
        <v>29278</v>
      </c>
      <c r="M28884" t="s">
        <v>453</v>
      </c>
      <c r="N28884" t="s">
        <v>804</v>
      </c>
      <c r="O28884" t="s">
        <v>13602</v>
      </c>
      <c r="P28884" t="s">
        <v>35</v>
      </c>
      <c r="Q28884" t="s">
        <v>7175</v>
      </c>
      <c r="R28884" t="s">
        <v>7481</v>
      </c>
      <c r="S28884">
        <v>17.603999999999999</v>
      </c>
      <c r="T28884">
        <v>3</v>
      </c>
      <c r="U28884">
        <v>0.4</v>
      </c>
      <c r="V28884">
        <v>-8.2560000000000002</v>
      </c>
      <c r="W28884">
        <v>1.26</v>
      </c>
      <c r="X28884" t="s">
        <v>12741</v>
      </c>
      <c r="Y28884" t="s">
        <v>46049</v>
      </c>
      <c r="Z28884" t="s">
        <v>46042</v>
      </c>
      <c r="AA28884">
        <v>10</v>
      </c>
      <c r="AB28884" t="s">
        <v>46056</v>
      </c>
    </row>
    <row r="28885" spans="1:28" x14ac:dyDescent="0.25">
      <c r="A28885">
        <v>8487</v>
      </c>
      <c r="B28885" t="s">
        <v>29500</v>
      </c>
      <c r="C28885">
        <v>41922</v>
      </c>
      <c r="D28885">
        <v>41924</v>
      </c>
      <c r="E28885" t="s">
        <v>15395</v>
      </c>
      <c r="F28885" t="s">
        <v>3417</v>
      </c>
      <c r="G28885" t="s">
        <v>1028</v>
      </c>
      <c r="H28885" t="s">
        <v>28</v>
      </c>
      <c r="I28885" t="s">
        <v>29501</v>
      </c>
      <c r="J28885" t="s">
        <v>29502</v>
      </c>
      <c r="K28885" t="s">
        <v>29265</v>
      </c>
      <c r="M28885" t="s">
        <v>453</v>
      </c>
      <c r="N28885" t="s">
        <v>804</v>
      </c>
      <c r="O28885" t="s">
        <v>9280</v>
      </c>
      <c r="P28885" t="s">
        <v>35</v>
      </c>
      <c r="Q28885" t="s">
        <v>5501</v>
      </c>
      <c r="R28885" t="s">
        <v>9262</v>
      </c>
      <c r="S28885">
        <v>10.044</v>
      </c>
      <c r="T28885">
        <v>3</v>
      </c>
      <c r="U28885">
        <v>0.4</v>
      </c>
      <c r="V28885">
        <v>-6.0359999999999996</v>
      </c>
      <c r="W28885">
        <v>1.08</v>
      </c>
      <c r="X28885" t="s">
        <v>12741</v>
      </c>
      <c r="Y28885" t="s">
        <v>46044</v>
      </c>
      <c r="Z28885" t="s">
        <v>46042</v>
      </c>
      <c r="AA28885">
        <v>10</v>
      </c>
      <c r="AB28885" t="s">
        <v>46056</v>
      </c>
    </row>
    <row r="28886" spans="1:28" x14ac:dyDescent="0.25">
      <c r="A28886">
        <v>253</v>
      </c>
      <c r="B28886" t="s">
        <v>29504</v>
      </c>
      <c r="C28886">
        <v>41304</v>
      </c>
      <c r="D28886">
        <v>41309</v>
      </c>
      <c r="E28886" t="s">
        <v>15395</v>
      </c>
      <c r="F28886" t="s">
        <v>780</v>
      </c>
      <c r="G28886" t="s">
        <v>781</v>
      </c>
      <c r="H28886" t="s">
        <v>28</v>
      </c>
      <c r="I28886" t="s">
        <v>29272</v>
      </c>
      <c r="J28886" t="s">
        <v>29272</v>
      </c>
      <c r="K28886" t="s">
        <v>29265</v>
      </c>
      <c r="M28886" t="s">
        <v>453</v>
      </c>
      <c r="N28886" t="s">
        <v>804</v>
      </c>
      <c r="O28886" t="s">
        <v>5759</v>
      </c>
      <c r="P28886" t="s">
        <v>35</v>
      </c>
      <c r="Q28886" t="s">
        <v>5501</v>
      </c>
      <c r="R28886" t="s">
        <v>5760</v>
      </c>
      <c r="S28886">
        <v>9.1440000000000001</v>
      </c>
      <c r="T28886">
        <v>2</v>
      </c>
      <c r="U28886">
        <v>0.4</v>
      </c>
      <c r="V28886">
        <v>-0.17599999999999999</v>
      </c>
      <c r="W28886">
        <v>1.08</v>
      </c>
      <c r="X28886" t="s">
        <v>38</v>
      </c>
      <c r="Y28886" t="s">
        <v>46047</v>
      </c>
      <c r="Z28886" t="s">
        <v>46053</v>
      </c>
      <c r="AA28886">
        <v>1</v>
      </c>
      <c r="AB28886" t="s">
        <v>46054</v>
      </c>
    </row>
    <row r="28887" spans="1:28" x14ac:dyDescent="0.25">
      <c r="A28887">
        <v>254</v>
      </c>
      <c r="B28887" t="s">
        <v>29504</v>
      </c>
      <c r="C28887">
        <v>41304</v>
      </c>
      <c r="D28887">
        <v>41309</v>
      </c>
      <c r="E28887" t="s">
        <v>15395</v>
      </c>
      <c r="F28887" t="s">
        <v>780</v>
      </c>
      <c r="G28887" t="s">
        <v>781</v>
      </c>
      <c r="H28887" t="s">
        <v>28</v>
      </c>
      <c r="I28887" t="s">
        <v>29272</v>
      </c>
      <c r="J28887" t="s">
        <v>29272</v>
      </c>
      <c r="K28887" t="s">
        <v>29265</v>
      </c>
      <c r="M28887" t="s">
        <v>453</v>
      </c>
      <c r="N28887" t="s">
        <v>804</v>
      </c>
      <c r="O28887" t="s">
        <v>5733</v>
      </c>
      <c r="P28887" t="s">
        <v>35</v>
      </c>
      <c r="Q28887" t="s">
        <v>5501</v>
      </c>
      <c r="R28887" t="s">
        <v>5734</v>
      </c>
      <c r="S28887">
        <v>9.7439999999999998</v>
      </c>
      <c r="T28887">
        <v>4</v>
      </c>
      <c r="U28887">
        <v>0.4</v>
      </c>
      <c r="V28887">
        <v>-0.65600000000000003</v>
      </c>
      <c r="W28887">
        <v>0.94</v>
      </c>
      <c r="X28887" t="s">
        <v>38</v>
      </c>
      <c r="Y28887" t="s">
        <v>46047</v>
      </c>
      <c r="Z28887" t="s">
        <v>46053</v>
      </c>
      <c r="AA28887">
        <v>1</v>
      </c>
      <c r="AB28887" t="s">
        <v>46054</v>
      </c>
    </row>
    <row r="28888" spans="1:28" x14ac:dyDescent="0.25">
      <c r="A28888">
        <v>7576</v>
      </c>
      <c r="B28888" t="s">
        <v>29601</v>
      </c>
      <c r="C28888">
        <v>41463</v>
      </c>
      <c r="D28888">
        <v>41467</v>
      </c>
      <c r="E28888" t="s">
        <v>15395</v>
      </c>
      <c r="F28888" t="s">
        <v>4112</v>
      </c>
      <c r="G28888" t="s">
        <v>1403</v>
      </c>
      <c r="H28888" t="s">
        <v>28</v>
      </c>
      <c r="I28888" t="s">
        <v>29602</v>
      </c>
      <c r="J28888" t="s">
        <v>29603</v>
      </c>
      <c r="K28888" t="s">
        <v>29261</v>
      </c>
      <c r="M28888" t="s">
        <v>453</v>
      </c>
      <c r="N28888" t="s">
        <v>804</v>
      </c>
      <c r="O28888" t="s">
        <v>11330</v>
      </c>
      <c r="P28888" t="s">
        <v>35</v>
      </c>
      <c r="Q28888" t="s">
        <v>36</v>
      </c>
      <c r="R28888" t="s">
        <v>408</v>
      </c>
      <c r="S28888">
        <v>13.44</v>
      </c>
      <c r="T28888">
        <v>7</v>
      </c>
      <c r="U28888">
        <v>0.4</v>
      </c>
      <c r="V28888">
        <v>-3.92</v>
      </c>
      <c r="W28888">
        <v>0.66</v>
      </c>
      <c r="X28888" t="s">
        <v>38</v>
      </c>
      <c r="Y28888" t="s">
        <v>46047</v>
      </c>
      <c r="Z28888" t="s">
        <v>46051</v>
      </c>
      <c r="AA28888">
        <v>7</v>
      </c>
      <c r="AB28888" t="s">
        <v>46060</v>
      </c>
    </row>
    <row r="28889" spans="1:28" x14ac:dyDescent="0.25">
      <c r="A28889">
        <v>5762</v>
      </c>
      <c r="B28889" t="s">
        <v>29363</v>
      </c>
      <c r="C28889">
        <v>40718</v>
      </c>
      <c r="D28889">
        <v>40723</v>
      </c>
      <c r="E28889" t="s">
        <v>15395</v>
      </c>
      <c r="F28889" t="s">
        <v>2477</v>
      </c>
      <c r="G28889" t="s">
        <v>2478</v>
      </c>
      <c r="H28889" t="s">
        <v>28</v>
      </c>
      <c r="I28889" t="s">
        <v>29276</v>
      </c>
      <c r="J28889" t="s">
        <v>29277</v>
      </c>
      <c r="K28889" t="s">
        <v>29278</v>
      </c>
      <c r="M28889" t="s">
        <v>453</v>
      </c>
      <c r="N28889" t="s">
        <v>804</v>
      </c>
      <c r="O28889" t="s">
        <v>5837</v>
      </c>
      <c r="P28889" t="s">
        <v>35</v>
      </c>
      <c r="Q28889" t="s">
        <v>5501</v>
      </c>
      <c r="R28889" t="s">
        <v>5663</v>
      </c>
      <c r="S28889">
        <v>8.5920000000000005</v>
      </c>
      <c r="T28889">
        <v>2</v>
      </c>
      <c r="U28889">
        <v>0.4</v>
      </c>
      <c r="V28889">
        <v>-3.008</v>
      </c>
      <c r="W28889">
        <v>0.64</v>
      </c>
      <c r="X28889" t="s">
        <v>38</v>
      </c>
      <c r="Y28889" t="s">
        <v>46049</v>
      </c>
      <c r="Z28889" t="s">
        <v>46045</v>
      </c>
      <c r="AA28889">
        <v>6</v>
      </c>
      <c r="AB28889" t="s">
        <v>46055</v>
      </c>
    </row>
    <row r="28890" spans="1:28" x14ac:dyDescent="0.25">
      <c r="A28890">
        <v>8550</v>
      </c>
      <c r="B28890" t="s">
        <v>30682</v>
      </c>
      <c r="C28890">
        <v>41067</v>
      </c>
      <c r="D28890">
        <v>41069</v>
      </c>
      <c r="E28890" t="s">
        <v>15395</v>
      </c>
      <c r="F28890" t="s">
        <v>4003</v>
      </c>
      <c r="G28890" t="s">
        <v>4004</v>
      </c>
      <c r="H28890" t="s">
        <v>28</v>
      </c>
      <c r="I28890" t="s">
        <v>29340</v>
      </c>
      <c r="J28890" t="s">
        <v>29341</v>
      </c>
      <c r="K28890" t="s">
        <v>29261</v>
      </c>
      <c r="M28890" t="s">
        <v>453</v>
      </c>
      <c r="N28890" t="s">
        <v>804</v>
      </c>
      <c r="O28890" t="s">
        <v>6730</v>
      </c>
      <c r="P28890" t="s">
        <v>35</v>
      </c>
      <c r="Q28890" t="s">
        <v>6651</v>
      </c>
      <c r="R28890" t="s">
        <v>6731</v>
      </c>
      <c r="S28890">
        <v>67.031999999999996</v>
      </c>
      <c r="T28890">
        <v>6</v>
      </c>
      <c r="U28890">
        <v>0.4</v>
      </c>
      <c r="V28890">
        <v>-23.568000000000001</v>
      </c>
      <c r="W28890">
        <v>0.62</v>
      </c>
      <c r="X28890" t="s">
        <v>38</v>
      </c>
      <c r="Y28890" t="s">
        <v>46041</v>
      </c>
      <c r="Z28890" t="s">
        <v>46045</v>
      </c>
      <c r="AA28890">
        <v>6</v>
      </c>
      <c r="AB28890" t="s">
        <v>46055</v>
      </c>
    </row>
    <row r="28891" spans="1:28" x14ac:dyDescent="0.25">
      <c r="A28891">
        <v>9876</v>
      </c>
      <c r="B28891" t="s">
        <v>29589</v>
      </c>
      <c r="C28891">
        <v>41803</v>
      </c>
      <c r="D28891">
        <v>41808</v>
      </c>
      <c r="E28891" t="s">
        <v>15395</v>
      </c>
      <c r="F28891" t="s">
        <v>743</v>
      </c>
      <c r="G28891" t="s">
        <v>744</v>
      </c>
      <c r="H28891" t="s">
        <v>28</v>
      </c>
      <c r="I28891" t="s">
        <v>29501</v>
      </c>
      <c r="J28891" t="s">
        <v>29502</v>
      </c>
      <c r="K28891" t="s">
        <v>29265</v>
      </c>
      <c r="M28891" t="s">
        <v>453</v>
      </c>
      <c r="N28891" t="s">
        <v>804</v>
      </c>
      <c r="O28891" t="s">
        <v>10419</v>
      </c>
      <c r="P28891" t="s">
        <v>35</v>
      </c>
      <c r="Q28891" t="s">
        <v>2588</v>
      </c>
      <c r="R28891" t="s">
        <v>3052</v>
      </c>
      <c r="S28891">
        <v>10.836</v>
      </c>
      <c r="T28891">
        <v>1</v>
      </c>
      <c r="U28891">
        <v>0.4</v>
      </c>
      <c r="V28891">
        <v>-0.90400000000000003</v>
      </c>
      <c r="W28891">
        <v>0.62</v>
      </c>
      <c r="X28891" t="s">
        <v>38</v>
      </c>
      <c r="Y28891" t="s">
        <v>46044</v>
      </c>
      <c r="Z28891" t="s">
        <v>46045</v>
      </c>
      <c r="AA28891">
        <v>6</v>
      </c>
      <c r="AB28891" t="s">
        <v>46055</v>
      </c>
    </row>
    <row r="28892" spans="1:28" x14ac:dyDescent="0.25">
      <c r="A28892">
        <v>4213</v>
      </c>
      <c r="B28892" t="s">
        <v>30683</v>
      </c>
      <c r="C28892">
        <v>41932</v>
      </c>
      <c r="D28892">
        <v>41934</v>
      </c>
      <c r="E28892" t="s">
        <v>15395</v>
      </c>
      <c r="F28892" t="s">
        <v>716</v>
      </c>
      <c r="G28892" t="s">
        <v>717</v>
      </c>
      <c r="H28892" t="s">
        <v>28</v>
      </c>
      <c r="I28892" t="s">
        <v>1444</v>
      </c>
      <c r="J28892" t="s">
        <v>29382</v>
      </c>
      <c r="K28892" t="s">
        <v>29261</v>
      </c>
      <c r="M28892" t="s">
        <v>453</v>
      </c>
      <c r="N28892" t="s">
        <v>804</v>
      </c>
      <c r="O28892" t="s">
        <v>7596</v>
      </c>
      <c r="P28892" t="s">
        <v>35</v>
      </c>
      <c r="Q28892" t="s">
        <v>7175</v>
      </c>
      <c r="R28892" t="s">
        <v>7317</v>
      </c>
      <c r="S28892">
        <v>17.591999999999999</v>
      </c>
      <c r="T28892">
        <v>2</v>
      </c>
      <c r="U28892">
        <v>0.4</v>
      </c>
      <c r="V28892">
        <v>-1.208</v>
      </c>
      <c r="W28892">
        <v>0.61</v>
      </c>
      <c r="X28892" t="s">
        <v>38</v>
      </c>
      <c r="Y28892" t="s">
        <v>46044</v>
      </c>
      <c r="Z28892" t="s">
        <v>46042</v>
      </c>
      <c r="AA28892">
        <v>10</v>
      </c>
      <c r="AB28892" t="s">
        <v>46056</v>
      </c>
    </row>
    <row r="28893" spans="1:28" x14ac:dyDescent="0.25">
      <c r="A28893">
        <v>351</v>
      </c>
      <c r="B28893" t="s">
        <v>29339</v>
      </c>
      <c r="C28893">
        <v>41802</v>
      </c>
      <c r="D28893">
        <v>41804</v>
      </c>
      <c r="E28893" t="s">
        <v>15395</v>
      </c>
      <c r="F28893" t="s">
        <v>183</v>
      </c>
      <c r="G28893" t="s">
        <v>184</v>
      </c>
      <c r="H28893" t="s">
        <v>28</v>
      </c>
      <c r="I28893" t="s">
        <v>29340</v>
      </c>
      <c r="J28893" t="s">
        <v>29341</v>
      </c>
      <c r="K28893" t="s">
        <v>29261</v>
      </c>
      <c r="M28893" t="s">
        <v>453</v>
      </c>
      <c r="N28893" t="s">
        <v>804</v>
      </c>
      <c r="O28893" t="s">
        <v>1283</v>
      </c>
      <c r="P28893" t="s">
        <v>35</v>
      </c>
      <c r="Q28893" t="s">
        <v>36</v>
      </c>
      <c r="R28893" t="s">
        <v>1284</v>
      </c>
      <c r="S28893">
        <v>1.956</v>
      </c>
      <c r="T28893">
        <v>1</v>
      </c>
      <c r="U28893">
        <v>0.4</v>
      </c>
      <c r="V28893">
        <v>-0.42399999999999999</v>
      </c>
      <c r="W28893">
        <v>0.54</v>
      </c>
      <c r="X28893" t="s">
        <v>15396</v>
      </c>
      <c r="Y28893" t="s">
        <v>46044</v>
      </c>
      <c r="Z28893" t="s">
        <v>46045</v>
      </c>
      <c r="AA28893">
        <v>6</v>
      </c>
      <c r="AB28893" t="s">
        <v>46055</v>
      </c>
    </row>
    <row r="28894" spans="1:28" x14ac:dyDescent="0.25">
      <c r="A28894">
        <v>7179</v>
      </c>
      <c r="B28894" t="s">
        <v>29498</v>
      </c>
      <c r="C28894">
        <v>41975</v>
      </c>
      <c r="D28894">
        <v>41980</v>
      </c>
      <c r="E28894" t="s">
        <v>15395</v>
      </c>
      <c r="F28894" t="s">
        <v>723</v>
      </c>
      <c r="G28894" t="s">
        <v>724</v>
      </c>
      <c r="H28894" t="s">
        <v>28</v>
      </c>
      <c r="I28894" t="s">
        <v>29385</v>
      </c>
      <c r="J28894" t="s">
        <v>29386</v>
      </c>
      <c r="K28894" t="s">
        <v>29265</v>
      </c>
      <c r="M28894" t="s">
        <v>453</v>
      </c>
      <c r="N28894" t="s">
        <v>804</v>
      </c>
      <c r="O28894" t="s">
        <v>7563</v>
      </c>
      <c r="P28894" t="s">
        <v>35</v>
      </c>
      <c r="Q28894" t="s">
        <v>7175</v>
      </c>
      <c r="R28894" t="s">
        <v>7564</v>
      </c>
      <c r="S28894">
        <v>19.643999999999998</v>
      </c>
      <c r="T28894">
        <v>1</v>
      </c>
      <c r="U28894">
        <v>0.4</v>
      </c>
      <c r="V28894">
        <v>-1.3160000000000001</v>
      </c>
      <c r="W28894">
        <v>0.48</v>
      </c>
      <c r="X28894" t="s">
        <v>38</v>
      </c>
      <c r="Y28894" t="s">
        <v>46044</v>
      </c>
      <c r="Z28894" t="s">
        <v>46042</v>
      </c>
      <c r="AA28894">
        <v>12</v>
      </c>
      <c r="AB28894" t="s">
        <v>46043</v>
      </c>
    </row>
    <row r="28895" spans="1:28" x14ac:dyDescent="0.25">
      <c r="A28895">
        <v>3095</v>
      </c>
      <c r="B28895" t="s">
        <v>30685</v>
      </c>
      <c r="C28895">
        <v>41156</v>
      </c>
      <c r="D28895">
        <v>41158</v>
      </c>
      <c r="E28895" t="s">
        <v>15395</v>
      </c>
      <c r="F28895" t="s">
        <v>1747</v>
      </c>
      <c r="G28895" t="s">
        <v>1748</v>
      </c>
      <c r="H28895" t="s">
        <v>28</v>
      </c>
      <c r="I28895" t="s">
        <v>29272</v>
      </c>
      <c r="J28895" t="s">
        <v>29272</v>
      </c>
      <c r="K28895" t="s">
        <v>29265</v>
      </c>
      <c r="M28895" t="s">
        <v>453</v>
      </c>
      <c r="N28895" t="s">
        <v>804</v>
      </c>
      <c r="O28895" t="s">
        <v>13271</v>
      </c>
      <c r="P28895" t="s">
        <v>35</v>
      </c>
      <c r="Q28895" t="s">
        <v>5501</v>
      </c>
      <c r="R28895" t="s">
        <v>5701</v>
      </c>
      <c r="S28895">
        <v>9.0239999999999991</v>
      </c>
      <c r="T28895">
        <v>2</v>
      </c>
      <c r="U28895">
        <v>0.4</v>
      </c>
      <c r="V28895">
        <v>-4.8159999999999998</v>
      </c>
      <c r="W28895">
        <v>0.33</v>
      </c>
      <c r="X28895" t="s">
        <v>38</v>
      </c>
      <c r="Y28895" t="s">
        <v>46041</v>
      </c>
      <c r="Z28895" t="s">
        <v>46051</v>
      </c>
      <c r="AA28895">
        <v>9</v>
      </c>
      <c r="AB28895" t="s">
        <v>46058</v>
      </c>
    </row>
    <row r="28896" spans="1:28" x14ac:dyDescent="0.25">
      <c r="A28896">
        <v>4390</v>
      </c>
      <c r="B28896" t="s">
        <v>29548</v>
      </c>
      <c r="C28896">
        <v>41238</v>
      </c>
      <c r="D28896">
        <v>41240</v>
      </c>
      <c r="E28896" t="s">
        <v>15395</v>
      </c>
      <c r="F28896" t="s">
        <v>46</v>
      </c>
      <c r="G28896" t="s">
        <v>47</v>
      </c>
      <c r="H28896" t="s">
        <v>28</v>
      </c>
      <c r="I28896" t="s">
        <v>29272</v>
      </c>
      <c r="J28896" t="s">
        <v>29272</v>
      </c>
      <c r="K28896" t="s">
        <v>29265</v>
      </c>
      <c r="M28896" t="s">
        <v>453</v>
      </c>
      <c r="N28896" t="s">
        <v>804</v>
      </c>
      <c r="O28896" t="s">
        <v>6578</v>
      </c>
      <c r="P28896" t="s">
        <v>35</v>
      </c>
      <c r="Q28896" t="s">
        <v>6103</v>
      </c>
      <c r="R28896" t="s">
        <v>6180</v>
      </c>
      <c r="S28896">
        <v>4.3920000000000003</v>
      </c>
      <c r="T28896">
        <v>1</v>
      </c>
      <c r="U28896">
        <v>0.4</v>
      </c>
      <c r="V28896">
        <v>-2.0680000000000001</v>
      </c>
      <c r="W28896">
        <v>0.3</v>
      </c>
      <c r="X28896" t="s">
        <v>38</v>
      </c>
      <c r="Y28896" t="s">
        <v>46041</v>
      </c>
      <c r="Z28896" t="s">
        <v>46042</v>
      </c>
      <c r="AA28896">
        <v>11</v>
      </c>
      <c r="AB28896" t="s">
        <v>46048</v>
      </c>
    </row>
    <row r="28897" spans="1:28" x14ac:dyDescent="0.25">
      <c r="A28897">
        <v>5040</v>
      </c>
      <c r="B28897" t="s">
        <v>29570</v>
      </c>
      <c r="C28897">
        <v>41883</v>
      </c>
      <c r="D28897">
        <v>41888</v>
      </c>
      <c r="E28897" t="s">
        <v>15395</v>
      </c>
      <c r="F28897" t="s">
        <v>460</v>
      </c>
      <c r="G28897" t="s">
        <v>461</v>
      </c>
      <c r="H28897" t="s">
        <v>28</v>
      </c>
      <c r="I28897" t="s">
        <v>29571</v>
      </c>
      <c r="J28897" t="s">
        <v>29572</v>
      </c>
      <c r="K28897" t="s">
        <v>29261</v>
      </c>
      <c r="M28897" t="s">
        <v>453</v>
      </c>
      <c r="N28897" t="s">
        <v>804</v>
      </c>
      <c r="O28897" t="s">
        <v>30688</v>
      </c>
      <c r="P28897" t="s">
        <v>35</v>
      </c>
      <c r="Q28897" t="s">
        <v>7175</v>
      </c>
      <c r="R28897" t="s">
        <v>7188</v>
      </c>
      <c r="S28897">
        <v>9.516</v>
      </c>
      <c r="T28897">
        <v>1</v>
      </c>
      <c r="U28897">
        <v>0.4</v>
      </c>
      <c r="V28897">
        <v>-0.80400000000000005</v>
      </c>
      <c r="W28897">
        <v>0.12</v>
      </c>
      <c r="X28897" t="s">
        <v>38</v>
      </c>
      <c r="Y28897" t="s">
        <v>46044</v>
      </c>
      <c r="Z28897" t="s">
        <v>46051</v>
      </c>
      <c r="AA28897">
        <v>9</v>
      </c>
      <c r="AB28897" t="s">
        <v>46058</v>
      </c>
    </row>
    <row r="28898" spans="1:28" x14ac:dyDescent="0.25">
      <c r="A28898">
        <v>45384</v>
      </c>
      <c r="B28898" t="s">
        <v>30689</v>
      </c>
      <c r="C28898">
        <v>41863</v>
      </c>
      <c r="D28898">
        <v>41865</v>
      </c>
      <c r="E28898" t="s">
        <v>15395</v>
      </c>
      <c r="F28898" t="s">
        <v>12402</v>
      </c>
      <c r="G28898" t="s">
        <v>11523</v>
      </c>
      <c r="H28898" t="s">
        <v>11020</v>
      </c>
      <c r="I28898" t="s">
        <v>27873</v>
      </c>
      <c r="J28898" t="s">
        <v>27873</v>
      </c>
      <c r="K28898" t="s">
        <v>27793</v>
      </c>
      <c r="M28898" t="s">
        <v>821</v>
      </c>
      <c r="N28898" t="s">
        <v>821</v>
      </c>
      <c r="O28898" t="s">
        <v>14199</v>
      </c>
      <c r="P28898" t="s">
        <v>35</v>
      </c>
      <c r="Q28898" t="s">
        <v>7664</v>
      </c>
      <c r="R28898" t="s">
        <v>11793</v>
      </c>
      <c r="S28898">
        <v>200.73599999999999</v>
      </c>
      <c r="T28898">
        <v>6</v>
      </c>
      <c r="U28898">
        <v>0.6</v>
      </c>
      <c r="V28898">
        <v>-260.964</v>
      </c>
      <c r="W28898">
        <v>29.34</v>
      </c>
      <c r="X28898" t="s">
        <v>38</v>
      </c>
      <c r="Y28898" t="s">
        <v>46044</v>
      </c>
      <c r="Z28898" t="s">
        <v>46051</v>
      </c>
      <c r="AA28898">
        <v>8</v>
      </c>
      <c r="AB28898" t="s">
        <v>46052</v>
      </c>
    </row>
    <row r="28899" spans="1:28" x14ac:dyDescent="0.25">
      <c r="A28899">
        <v>51020</v>
      </c>
      <c r="B28899" t="s">
        <v>27941</v>
      </c>
      <c r="C28899">
        <v>40926</v>
      </c>
      <c r="D28899">
        <v>40927</v>
      </c>
      <c r="E28899" t="s">
        <v>15393</v>
      </c>
      <c r="F28899" t="s">
        <v>4530</v>
      </c>
      <c r="G28899" t="s">
        <v>615</v>
      </c>
      <c r="H28899" t="s">
        <v>28</v>
      </c>
      <c r="I28899" t="s">
        <v>27942</v>
      </c>
      <c r="J28899" t="s">
        <v>27942</v>
      </c>
      <c r="K28899" t="s">
        <v>27793</v>
      </c>
      <c r="M28899" t="s">
        <v>821</v>
      </c>
      <c r="N28899" t="s">
        <v>821</v>
      </c>
      <c r="O28899" t="s">
        <v>7193</v>
      </c>
      <c r="P28899" t="s">
        <v>35</v>
      </c>
      <c r="Q28899" t="s">
        <v>7175</v>
      </c>
      <c r="R28899" t="s">
        <v>7194</v>
      </c>
      <c r="S28899">
        <v>89.471999999999994</v>
      </c>
      <c r="T28899">
        <v>8</v>
      </c>
      <c r="U28899">
        <v>0.6</v>
      </c>
      <c r="V28899">
        <v>-24.768000000000001</v>
      </c>
      <c r="W28899">
        <v>17.690000000000001</v>
      </c>
      <c r="X28899" t="s">
        <v>12741</v>
      </c>
      <c r="Y28899" t="s">
        <v>46041</v>
      </c>
      <c r="Z28899" t="s">
        <v>46053</v>
      </c>
      <c r="AA28899">
        <v>1</v>
      </c>
      <c r="AB28899" t="s">
        <v>46054</v>
      </c>
    </row>
    <row r="28900" spans="1:28" x14ac:dyDescent="0.25">
      <c r="A28900">
        <v>44197</v>
      </c>
      <c r="B28900" t="s">
        <v>30690</v>
      </c>
      <c r="C28900">
        <v>42002</v>
      </c>
      <c r="D28900">
        <v>42005</v>
      </c>
      <c r="E28900" t="s">
        <v>15393</v>
      </c>
      <c r="F28900" t="s">
        <v>16813</v>
      </c>
      <c r="G28900" t="s">
        <v>8582</v>
      </c>
      <c r="H28900" t="s">
        <v>7949</v>
      </c>
      <c r="I28900" t="s">
        <v>27805</v>
      </c>
      <c r="J28900" t="s">
        <v>27806</v>
      </c>
      <c r="K28900" t="s">
        <v>27793</v>
      </c>
      <c r="M28900" t="s">
        <v>821</v>
      </c>
      <c r="N28900" t="s">
        <v>821</v>
      </c>
      <c r="O28900" t="s">
        <v>12612</v>
      </c>
      <c r="P28900" t="s">
        <v>35</v>
      </c>
      <c r="Q28900" t="s">
        <v>2588</v>
      </c>
      <c r="R28900" t="s">
        <v>3722</v>
      </c>
      <c r="S28900">
        <v>40.415999999999997</v>
      </c>
      <c r="T28900">
        <v>2</v>
      </c>
      <c r="U28900">
        <v>0.6</v>
      </c>
      <c r="V28900">
        <v>-31.344000000000001</v>
      </c>
      <c r="W28900">
        <v>15.77</v>
      </c>
      <c r="X28900" t="s">
        <v>15396</v>
      </c>
      <c r="Y28900" t="s">
        <v>46044</v>
      </c>
      <c r="Z28900" t="s">
        <v>46042</v>
      </c>
      <c r="AA28900">
        <v>12</v>
      </c>
      <c r="AB28900" t="s">
        <v>46043</v>
      </c>
    </row>
    <row r="28901" spans="1:28" x14ac:dyDescent="0.25">
      <c r="A28901">
        <v>48968</v>
      </c>
      <c r="B28901" t="s">
        <v>27937</v>
      </c>
      <c r="C28901">
        <v>41675</v>
      </c>
      <c r="D28901">
        <v>41677</v>
      </c>
      <c r="E28901" t="s">
        <v>15395</v>
      </c>
      <c r="F28901" t="s">
        <v>1548</v>
      </c>
      <c r="G28901" t="s">
        <v>396</v>
      </c>
      <c r="H28901" t="s">
        <v>28</v>
      </c>
      <c r="I28901" t="s">
        <v>27792</v>
      </c>
      <c r="J28901" t="s">
        <v>27792</v>
      </c>
      <c r="K28901" t="s">
        <v>27793</v>
      </c>
      <c r="M28901" t="s">
        <v>821</v>
      </c>
      <c r="N28901" t="s">
        <v>821</v>
      </c>
      <c r="O28901" t="s">
        <v>3058</v>
      </c>
      <c r="P28901" t="s">
        <v>35</v>
      </c>
      <c r="Q28901" t="s">
        <v>2588</v>
      </c>
      <c r="R28901" t="s">
        <v>3059</v>
      </c>
      <c r="S28901">
        <v>41.904000000000003</v>
      </c>
      <c r="T28901">
        <v>6</v>
      </c>
      <c r="U28901">
        <v>0.6</v>
      </c>
      <c r="V28901">
        <v>-20.015999999999998</v>
      </c>
      <c r="W28901">
        <v>15.59</v>
      </c>
      <c r="X28901" t="s">
        <v>15396</v>
      </c>
      <c r="Y28901" t="s">
        <v>46044</v>
      </c>
      <c r="Z28901" t="s">
        <v>46053</v>
      </c>
      <c r="AA28901">
        <v>2</v>
      </c>
      <c r="AB28901" t="s">
        <v>46059</v>
      </c>
    </row>
    <row r="28902" spans="1:28" x14ac:dyDescent="0.25">
      <c r="A28902">
        <v>44993</v>
      </c>
      <c r="B28902" t="s">
        <v>27881</v>
      </c>
      <c r="C28902">
        <v>41723</v>
      </c>
      <c r="D28902">
        <v>41723</v>
      </c>
      <c r="E28902" t="s">
        <v>15402</v>
      </c>
      <c r="F28902" t="s">
        <v>19862</v>
      </c>
      <c r="G28902" t="s">
        <v>1697</v>
      </c>
      <c r="H28902" t="s">
        <v>28</v>
      </c>
      <c r="I28902" t="s">
        <v>27798</v>
      </c>
      <c r="J28902" t="s">
        <v>27798</v>
      </c>
      <c r="K28902" t="s">
        <v>27793</v>
      </c>
      <c r="M28902" t="s">
        <v>821</v>
      </c>
      <c r="N28902" t="s">
        <v>821</v>
      </c>
      <c r="O28902" t="s">
        <v>2080</v>
      </c>
      <c r="P28902" t="s">
        <v>35</v>
      </c>
      <c r="Q28902" t="s">
        <v>36</v>
      </c>
      <c r="R28902" t="s">
        <v>220</v>
      </c>
      <c r="S28902">
        <v>40.607999999999997</v>
      </c>
      <c r="T28902">
        <v>8</v>
      </c>
      <c r="U28902">
        <v>0.6</v>
      </c>
      <c r="V28902">
        <v>-14.352</v>
      </c>
      <c r="W28902">
        <v>15.18</v>
      </c>
      <c r="X28902" t="s">
        <v>15396</v>
      </c>
      <c r="Y28902" t="s">
        <v>46044</v>
      </c>
      <c r="Z28902" t="s">
        <v>46053</v>
      </c>
      <c r="AA28902">
        <v>3</v>
      </c>
      <c r="AB28902" t="s">
        <v>46057</v>
      </c>
    </row>
    <row r="28903" spans="1:28" x14ac:dyDescent="0.25">
      <c r="A28903">
        <v>42241</v>
      </c>
      <c r="B28903" t="s">
        <v>30691</v>
      </c>
      <c r="C28903">
        <v>41170</v>
      </c>
      <c r="D28903">
        <v>41172</v>
      </c>
      <c r="E28903" t="s">
        <v>15393</v>
      </c>
      <c r="F28903" t="s">
        <v>9433</v>
      </c>
      <c r="G28903" t="s">
        <v>8936</v>
      </c>
      <c r="H28903" t="s">
        <v>7949</v>
      </c>
      <c r="I28903" t="s">
        <v>27951</v>
      </c>
      <c r="J28903" t="s">
        <v>27951</v>
      </c>
      <c r="K28903" t="s">
        <v>27793</v>
      </c>
      <c r="M28903" t="s">
        <v>821</v>
      </c>
      <c r="N28903" t="s">
        <v>821</v>
      </c>
      <c r="O28903" t="s">
        <v>3003</v>
      </c>
      <c r="P28903" t="s">
        <v>35</v>
      </c>
      <c r="Q28903" t="s">
        <v>2588</v>
      </c>
      <c r="R28903" t="s">
        <v>3004</v>
      </c>
      <c r="S28903">
        <v>74.784000000000006</v>
      </c>
      <c r="T28903">
        <v>4</v>
      </c>
      <c r="U28903">
        <v>0.6</v>
      </c>
      <c r="V28903">
        <v>-24.335999999999999</v>
      </c>
      <c r="W28903">
        <v>13.85</v>
      </c>
      <c r="X28903" t="s">
        <v>12741</v>
      </c>
      <c r="Y28903" t="s">
        <v>46041</v>
      </c>
      <c r="Z28903" t="s">
        <v>46051</v>
      </c>
      <c r="AA28903">
        <v>9</v>
      </c>
      <c r="AB28903" t="s">
        <v>46058</v>
      </c>
    </row>
    <row r="28904" spans="1:28" x14ac:dyDescent="0.25">
      <c r="A28904">
        <v>43394</v>
      </c>
      <c r="B28904" t="s">
        <v>27791</v>
      </c>
      <c r="C28904">
        <v>41052</v>
      </c>
      <c r="D28904">
        <v>41055</v>
      </c>
      <c r="E28904" t="s">
        <v>15393</v>
      </c>
      <c r="F28904" t="s">
        <v>853</v>
      </c>
      <c r="G28904" t="s">
        <v>364</v>
      </c>
      <c r="H28904" t="s">
        <v>28</v>
      </c>
      <c r="I28904" t="s">
        <v>27792</v>
      </c>
      <c r="J28904" t="s">
        <v>27792</v>
      </c>
      <c r="K28904" t="s">
        <v>27793</v>
      </c>
      <c r="M28904" t="s">
        <v>821</v>
      </c>
      <c r="N28904" t="s">
        <v>821</v>
      </c>
      <c r="O28904" t="s">
        <v>9927</v>
      </c>
      <c r="P28904" t="s">
        <v>35</v>
      </c>
      <c r="Q28904" t="s">
        <v>6651</v>
      </c>
      <c r="R28904" t="s">
        <v>6724</v>
      </c>
      <c r="S28904">
        <v>63.12</v>
      </c>
      <c r="T28904">
        <v>4</v>
      </c>
      <c r="U28904">
        <v>0.6</v>
      </c>
      <c r="V28904">
        <v>-85.32</v>
      </c>
      <c r="W28904">
        <v>13.65</v>
      </c>
      <c r="X28904" t="s">
        <v>12741</v>
      </c>
      <c r="Y28904" t="s">
        <v>46041</v>
      </c>
      <c r="Z28904" t="s">
        <v>46045</v>
      </c>
      <c r="AA28904">
        <v>5</v>
      </c>
      <c r="AB28904" t="s">
        <v>46050</v>
      </c>
    </row>
    <row r="28905" spans="1:28" x14ac:dyDescent="0.25">
      <c r="A28905">
        <v>45924</v>
      </c>
      <c r="B28905" t="s">
        <v>27867</v>
      </c>
      <c r="C28905">
        <v>41999</v>
      </c>
      <c r="D28905">
        <v>42001</v>
      </c>
      <c r="E28905" t="s">
        <v>15395</v>
      </c>
      <c r="F28905" t="s">
        <v>2435</v>
      </c>
      <c r="G28905" t="s">
        <v>1018</v>
      </c>
      <c r="H28905" t="s">
        <v>28</v>
      </c>
      <c r="I28905" t="s">
        <v>27806</v>
      </c>
      <c r="J28905" t="s">
        <v>27806</v>
      </c>
      <c r="K28905" t="s">
        <v>27793</v>
      </c>
      <c r="M28905" t="s">
        <v>821</v>
      </c>
      <c r="N28905" t="s">
        <v>821</v>
      </c>
      <c r="O28905" t="s">
        <v>1400</v>
      </c>
      <c r="P28905" t="s">
        <v>35</v>
      </c>
      <c r="Q28905" t="s">
        <v>36</v>
      </c>
      <c r="R28905" t="s">
        <v>124</v>
      </c>
      <c r="S28905">
        <v>80.736000000000004</v>
      </c>
      <c r="T28905">
        <v>4</v>
      </c>
      <c r="U28905">
        <v>0.6</v>
      </c>
      <c r="V28905">
        <v>-117.14400000000001</v>
      </c>
      <c r="W28905">
        <v>13.33</v>
      </c>
      <c r="X28905" t="s">
        <v>12741</v>
      </c>
      <c r="Y28905" t="s">
        <v>46044</v>
      </c>
      <c r="Z28905" t="s">
        <v>46042</v>
      </c>
      <c r="AA28905">
        <v>12</v>
      </c>
      <c r="AB28905" t="s">
        <v>46043</v>
      </c>
    </row>
    <row r="28906" spans="1:28" x14ac:dyDescent="0.25">
      <c r="A28906">
        <v>46297</v>
      </c>
      <c r="B28906" t="s">
        <v>30692</v>
      </c>
      <c r="C28906">
        <v>41745</v>
      </c>
      <c r="D28906">
        <v>41748</v>
      </c>
      <c r="E28906" t="s">
        <v>15393</v>
      </c>
      <c r="F28906" t="s">
        <v>8117</v>
      </c>
      <c r="G28906" t="s">
        <v>8118</v>
      </c>
      <c r="H28906" t="s">
        <v>7949</v>
      </c>
      <c r="I28906" t="s">
        <v>30693</v>
      </c>
      <c r="J28906" t="s">
        <v>30693</v>
      </c>
      <c r="K28906" t="s">
        <v>27793</v>
      </c>
      <c r="M28906" t="s">
        <v>821</v>
      </c>
      <c r="N28906" t="s">
        <v>821</v>
      </c>
      <c r="O28906" t="s">
        <v>2597</v>
      </c>
      <c r="P28906" t="s">
        <v>35</v>
      </c>
      <c r="Q28906" t="s">
        <v>2588</v>
      </c>
      <c r="R28906" t="s">
        <v>2598</v>
      </c>
      <c r="S28906">
        <v>41.472000000000001</v>
      </c>
      <c r="T28906">
        <v>2</v>
      </c>
      <c r="U28906">
        <v>0.6</v>
      </c>
      <c r="V28906">
        <v>-46.667999999999999</v>
      </c>
      <c r="W28906">
        <v>13.14</v>
      </c>
      <c r="X28906" t="s">
        <v>15396</v>
      </c>
      <c r="Y28906" t="s">
        <v>46044</v>
      </c>
      <c r="Z28906" t="s">
        <v>46045</v>
      </c>
      <c r="AA28906">
        <v>4</v>
      </c>
      <c r="AB28906" t="s">
        <v>46046</v>
      </c>
    </row>
    <row r="28907" spans="1:28" x14ac:dyDescent="0.25">
      <c r="A28907">
        <v>46296</v>
      </c>
      <c r="B28907" t="s">
        <v>30692</v>
      </c>
      <c r="C28907">
        <v>41745</v>
      </c>
      <c r="D28907">
        <v>41748</v>
      </c>
      <c r="E28907" t="s">
        <v>15393</v>
      </c>
      <c r="F28907" t="s">
        <v>8117</v>
      </c>
      <c r="G28907" t="s">
        <v>8118</v>
      </c>
      <c r="H28907" t="s">
        <v>7949</v>
      </c>
      <c r="I28907" t="s">
        <v>30693</v>
      </c>
      <c r="J28907" t="s">
        <v>30693</v>
      </c>
      <c r="K28907" t="s">
        <v>27793</v>
      </c>
      <c r="M28907" t="s">
        <v>821</v>
      </c>
      <c r="N28907" t="s">
        <v>821</v>
      </c>
      <c r="O28907" t="s">
        <v>3121</v>
      </c>
      <c r="P28907" t="s">
        <v>35</v>
      </c>
      <c r="Q28907" t="s">
        <v>2588</v>
      </c>
      <c r="R28907" t="s">
        <v>3122</v>
      </c>
      <c r="S28907">
        <v>40.56</v>
      </c>
      <c r="T28907">
        <v>4</v>
      </c>
      <c r="U28907">
        <v>0.6</v>
      </c>
      <c r="V28907">
        <v>-33.479999999999997</v>
      </c>
      <c r="W28907">
        <v>12.99</v>
      </c>
      <c r="X28907" t="s">
        <v>15396</v>
      </c>
      <c r="Y28907" t="s">
        <v>46044</v>
      </c>
      <c r="Z28907" t="s">
        <v>46045</v>
      </c>
      <c r="AA28907">
        <v>4</v>
      </c>
      <c r="AB28907" t="s">
        <v>46046</v>
      </c>
    </row>
    <row r="28908" spans="1:28" x14ac:dyDescent="0.25">
      <c r="A28908">
        <v>47478</v>
      </c>
      <c r="B28908" t="s">
        <v>30694</v>
      </c>
      <c r="C28908">
        <v>41956</v>
      </c>
      <c r="D28908">
        <v>41959</v>
      </c>
      <c r="E28908" t="s">
        <v>15393</v>
      </c>
      <c r="F28908" t="s">
        <v>3343</v>
      </c>
      <c r="G28908" t="s">
        <v>1845</v>
      </c>
      <c r="H28908" t="s">
        <v>28</v>
      </c>
      <c r="I28908" t="s">
        <v>27873</v>
      </c>
      <c r="J28908" t="s">
        <v>27873</v>
      </c>
      <c r="K28908" t="s">
        <v>27793</v>
      </c>
      <c r="M28908" t="s">
        <v>821</v>
      </c>
      <c r="N28908" t="s">
        <v>821</v>
      </c>
      <c r="O28908" t="s">
        <v>6560</v>
      </c>
      <c r="P28908" t="s">
        <v>35</v>
      </c>
      <c r="Q28908" t="s">
        <v>6103</v>
      </c>
      <c r="R28908" t="s">
        <v>6373</v>
      </c>
      <c r="S28908">
        <v>55.103999999999999</v>
      </c>
      <c r="T28908">
        <v>14</v>
      </c>
      <c r="U28908">
        <v>0.6</v>
      </c>
      <c r="V28908">
        <v>-31.835999999999999</v>
      </c>
      <c r="W28908">
        <v>12.02</v>
      </c>
      <c r="X28908" t="s">
        <v>12741</v>
      </c>
      <c r="Y28908" t="s">
        <v>46044</v>
      </c>
      <c r="Z28908" t="s">
        <v>46042</v>
      </c>
      <c r="AA28908">
        <v>11</v>
      </c>
      <c r="AB28908" t="s">
        <v>46048</v>
      </c>
    </row>
    <row r="28909" spans="1:28" x14ac:dyDescent="0.25">
      <c r="A28909">
        <v>44405</v>
      </c>
      <c r="B28909" t="s">
        <v>27950</v>
      </c>
      <c r="C28909">
        <v>40946</v>
      </c>
      <c r="D28909">
        <v>40950</v>
      </c>
      <c r="E28909" t="s">
        <v>15395</v>
      </c>
      <c r="F28909" t="s">
        <v>10478</v>
      </c>
      <c r="G28909" t="s">
        <v>10062</v>
      </c>
      <c r="H28909" t="s">
        <v>7949</v>
      </c>
      <c r="I28909" t="s">
        <v>27951</v>
      </c>
      <c r="J28909" t="s">
        <v>27951</v>
      </c>
      <c r="K28909" t="s">
        <v>27793</v>
      </c>
      <c r="M28909" t="s">
        <v>821</v>
      </c>
      <c r="N28909" t="s">
        <v>821</v>
      </c>
      <c r="O28909" t="s">
        <v>2769</v>
      </c>
      <c r="P28909" t="s">
        <v>35</v>
      </c>
      <c r="Q28909" t="s">
        <v>2588</v>
      </c>
      <c r="R28909" t="s">
        <v>2683</v>
      </c>
      <c r="S28909">
        <v>69.623999999999995</v>
      </c>
      <c r="T28909">
        <v>6</v>
      </c>
      <c r="U28909">
        <v>0.6</v>
      </c>
      <c r="V28909">
        <v>-85.355999999999995</v>
      </c>
      <c r="W28909">
        <v>11.91</v>
      </c>
      <c r="X28909" t="s">
        <v>38</v>
      </c>
      <c r="Y28909" t="s">
        <v>46041</v>
      </c>
      <c r="Z28909" t="s">
        <v>46053</v>
      </c>
      <c r="AA28909">
        <v>2</v>
      </c>
      <c r="AB28909" t="s">
        <v>46059</v>
      </c>
    </row>
    <row r="28910" spans="1:28" x14ac:dyDescent="0.25">
      <c r="A28910">
        <v>46112</v>
      </c>
      <c r="B28910" t="s">
        <v>30695</v>
      </c>
      <c r="C28910">
        <v>41626</v>
      </c>
      <c r="D28910">
        <v>41628</v>
      </c>
      <c r="E28910" t="s">
        <v>15395</v>
      </c>
      <c r="F28910" t="s">
        <v>2216</v>
      </c>
      <c r="G28910" t="s">
        <v>2055</v>
      </c>
      <c r="H28910" t="s">
        <v>28</v>
      </c>
      <c r="I28910" t="s">
        <v>27806</v>
      </c>
      <c r="J28910" t="s">
        <v>27806</v>
      </c>
      <c r="K28910" t="s">
        <v>27793</v>
      </c>
      <c r="M28910" t="s">
        <v>821</v>
      </c>
      <c r="N28910" t="s">
        <v>821</v>
      </c>
      <c r="O28910" t="s">
        <v>828</v>
      </c>
      <c r="P28910" t="s">
        <v>35</v>
      </c>
      <c r="Q28910" t="s">
        <v>36</v>
      </c>
      <c r="R28910" t="s">
        <v>44</v>
      </c>
      <c r="S28910">
        <v>82.32</v>
      </c>
      <c r="T28910">
        <v>4</v>
      </c>
      <c r="U28910">
        <v>0.6</v>
      </c>
      <c r="V28910">
        <v>-72.12</v>
      </c>
      <c r="W28910">
        <v>10.89</v>
      </c>
      <c r="X28910" t="s">
        <v>38</v>
      </c>
      <c r="Y28910" t="s">
        <v>46047</v>
      </c>
      <c r="Z28910" t="s">
        <v>46042</v>
      </c>
      <c r="AA28910">
        <v>12</v>
      </c>
      <c r="AB28910" t="s">
        <v>46043</v>
      </c>
    </row>
    <row r="28911" spans="1:28" x14ac:dyDescent="0.25">
      <c r="A28911">
        <v>45194</v>
      </c>
      <c r="B28911" t="s">
        <v>30696</v>
      </c>
      <c r="C28911">
        <v>41101</v>
      </c>
      <c r="D28911">
        <v>41104</v>
      </c>
      <c r="E28911" t="s">
        <v>15393</v>
      </c>
      <c r="F28911" t="s">
        <v>12479</v>
      </c>
      <c r="G28911" t="s">
        <v>12480</v>
      </c>
      <c r="H28911" t="s">
        <v>11020</v>
      </c>
      <c r="I28911" t="s">
        <v>30697</v>
      </c>
      <c r="J28911" t="s">
        <v>27831</v>
      </c>
      <c r="K28911" t="s">
        <v>27793</v>
      </c>
      <c r="M28911" t="s">
        <v>821</v>
      </c>
      <c r="N28911" t="s">
        <v>821</v>
      </c>
      <c r="O28911" t="s">
        <v>10402</v>
      </c>
      <c r="P28911" t="s">
        <v>35</v>
      </c>
      <c r="Q28911" t="s">
        <v>2588</v>
      </c>
      <c r="R28911" t="s">
        <v>3526</v>
      </c>
      <c r="S28911">
        <v>43.176000000000002</v>
      </c>
      <c r="T28911">
        <v>2</v>
      </c>
      <c r="U28911">
        <v>0.6</v>
      </c>
      <c r="V28911">
        <v>-28.103999999999999</v>
      </c>
      <c r="W28911">
        <v>10.16</v>
      </c>
      <c r="X28911" t="s">
        <v>12741</v>
      </c>
      <c r="Y28911" t="s">
        <v>46041</v>
      </c>
      <c r="Z28911" t="s">
        <v>46051</v>
      </c>
      <c r="AA28911">
        <v>7</v>
      </c>
      <c r="AB28911" t="s">
        <v>46060</v>
      </c>
    </row>
    <row r="28912" spans="1:28" x14ac:dyDescent="0.25">
      <c r="A28912">
        <v>44994</v>
      </c>
      <c r="B28912" t="s">
        <v>27881</v>
      </c>
      <c r="C28912">
        <v>41723</v>
      </c>
      <c r="D28912">
        <v>41723</v>
      </c>
      <c r="E28912" t="s">
        <v>15402</v>
      </c>
      <c r="F28912" t="s">
        <v>19862</v>
      </c>
      <c r="G28912" t="s">
        <v>1697</v>
      </c>
      <c r="H28912" t="s">
        <v>28</v>
      </c>
      <c r="I28912" t="s">
        <v>27798</v>
      </c>
      <c r="J28912" t="s">
        <v>27798</v>
      </c>
      <c r="K28912" t="s">
        <v>27793</v>
      </c>
      <c r="M28912" t="s">
        <v>821</v>
      </c>
      <c r="N28912" t="s">
        <v>821</v>
      </c>
      <c r="O28912" t="s">
        <v>13429</v>
      </c>
      <c r="P28912" t="s">
        <v>35</v>
      </c>
      <c r="Q28912" t="s">
        <v>7175</v>
      </c>
      <c r="R28912" t="s">
        <v>7406</v>
      </c>
      <c r="S28912">
        <v>40.32</v>
      </c>
      <c r="T28912">
        <v>4</v>
      </c>
      <c r="U28912">
        <v>0.6</v>
      </c>
      <c r="V28912">
        <v>-12.12</v>
      </c>
      <c r="W28912">
        <v>9.5</v>
      </c>
      <c r="X28912" t="s">
        <v>15396</v>
      </c>
      <c r="Y28912" t="s">
        <v>46044</v>
      </c>
      <c r="Z28912" t="s">
        <v>46053</v>
      </c>
      <c r="AA28912">
        <v>3</v>
      </c>
      <c r="AB28912" t="s">
        <v>46057</v>
      </c>
    </row>
    <row r="28913" spans="1:28" x14ac:dyDescent="0.25">
      <c r="A28913">
        <v>43363</v>
      </c>
      <c r="B28913" t="s">
        <v>30698</v>
      </c>
      <c r="C28913">
        <v>40709</v>
      </c>
      <c r="D28913">
        <v>40711</v>
      </c>
      <c r="E28913" t="s">
        <v>15395</v>
      </c>
      <c r="F28913" t="s">
        <v>18362</v>
      </c>
      <c r="G28913" t="s">
        <v>2144</v>
      </c>
      <c r="H28913" t="s">
        <v>28</v>
      </c>
      <c r="I28913" t="s">
        <v>27815</v>
      </c>
      <c r="J28913" t="s">
        <v>27815</v>
      </c>
      <c r="K28913" t="s">
        <v>27793</v>
      </c>
      <c r="M28913" t="s">
        <v>821</v>
      </c>
      <c r="N28913" t="s">
        <v>821</v>
      </c>
      <c r="O28913" t="s">
        <v>7102</v>
      </c>
      <c r="P28913" t="s">
        <v>35</v>
      </c>
      <c r="Q28913" t="s">
        <v>6651</v>
      </c>
      <c r="R28913" t="s">
        <v>6667</v>
      </c>
      <c r="S28913">
        <v>69.263999999999996</v>
      </c>
      <c r="T28913">
        <v>4</v>
      </c>
      <c r="U28913">
        <v>0.6</v>
      </c>
      <c r="V28913">
        <v>-22.536000000000001</v>
      </c>
      <c r="W28913">
        <v>8.4499999999999993</v>
      </c>
      <c r="X28913" t="s">
        <v>12741</v>
      </c>
      <c r="Y28913" t="s">
        <v>46049</v>
      </c>
      <c r="Z28913" t="s">
        <v>46045</v>
      </c>
      <c r="AA28913">
        <v>6</v>
      </c>
      <c r="AB28913" t="s">
        <v>46055</v>
      </c>
    </row>
    <row r="28914" spans="1:28" x14ac:dyDescent="0.25">
      <c r="A28914">
        <v>50320</v>
      </c>
      <c r="B28914" t="s">
        <v>27894</v>
      </c>
      <c r="C28914">
        <v>41218</v>
      </c>
      <c r="D28914">
        <v>41218</v>
      </c>
      <c r="E28914" t="s">
        <v>15402</v>
      </c>
      <c r="F28914" t="s">
        <v>14042</v>
      </c>
      <c r="G28914" t="s">
        <v>6063</v>
      </c>
      <c r="H28914" t="s">
        <v>28</v>
      </c>
      <c r="I28914" t="s">
        <v>27895</v>
      </c>
      <c r="J28914" t="s">
        <v>27895</v>
      </c>
      <c r="K28914" t="s">
        <v>27793</v>
      </c>
      <c r="M28914" t="s">
        <v>821</v>
      </c>
      <c r="N28914" t="s">
        <v>821</v>
      </c>
      <c r="O28914" t="s">
        <v>2779</v>
      </c>
      <c r="P28914" t="s">
        <v>35</v>
      </c>
      <c r="Q28914" t="s">
        <v>2588</v>
      </c>
      <c r="R28914" t="s">
        <v>2780</v>
      </c>
      <c r="S28914">
        <v>44.207999999999998</v>
      </c>
      <c r="T28914">
        <v>4</v>
      </c>
      <c r="U28914">
        <v>0.6</v>
      </c>
      <c r="V28914">
        <v>-49.752000000000002</v>
      </c>
      <c r="W28914">
        <v>7.58</v>
      </c>
      <c r="X28914" t="s">
        <v>12741</v>
      </c>
      <c r="Y28914" t="s">
        <v>46041</v>
      </c>
      <c r="Z28914" t="s">
        <v>46042</v>
      </c>
      <c r="AA28914">
        <v>11</v>
      </c>
      <c r="AB28914" t="s">
        <v>46048</v>
      </c>
    </row>
    <row r="28915" spans="1:28" x14ac:dyDescent="0.25">
      <c r="A28915">
        <v>42445</v>
      </c>
      <c r="B28915" t="s">
        <v>30699</v>
      </c>
      <c r="C28915">
        <v>41815</v>
      </c>
      <c r="D28915">
        <v>41817</v>
      </c>
      <c r="E28915" t="s">
        <v>15395</v>
      </c>
      <c r="F28915" t="s">
        <v>8092</v>
      </c>
      <c r="G28915" t="s">
        <v>8089</v>
      </c>
      <c r="H28915" t="s">
        <v>7949</v>
      </c>
      <c r="I28915" t="s">
        <v>27912</v>
      </c>
      <c r="J28915" t="s">
        <v>27912</v>
      </c>
      <c r="K28915" t="s">
        <v>27793</v>
      </c>
      <c r="M28915" t="s">
        <v>821</v>
      </c>
      <c r="N28915" t="s">
        <v>821</v>
      </c>
      <c r="O28915" t="s">
        <v>1910</v>
      </c>
      <c r="P28915" t="s">
        <v>35</v>
      </c>
      <c r="Q28915" t="s">
        <v>36</v>
      </c>
      <c r="R28915" t="s">
        <v>806</v>
      </c>
      <c r="S28915">
        <v>75.888000000000005</v>
      </c>
      <c r="T28915">
        <v>6</v>
      </c>
      <c r="U28915">
        <v>0.6</v>
      </c>
      <c r="V28915">
        <v>-36.072000000000003</v>
      </c>
      <c r="W28915">
        <v>7.24</v>
      </c>
      <c r="X28915" t="s">
        <v>12741</v>
      </c>
      <c r="Y28915" t="s">
        <v>46044</v>
      </c>
      <c r="Z28915" t="s">
        <v>46045</v>
      </c>
      <c r="AA28915">
        <v>6</v>
      </c>
      <c r="AB28915" t="s">
        <v>46055</v>
      </c>
    </row>
    <row r="28916" spans="1:28" x14ac:dyDescent="0.25">
      <c r="A28916">
        <v>51047</v>
      </c>
      <c r="B28916" t="s">
        <v>30700</v>
      </c>
      <c r="C28916">
        <v>40829</v>
      </c>
      <c r="D28916">
        <v>40834</v>
      </c>
      <c r="E28916" t="s">
        <v>15395</v>
      </c>
      <c r="F28916" t="s">
        <v>2501</v>
      </c>
      <c r="G28916" t="s">
        <v>2502</v>
      </c>
      <c r="H28916" t="s">
        <v>28</v>
      </c>
      <c r="I28916" t="s">
        <v>27895</v>
      </c>
      <c r="J28916" t="s">
        <v>27895</v>
      </c>
      <c r="K28916" t="s">
        <v>27793</v>
      </c>
      <c r="M28916" t="s">
        <v>821</v>
      </c>
      <c r="N28916" t="s">
        <v>821</v>
      </c>
      <c r="O28916" t="s">
        <v>13695</v>
      </c>
      <c r="P28916" t="s">
        <v>35</v>
      </c>
      <c r="Q28916" t="s">
        <v>2588</v>
      </c>
      <c r="R28916" t="s">
        <v>3534</v>
      </c>
      <c r="S28916">
        <v>87.263999999999996</v>
      </c>
      <c r="T28916">
        <v>4</v>
      </c>
      <c r="U28916">
        <v>0.6</v>
      </c>
      <c r="V28916">
        <v>-26.256</v>
      </c>
      <c r="W28916">
        <v>6.87</v>
      </c>
      <c r="X28916" t="s">
        <v>38</v>
      </c>
      <c r="Y28916" t="s">
        <v>46049</v>
      </c>
      <c r="Z28916" t="s">
        <v>46042</v>
      </c>
      <c r="AA28916">
        <v>10</v>
      </c>
      <c r="AB28916" t="s">
        <v>46056</v>
      </c>
    </row>
    <row r="28917" spans="1:28" x14ac:dyDescent="0.25">
      <c r="A28917">
        <v>48300</v>
      </c>
      <c r="B28917" t="s">
        <v>30701</v>
      </c>
      <c r="C28917">
        <v>40697</v>
      </c>
      <c r="D28917">
        <v>40699</v>
      </c>
      <c r="E28917" t="s">
        <v>15395</v>
      </c>
      <c r="F28917" t="s">
        <v>1103</v>
      </c>
      <c r="G28917" t="s">
        <v>1104</v>
      </c>
      <c r="H28917" t="s">
        <v>28</v>
      </c>
      <c r="I28917" t="s">
        <v>27860</v>
      </c>
      <c r="J28917" t="s">
        <v>27860</v>
      </c>
      <c r="K28917" t="s">
        <v>27793</v>
      </c>
      <c r="M28917" t="s">
        <v>821</v>
      </c>
      <c r="N28917" t="s">
        <v>821</v>
      </c>
      <c r="O28917" t="s">
        <v>6795</v>
      </c>
      <c r="P28917" t="s">
        <v>35</v>
      </c>
      <c r="Q28917" t="s">
        <v>6651</v>
      </c>
      <c r="R28917" t="s">
        <v>6713</v>
      </c>
      <c r="S28917">
        <v>25.463999999999999</v>
      </c>
      <c r="T28917">
        <v>2</v>
      </c>
      <c r="U28917">
        <v>0.6</v>
      </c>
      <c r="V28917">
        <v>-20.376000000000001</v>
      </c>
      <c r="W28917">
        <v>6.75</v>
      </c>
      <c r="X28917" t="s">
        <v>15396</v>
      </c>
      <c r="Y28917" t="s">
        <v>46049</v>
      </c>
      <c r="Z28917" t="s">
        <v>46045</v>
      </c>
      <c r="AA28917">
        <v>6</v>
      </c>
      <c r="AB28917" t="s">
        <v>46055</v>
      </c>
    </row>
    <row r="28918" spans="1:28" x14ac:dyDescent="0.25">
      <c r="A28918">
        <v>45126</v>
      </c>
      <c r="B28918" t="s">
        <v>27945</v>
      </c>
      <c r="C28918">
        <v>41435</v>
      </c>
      <c r="D28918">
        <v>41438</v>
      </c>
      <c r="E28918" t="s">
        <v>15393</v>
      </c>
      <c r="F28918" t="s">
        <v>9240</v>
      </c>
      <c r="G28918" t="s">
        <v>8921</v>
      </c>
      <c r="H28918" t="s">
        <v>7949</v>
      </c>
      <c r="I28918" t="s">
        <v>27891</v>
      </c>
      <c r="J28918" t="s">
        <v>27891</v>
      </c>
      <c r="K28918" t="s">
        <v>27793</v>
      </c>
      <c r="M28918" t="s">
        <v>821</v>
      </c>
      <c r="N28918" t="s">
        <v>821</v>
      </c>
      <c r="O28918" t="s">
        <v>30101</v>
      </c>
      <c r="P28918" t="s">
        <v>35</v>
      </c>
      <c r="Q28918" t="s">
        <v>7664</v>
      </c>
      <c r="R28918" t="s">
        <v>12253</v>
      </c>
      <c r="S28918">
        <v>78.623999999999995</v>
      </c>
      <c r="T28918">
        <v>2</v>
      </c>
      <c r="U28918">
        <v>0.6</v>
      </c>
      <c r="V28918">
        <v>-57.036000000000001</v>
      </c>
      <c r="W28918">
        <v>6.3</v>
      </c>
      <c r="X28918" t="s">
        <v>12741</v>
      </c>
      <c r="Y28918" t="s">
        <v>46047</v>
      </c>
      <c r="Z28918" t="s">
        <v>46045</v>
      </c>
      <c r="AA28918">
        <v>6</v>
      </c>
      <c r="AB28918" t="s">
        <v>46055</v>
      </c>
    </row>
    <row r="28919" spans="1:28" x14ac:dyDescent="0.25">
      <c r="A28919">
        <v>51134</v>
      </c>
      <c r="B28919" t="s">
        <v>27870</v>
      </c>
      <c r="C28919">
        <v>40903</v>
      </c>
      <c r="D28919">
        <v>40907</v>
      </c>
      <c r="E28919" t="s">
        <v>15395</v>
      </c>
      <c r="F28919" t="s">
        <v>21581</v>
      </c>
      <c r="G28919" t="s">
        <v>8589</v>
      </c>
      <c r="H28919" t="s">
        <v>7949</v>
      </c>
      <c r="I28919" t="s">
        <v>27871</v>
      </c>
      <c r="J28919" t="s">
        <v>27871</v>
      </c>
      <c r="K28919" t="s">
        <v>27793</v>
      </c>
      <c r="M28919" t="s">
        <v>821</v>
      </c>
      <c r="N28919" t="s">
        <v>821</v>
      </c>
      <c r="O28919" t="s">
        <v>2975</v>
      </c>
      <c r="P28919" t="s">
        <v>35</v>
      </c>
      <c r="Q28919" t="s">
        <v>2588</v>
      </c>
      <c r="R28919" t="s">
        <v>2976</v>
      </c>
      <c r="S28919">
        <v>45.503999999999998</v>
      </c>
      <c r="T28919">
        <v>2</v>
      </c>
      <c r="U28919">
        <v>0.6</v>
      </c>
      <c r="V28919">
        <v>-67.176000000000002</v>
      </c>
      <c r="W28919">
        <v>5.95</v>
      </c>
      <c r="X28919" t="s">
        <v>38</v>
      </c>
      <c r="Y28919" t="s">
        <v>46049</v>
      </c>
      <c r="Z28919" t="s">
        <v>46042</v>
      </c>
      <c r="AA28919">
        <v>12</v>
      </c>
      <c r="AB28919" t="s">
        <v>46043</v>
      </c>
    </row>
    <row r="28920" spans="1:28" x14ac:dyDescent="0.25">
      <c r="A28920">
        <v>48664</v>
      </c>
      <c r="B28920" t="s">
        <v>27819</v>
      </c>
      <c r="C28920">
        <v>41543</v>
      </c>
      <c r="D28920">
        <v>41543</v>
      </c>
      <c r="E28920" t="s">
        <v>15402</v>
      </c>
      <c r="F28920" t="s">
        <v>9951</v>
      </c>
      <c r="G28920" t="s">
        <v>9173</v>
      </c>
      <c r="H28920" t="s">
        <v>7949</v>
      </c>
      <c r="I28920" t="s">
        <v>27820</v>
      </c>
      <c r="J28920" t="s">
        <v>27792</v>
      </c>
      <c r="K28920" t="s">
        <v>27793</v>
      </c>
      <c r="M28920" t="s">
        <v>821</v>
      </c>
      <c r="N28920" t="s">
        <v>821</v>
      </c>
      <c r="O28920" t="s">
        <v>2614</v>
      </c>
      <c r="P28920" t="s">
        <v>35</v>
      </c>
      <c r="Q28920" t="s">
        <v>2588</v>
      </c>
      <c r="R28920" t="s">
        <v>2615</v>
      </c>
      <c r="S28920">
        <v>42.095999999999997</v>
      </c>
      <c r="T28920">
        <v>2</v>
      </c>
      <c r="U28920">
        <v>0.6</v>
      </c>
      <c r="V28920">
        <v>-43.164000000000001</v>
      </c>
      <c r="W28920">
        <v>5.86</v>
      </c>
      <c r="X28920" t="s">
        <v>15396</v>
      </c>
      <c r="Y28920" t="s">
        <v>46047</v>
      </c>
      <c r="Z28920" t="s">
        <v>46051</v>
      </c>
      <c r="AA28920">
        <v>9</v>
      </c>
      <c r="AB28920" t="s">
        <v>46058</v>
      </c>
    </row>
    <row r="28921" spans="1:28" x14ac:dyDescent="0.25">
      <c r="A28921">
        <v>48711</v>
      </c>
      <c r="B28921" t="s">
        <v>30702</v>
      </c>
      <c r="C28921">
        <v>41941</v>
      </c>
      <c r="D28921">
        <v>41944</v>
      </c>
      <c r="E28921" t="s">
        <v>15393</v>
      </c>
      <c r="F28921" t="s">
        <v>15119</v>
      </c>
      <c r="G28921" t="s">
        <v>11378</v>
      </c>
      <c r="H28921" t="s">
        <v>11020</v>
      </c>
      <c r="I28921" t="s">
        <v>27806</v>
      </c>
      <c r="J28921" t="s">
        <v>27806</v>
      </c>
      <c r="K28921" t="s">
        <v>27793</v>
      </c>
      <c r="M28921" t="s">
        <v>821</v>
      </c>
      <c r="N28921" t="s">
        <v>821</v>
      </c>
      <c r="O28921" t="s">
        <v>13669</v>
      </c>
      <c r="P28921" t="s">
        <v>35</v>
      </c>
      <c r="Q28921" t="s">
        <v>36</v>
      </c>
      <c r="R28921" t="s">
        <v>282</v>
      </c>
      <c r="S28921">
        <v>18.335999999999999</v>
      </c>
      <c r="T28921">
        <v>4</v>
      </c>
      <c r="U28921">
        <v>0.6</v>
      </c>
      <c r="V28921">
        <v>-15.624000000000001</v>
      </c>
      <c r="W28921">
        <v>5.79</v>
      </c>
      <c r="X28921" t="s">
        <v>12741</v>
      </c>
      <c r="Y28921" t="s">
        <v>46044</v>
      </c>
      <c r="Z28921" t="s">
        <v>46042</v>
      </c>
      <c r="AA28921">
        <v>10</v>
      </c>
      <c r="AB28921" t="s">
        <v>46056</v>
      </c>
    </row>
    <row r="28922" spans="1:28" x14ac:dyDescent="0.25">
      <c r="A28922">
        <v>51083</v>
      </c>
      <c r="B28922" t="s">
        <v>30703</v>
      </c>
      <c r="C28922">
        <v>41934</v>
      </c>
      <c r="D28922">
        <v>41939</v>
      </c>
      <c r="E28922" t="s">
        <v>15395</v>
      </c>
      <c r="F28922" t="s">
        <v>14408</v>
      </c>
      <c r="G28922" t="s">
        <v>3713</v>
      </c>
      <c r="H28922" t="s">
        <v>28</v>
      </c>
      <c r="I28922" t="s">
        <v>27792</v>
      </c>
      <c r="J28922" t="s">
        <v>27792</v>
      </c>
      <c r="K28922" t="s">
        <v>27793</v>
      </c>
      <c r="M28922" t="s">
        <v>821</v>
      </c>
      <c r="N28922" t="s">
        <v>821</v>
      </c>
      <c r="O28922" t="s">
        <v>18664</v>
      </c>
      <c r="P28922" t="s">
        <v>35</v>
      </c>
      <c r="Q28922" t="s">
        <v>7175</v>
      </c>
      <c r="R28922" t="s">
        <v>7340</v>
      </c>
      <c r="S28922">
        <v>107.928</v>
      </c>
      <c r="T28922">
        <v>6</v>
      </c>
      <c r="U28922">
        <v>0.6</v>
      </c>
      <c r="V28922">
        <v>-81.072000000000003</v>
      </c>
      <c r="W28922">
        <v>5.59</v>
      </c>
      <c r="X28922" t="s">
        <v>38</v>
      </c>
      <c r="Y28922" t="s">
        <v>46044</v>
      </c>
      <c r="Z28922" t="s">
        <v>46042</v>
      </c>
      <c r="AA28922">
        <v>10</v>
      </c>
      <c r="AB28922" t="s">
        <v>46056</v>
      </c>
    </row>
    <row r="28923" spans="1:28" x14ac:dyDescent="0.25">
      <c r="A28923">
        <v>50910</v>
      </c>
      <c r="B28923" t="s">
        <v>30704</v>
      </c>
      <c r="C28923">
        <v>40859</v>
      </c>
      <c r="D28923">
        <v>40861</v>
      </c>
      <c r="E28923" t="s">
        <v>15395</v>
      </c>
      <c r="F28923" t="s">
        <v>2694</v>
      </c>
      <c r="G28923" t="s">
        <v>2695</v>
      </c>
      <c r="H28923" t="s">
        <v>28</v>
      </c>
      <c r="I28923" t="s">
        <v>27951</v>
      </c>
      <c r="J28923" t="s">
        <v>27951</v>
      </c>
      <c r="K28923" t="s">
        <v>27793</v>
      </c>
      <c r="M28923" t="s">
        <v>821</v>
      </c>
      <c r="N28923" t="s">
        <v>821</v>
      </c>
      <c r="O28923" t="s">
        <v>30705</v>
      </c>
      <c r="P28923" t="s">
        <v>35</v>
      </c>
      <c r="Q28923" t="s">
        <v>4856</v>
      </c>
      <c r="R28923" t="s">
        <v>4977</v>
      </c>
      <c r="S28923">
        <v>39.072000000000003</v>
      </c>
      <c r="T28923">
        <v>2</v>
      </c>
      <c r="U28923">
        <v>0.6</v>
      </c>
      <c r="V28923">
        <v>-44.988</v>
      </c>
      <c r="W28923">
        <v>5.54</v>
      </c>
      <c r="X28923" t="s">
        <v>12741</v>
      </c>
      <c r="Y28923" t="s">
        <v>46049</v>
      </c>
      <c r="Z28923" t="s">
        <v>46042</v>
      </c>
      <c r="AA28923">
        <v>11</v>
      </c>
      <c r="AB28923" t="s">
        <v>46048</v>
      </c>
    </row>
    <row r="28924" spans="1:28" x14ac:dyDescent="0.25">
      <c r="A28924">
        <v>45179</v>
      </c>
      <c r="B28924" t="s">
        <v>30706</v>
      </c>
      <c r="C28924">
        <v>41808</v>
      </c>
      <c r="D28924">
        <v>41811</v>
      </c>
      <c r="E28924" t="s">
        <v>15393</v>
      </c>
      <c r="F28924" t="s">
        <v>12835</v>
      </c>
      <c r="G28924" t="s">
        <v>8418</v>
      </c>
      <c r="H28924" t="s">
        <v>7949</v>
      </c>
      <c r="I28924" t="s">
        <v>27806</v>
      </c>
      <c r="J28924" t="s">
        <v>27806</v>
      </c>
      <c r="K28924" t="s">
        <v>27793</v>
      </c>
      <c r="M28924" t="s">
        <v>821</v>
      </c>
      <c r="N28924" t="s">
        <v>821</v>
      </c>
      <c r="O28924" t="s">
        <v>2293</v>
      </c>
      <c r="P28924" t="s">
        <v>35</v>
      </c>
      <c r="Q28924" t="s">
        <v>36</v>
      </c>
      <c r="R28924" t="s">
        <v>77</v>
      </c>
      <c r="S28924">
        <v>23.591999999999999</v>
      </c>
      <c r="T28924">
        <v>2</v>
      </c>
      <c r="U28924">
        <v>0.6</v>
      </c>
      <c r="V28924">
        <v>-23.027999999999999</v>
      </c>
      <c r="W28924">
        <v>5.12</v>
      </c>
      <c r="X28924" t="s">
        <v>12741</v>
      </c>
      <c r="Y28924" t="s">
        <v>46044</v>
      </c>
      <c r="Z28924" t="s">
        <v>46045</v>
      </c>
      <c r="AA28924">
        <v>6</v>
      </c>
      <c r="AB28924" t="s">
        <v>46055</v>
      </c>
    </row>
    <row r="28925" spans="1:28" x14ac:dyDescent="0.25">
      <c r="A28925">
        <v>45918</v>
      </c>
      <c r="B28925" t="s">
        <v>27867</v>
      </c>
      <c r="C28925">
        <v>41999</v>
      </c>
      <c r="D28925">
        <v>42001</v>
      </c>
      <c r="E28925" t="s">
        <v>15395</v>
      </c>
      <c r="F28925" t="s">
        <v>2435</v>
      </c>
      <c r="G28925" t="s">
        <v>1018</v>
      </c>
      <c r="H28925" t="s">
        <v>28</v>
      </c>
      <c r="I28925" t="s">
        <v>27806</v>
      </c>
      <c r="J28925" t="s">
        <v>27806</v>
      </c>
      <c r="K28925" t="s">
        <v>27793</v>
      </c>
      <c r="M28925" t="s">
        <v>821</v>
      </c>
      <c r="N28925" t="s">
        <v>821</v>
      </c>
      <c r="O28925" t="s">
        <v>2828</v>
      </c>
      <c r="P28925" t="s">
        <v>35</v>
      </c>
      <c r="Q28925" t="s">
        <v>2588</v>
      </c>
      <c r="R28925" t="s">
        <v>2829</v>
      </c>
      <c r="S28925">
        <v>30.623999999999999</v>
      </c>
      <c r="T28925">
        <v>4</v>
      </c>
      <c r="U28925">
        <v>0.6</v>
      </c>
      <c r="V28925">
        <v>-29.135999999999999</v>
      </c>
      <c r="W28925">
        <v>5.12</v>
      </c>
      <c r="X28925" t="s">
        <v>12741</v>
      </c>
      <c r="Y28925" t="s">
        <v>46044</v>
      </c>
      <c r="Z28925" t="s">
        <v>46042</v>
      </c>
      <c r="AA28925">
        <v>12</v>
      </c>
      <c r="AB28925" t="s">
        <v>46043</v>
      </c>
    </row>
    <row r="28926" spans="1:28" x14ac:dyDescent="0.25">
      <c r="A28926">
        <v>48113</v>
      </c>
      <c r="B28926" t="s">
        <v>27809</v>
      </c>
      <c r="C28926">
        <v>41673</v>
      </c>
      <c r="D28926">
        <v>41675</v>
      </c>
      <c r="E28926" t="s">
        <v>15395</v>
      </c>
      <c r="F28926" t="s">
        <v>4746</v>
      </c>
      <c r="G28926" t="s">
        <v>2149</v>
      </c>
      <c r="H28926" t="s">
        <v>28</v>
      </c>
      <c r="I28926" t="s">
        <v>27810</v>
      </c>
      <c r="J28926" t="s">
        <v>27806</v>
      </c>
      <c r="K28926" t="s">
        <v>27793</v>
      </c>
      <c r="M28926" t="s">
        <v>821</v>
      </c>
      <c r="N28926" t="s">
        <v>821</v>
      </c>
      <c r="O28926" t="s">
        <v>30707</v>
      </c>
      <c r="P28926" t="s">
        <v>35</v>
      </c>
      <c r="Q28926" t="s">
        <v>6651</v>
      </c>
      <c r="R28926" t="s">
        <v>6705</v>
      </c>
      <c r="S28926">
        <v>34.968000000000004</v>
      </c>
      <c r="T28926">
        <v>2</v>
      </c>
      <c r="U28926">
        <v>0.6</v>
      </c>
      <c r="V28926">
        <v>-45.491999999999997</v>
      </c>
      <c r="W28926">
        <v>4.9400000000000004</v>
      </c>
      <c r="X28926" t="s">
        <v>15396</v>
      </c>
      <c r="Y28926" t="s">
        <v>46044</v>
      </c>
      <c r="Z28926" t="s">
        <v>46053</v>
      </c>
      <c r="AA28926">
        <v>2</v>
      </c>
      <c r="AB28926" t="s">
        <v>46059</v>
      </c>
    </row>
    <row r="28927" spans="1:28" x14ac:dyDescent="0.25">
      <c r="A28927">
        <v>48072</v>
      </c>
      <c r="B28927" t="s">
        <v>27934</v>
      </c>
      <c r="C28927">
        <v>41075</v>
      </c>
      <c r="D28927">
        <v>41078</v>
      </c>
      <c r="E28927" t="s">
        <v>15393</v>
      </c>
      <c r="F28927" t="s">
        <v>2170</v>
      </c>
      <c r="G28927" t="s">
        <v>139</v>
      </c>
      <c r="H28927" t="s">
        <v>28</v>
      </c>
      <c r="I28927" t="s">
        <v>27806</v>
      </c>
      <c r="J28927" t="s">
        <v>27806</v>
      </c>
      <c r="K28927" t="s">
        <v>27793</v>
      </c>
      <c r="M28927" t="s">
        <v>821</v>
      </c>
      <c r="N28927" t="s">
        <v>821</v>
      </c>
      <c r="O28927" t="s">
        <v>30708</v>
      </c>
      <c r="P28927" t="s">
        <v>35</v>
      </c>
      <c r="Q28927" t="s">
        <v>7175</v>
      </c>
      <c r="R28927" t="s">
        <v>7470</v>
      </c>
      <c r="S28927">
        <v>42.624000000000002</v>
      </c>
      <c r="T28927">
        <v>4</v>
      </c>
      <c r="U28927">
        <v>0.6</v>
      </c>
      <c r="V28927">
        <v>-39.456000000000003</v>
      </c>
      <c r="W28927">
        <v>4.62</v>
      </c>
      <c r="X28927" t="s">
        <v>38</v>
      </c>
      <c r="Y28927" t="s">
        <v>46041</v>
      </c>
      <c r="Z28927" t="s">
        <v>46045</v>
      </c>
      <c r="AA28927">
        <v>6</v>
      </c>
      <c r="AB28927" t="s">
        <v>46055</v>
      </c>
    </row>
    <row r="28928" spans="1:28" x14ac:dyDescent="0.25">
      <c r="A28928">
        <v>44420</v>
      </c>
      <c r="B28928" t="s">
        <v>30709</v>
      </c>
      <c r="C28928">
        <v>41597</v>
      </c>
      <c r="D28928">
        <v>41599</v>
      </c>
      <c r="E28928" t="s">
        <v>15393</v>
      </c>
      <c r="F28928" t="s">
        <v>2848</v>
      </c>
      <c r="G28928" t="s">
        <v>322</v>
      </c>
      <c r="H28928" t="s">
        <v>28</v>
      </c>
      <c r="I28928" t="s">
        <v>27915</v>
      </c>
      <c r="J28928" t="s">
        <v>27900</v>
      </c>
      <c r="K28928" t="s">
        <v>27793</v>
      </c>
      <c r="M28928" t="s">
        <v>821</v>
      </c>
      <c r="N28928" t="s">
        <v>821</v>
      </c>
      <c r="O28928" t="s">
        <v>17600</v>
      </c>
      <c r="P28928" t="s">
        <v>35</v>
      </c>
      <c r="Q28928" t="s">
        <v>6103</v>
      </c>
      <c r="R28928" t="s">
        <v>6343</v>
      </c>
      <c r="S28928">
        <v>25.824000000000002</v>
      </c>
      <c r="T28928">
        <v>4</v>
      </c>
      <c r="U28928">
        <v>0.6</v>
      </c>
      <c r="V28928">
        <v>-27.815999999999999</v>
      </c>
      <c r="W28928">
        <v>4.59</v>
      </c>
      <c r="X28928" t="s">
        <v>12741</v>
      </c>
      <c r="Y28928" t="s">
        <v>46047</v>
      </c>
      <c r="Z28928" t="s">
        <v>46042</v>
      </c>
      <c r="AA28928">
        <v>11</v>
      </c>
      <c r="AB28928" t="s">
        <v>46048</v>
      </c>
    </row>
    <row r="28929" spans="1:28" x14ac:dyDescent="0.25">
      <c r="A28929">
        <v>51187</v>
      </c>
      <c r="B28929" t="s">
        <v>27883</v>
      </c>
      <c r="C28929">
        <v>41438</v>
      </c>
      <c r="D28929">
        <v>41442</v>
      </c>
      <c r="E28929" t="s">
        <v>15395</v>
      </c>
      <c r="F28929" t="s">
        <v>11914</v>
      </c>
      <c r="G28929" t="s">
        <v>11915</v>
      </c>
      <c r="H28929" t="s">
        <v>11020</v>
      </c>
      <c r="I28929" t="s">
        <v>27884</v>
      </c>
      <c r="J28929" t="s">
        <v>27884</v>
      </c>
      <c r="K28929" t="s">
        <v>27793</v>
      </c>
      <c r="M28929" t="s">
        <v>821</v>
      </c>
      <c r="N28929" t="s">
        <v>821</v>
      </c>
      <c r="O28929" t="s">
        <v>790</v>
      </c>
      <c r="P28929" t="s">
        <v>35</v>
      </c>
      <c r="Q28929" t="s">
        <v>36</v>
      </c>
      <c r="R28929" t="s">
        <v>130</v>
      </c>
      <c r="S28929">
        <v>39.167999999999999</v>
      </c>
      <c r="T28929">
        <v>2</v>
      </c>
      <c r="U28929">
        <v>0.6</v>
      </c>
      <c r="V28929">
        <v>-23.532</v>
      </c>
      <c r="W28929">
        <v>4.49</v>
      </c>
      <c r="X28929" t="s">
        <v>12741</v>
      </c>
      <c r="Y28929" t="s">
        <v>46047</v>
      </c>
      <c r="Z28929" t="s">
        <v>46045</v>
      </c>
      <c r="AA28929">
        <v>6</v>
      </c>
      <c r="AB28929" t="s">
        <v>46055</v>
      </c>
    </row>
    <row r="28930" spans="1:28" x14ac:dyDescent="0.25">
      <c r="A28930">
        <v>51088</v>
      </c>
      <c r="B28930" t="s">
        <v>30710</v>
      </c>
      <c r="C28930">
        <v>41498</v>
      </c>
      <c r="D28930">
        <v>41500</v>
      </c>
      <c r="E28930" t="s">
        <v>15395</v>
      </c>
      <c r="F28930" t="s">
        <v>4264</v>
      </c>
      <c r="G28930" t="s">
        <v>443</v>
      </c>
      <c r="H28930" t="s">
        <v>28</v>
      </c>
      <c r="I28930" t="s">
        <v>27951</v>
      </c>
      <c r="J28930" t="s">
        <v>27951</v>
      </c>
      <c r="K28930" t="s">
        <v>27793</v>
      </c>
      <c r="M28930" t="s">
        <v>821</v>
      </c>
      <c r="N28930" t="s">
        <v>821</v>
      </c>
      <c r="O28930" t="s">
        <v>1905</v>
      </c>
      <c r="P28930" t="s">
        <v>35</v>
      </c>
      <c r="Q28930" t="s">
        <v>36</v>
      </c>
      <c r="R28930" t="s">
        <v>564</v>
      </c>
      <c r="S28930">
        <v>43.92</v>
      </c>
      <c r="T28930">
        <v>4</v>
      </c>
      <c r="U28930">
        <v>0.6</v>
      </c>
      <c r="V28930">
        <v>-35.159999999999997</v>
      </c>
      <c r="W28930">
        <v>4.4400000000000004</v>
      </c>
      <c r="X28930" t="s">
        <v>12741</v>
      </c>
      <c r="Y28930" t="s">
        <v>46047</v>
      </c>
      <c r="Z28930" t="s">
        <v>46051</v>
      </c>
      <c r="AA28930">
        <v>8</v>
      </c>
      <c r="AB28930" t="s">
        <v>46052</v>
      </c>
    </row>
    <row r="28931" spans="1:28" x14ac:dyDescent="0.25">
      <c r="A28931">
        <v>50764</v>
      </c>
      <c r="B28931" t="s">
        <v>27986</v>
      </c>
      <c r="C28931">
        <v>41432</v>
      </c>
      <c r="D28931">
        <v>41435</v>
      </c>
      <c r="E28931" t="s">
        <v>15395</v>
      </c>
      <c r="F28931" t="s">
        <v>22519</v>
      </c>
      <c r="G28931" t="s">
        <v>3631</v>
      </c>
      <c r="H28931" t="s">
        <v>28</v>
      </c>
      <c r="I28931" t="s">
        <v>27806</v>
      </c>
      <c r="J28931" t="s">
        <v>27806</v>
      </c>
      <c r="K28931" t="s">
        <v>27793</v>
      </c>
      <c r="M28931" t="s">
        <v>821</v>
      </c>
      <c r="N28931" t="s">
        <v>821</v>
      </c>
      <c r="O28931" t="s">
        <v>9157</v>
      </c>
      <c r="P28931" t="s">
        <v>35</v>
      </c>
      <c r="Q28931" t="s">
        <v>7175</v>
      </c>
      <c r="R28931" t="s">
        <v>7433</v>
      </c>
      <c r="S28931">
        <v>16.224</v>
      </c>
      <c r="T28931">
        <v>2</v>
      </c>
      <c r="U28931">
        <v>0.6</v>
      </c>
      <c r="V28931">
        <v>-11.795999999999999</v>
      </c>
      <c r="W28931">
        <v>4.33</v>
      </c>
      <c r="X28931" t="s">
        <v>15396</v>
      </c>
      <c r="Y28931" t="s">
        <v>46047</v>
      </c>
      <c r="Z28931" t="s">
        <v>46045</v>
      </c>
      <c r="AA28931">
        <v>6</v>
      </c>
      <c r="AB28931" t="s">
        <v>46055</v>
      </c>
    </row>
    <row r="28932" spans="1:28" x14ac:dyDescent="0.25">
      <c r="A28932">
        <v>44868</v>
      </c>
      <c r="B28932" t="s">
        <v>30711</v>
      </c>
      <c r="C28932">
        <v>41844</v>
      </c>
      <c r="D28932">
        <v>41846</v>
      </c>
      <c r="E28932" t="s">
        <v>15393</v>
      </c>
      <c r="F28932" t="s">
        <v>4786</v>
      </c>
      <c r="G28932" t="s">
        <v>619</v>
      </c>
      <c r="H28932" t="s">
        <v>28</v>
      </c>
      <c r="I28932" t="s">
        <v>27856</v>
      </c>
      <c r="J28932" t="s">
        <v>27856</v>
      </c>
      <c r="K28932" t="s">
        <v>27793</v>
      </c>
      <c r="M28932" t="s">
        <v>821</v>
      </c>
      <c r="N28932" t="s">
        <v>821</v>
      </c>
      <c r="O28932" t="s">
        <v>2130</v>
      </c>
      <c r="P28932" t="s">
        <v>35</v>
      </c>
      <c r="Q28932" t="s">
        <v>36</v>
      </c>
      <c r="R28932" t="s">
        <v>97</v>
      </c>
      <c r="S28932">
        <v>39.384</v>
      </c>
      <c r="T28932">
        <v>2</v>
      </c>
      <c r="U28932">
        <v>0.6</v>
      </c>
      <c r="V28932">
        <v>-19.716000000000001</v>
      </c>
      <c r="W28932">
        <v>4.22</v>
      </c>
      <c r="X28932" t="s">
        <v>12741</v>
      </c>
      <c r="Y28932" t="s">
        <v>46044</v>
      </c>
      <c r="Z28932" t="s">
        <v>46051</v>
      </c>
      <c r="AA28932">
        <v>7</v>
      </c>
      <c r="AB28932" t="s">
        <v>46060</v>
      </c>
    </row>
    <row r="28933" spans="1:28" x14ac:dyDescent="0.25">
      <c r="A28933">
        <v>46411</v>
      </c>
      <c r="B28933" t="s">
        <v>30712</v>
      </c>
      <c r="C28933">
        <v>40848</v>
      </c>
      <c r="D28933">
        <v>40852</v>
      </c>
      <c r="E28933" t="s">
        <v>15395</v>
      </c>
      <c r="F28933" t="s">
        <v>12500</v>
      </c>
      <c r="G28933" t="s">
        <v>11866</v>
      </c>
      <c r="H28933" t="s">
        <v>11020</v>
      </c>
      <c r="I28933" t="s">
        <v>30713</v>
      </c>
      <c r="J28933" t="s">
        <v>27831</v>
      </c>
      <c r="K28933" t="s">
        <v>27793</v>
      </c>
      <c r="M28933" t="s">
        <v>821</v>
      </c>
      <c r="N28933" t="s">
        <v>821</v>
      </c>
      <c r="O28933" t="s">
        <v>2742</v>
      </c>
      <c r="P28933" t="s">
        <v>35</v>
      </c>
      <c r="Q28933" t="s">
        <v>2588</v>
      </c>
      <c r="R28933" t="s">
        <v>2743</v>
      </c>
      <c r="S28933">
        <v>18.768000000000001</v>
      </c>
      <c r="T28933">
        <v>2</v>
      </c>
      <c r="U28933">
        <v>0.6</v>
      </c>
      <c r="V28933">
        <v>-12.252000000000001</v>
      </c>
      <c r="W28933">
        <v>3.98</v>
      </c>
      <c r="X28933" t="s">
        <v>38</v>
      </c>
      <c r="Y28933" t="s">
        <v>46049</v>
      </c>
      <c r="Z28933" t="s">
        <v>46042</v>
      </c>
      <c r="AA28933">
        <v>11</v>
      </c>
      <c r="AB28933" t="s">
        <v>46048</v>
      </c>
    </row>
    <row r="28934" spans="1:28" x14ac:dyDescent="0.25">
      <c r="A28934">
        <v>48177</v>
      </c>
      <c r="B28934" t="s">
        <v>27859</v>
      </c>
      <c r="C28934">
        <v>40851</v>
      </c>
      <c r="D28934">
        <v>40853</v>
      </c>
      <c r="E28934" t="s">
        <v>15393</v>
      </c>
      <c r="F28934" t="s">
        <v>3174</v>
      </c>
      <c r="G28934" t="s">
        <v>3175</v>
      </c>
      <c r="H28934" t="s">
        <v>28</v>
      </c>
      <c r="I28934" t="s">
        <v>27860</v>
      </c>
      <c r="J28934" t="s">
        <v>27860</v>
      </c>
      <c r="K28934" t="s">
        <v>27793</v>
      </c>
      <c r="M28934" t="s">
        <v>821</v>
      </c>
      <c r="N28934" t="s">
        <v>821</v>
      </c>
      <c r="O28934" t="s">
        <v>2857</v>
      </c>
      <c r="P28934" t="s">
        <v>35</v>
      </c>
      <c r="Q28934" t="s">
        <v>2588</v>
      </c>
      <c r="R28934" t="s">
        <v>2858</v>
      </c>
      <c r="S28934">
        <v>17.687999999999999</v>
      </c>
      <c r="T28934">
        <v>2</v>
      </c>
      <c r="U28934">
        <v>0.6</v>
      </c>
      <c r="V28934">
        <v>-18.611999999999998</v>
      </c>
      <c r="W28934">
        <v>3.7</v>
      </c>
      <c r="X28934" t="s">
        <v>38</v>
      </c>
      <c r="Y28934" t="s">
        <v>46049</v>
      </c>
      <c r="Z28934" t="s">
        <v>46042</v>
      </c>
      <c r="AA28934">
        <v>11</v>
      </c>
      <c r="AB28934" t="s">
        <v>46048</v>
      </c>
    </row>
    <row r="28935" spans="1:28" x14ac:dyDescent="0.25">
      <c r="A28935">
        <v>41645</v>
      </c>
      <c r="B28935" t="s">
        <v>27857</v>
      </c>
      <c r="C28935">
        <v>41453</v>
      </c>
      <c r="D28935">
        <v>41455</v>
      </c>
      <c r="E28935" t="s">
        <v>15393</v>
      </c>
      <c r="F28935" t="s">
        <v>2350</v>
      </c>
      <c r="G28935" t="s">
        <v>1058</v>
      </c>
      <c r="H28935" t="s">
        <v>28</v>
      </c>
      <c r="I28935" t="s">
        <v>27845</v>
      </c>
      <c r="J28935" t="s">
        <v>27792</v>
      </c>
      <c r="K28935" t="s">
        <v>27793</v>
      </c>
      <c r="M28935" t="s">
        <v>821</v>
      </c>
      <c r="N28935" t="s">
        <v>821</v>
      </c>
      <c r="O28935" t="s">
        <v>2944</v>
      </c>
      <c r="P28935" t="s">
        <v>35</v>
      </c>
      <c r="Q28935" t="s">
        <v>2588</v>
      </c>
      <c r="R28935" t="s">
        <v>2945</v>
      </c>
      <c r="S28935">
        <v>16.512</v>
      </c>
      <c r="T28935">
        <v>4</v>
      </c>
      <c r="U28935">
        <v>0.6</v>
      </c>
      <c r="V28935">
        <v>-6.6479999999999997</v>
      </c>
      <c r="W28935">
        <v>3.67</v>
      </c>
      <c r="X28935" t="s">
        <v>12741</v>
      </c>
      <c r="Y28935" t="s">
        <v>46047</v>
      </c>
      <c r="Z28935" t="s">
        <v>46045</v>
      </c>
      <c r="AA28935">
        <v>6</v>
      </c>
      <c r="AB28935" t="s">
        <v>46055</v>
      </c>
    </row>
    <row r="28936" spans="1:28" x14ac:dyDescent="0.25">
      <c r="A28936">
        <v>44029</v>
      </c>
      <c r="B28936" t="s">
        <v>30714</v>
      </c>
      <c r="C28936">
        <v>41008</v>
      </c>
      <c r="D28936">
        <v>41008</v>
      </c>
      <c r="E28936" t="s">
        <v>15402</v>
      </c>
      <c r="F28936" t="s">
        <v>2414</v>
      </c>
      <c r="G28936" t="s">
        <v>2020</v>
      </c>
      <c r="H28936" t="s">
        <v>28</v>
      </c>
      <c r="I28936" t="s">
        <v>27806</v>
      </c>
      <c r="J28936" t="s">
        <v>27806</v>
      </c>
      <c r="K28936" t="s">
        <v>27793</v>
      </c>
      <c r="M28936" t="s">
        <v>821</v>
      </c>
      <c r="N28936" t="s">
        <v>821</v>
      </c>
      <c r="O28936" t="s">
        <v>8741</v>
      </c>
      <c r="P28936" t="s">
        <v>35</v>
      </c>
      <c r="Q28936" t="s">
        <v>6103</v>
      </c>
      <c r="R28936" t="s">
        <v>6563</v>
      </c>
      <c r="S28936">
        <v>17.808</v>
      </c>
      <c r="T28936">
        <v>4</v>
      </c>
      <c r="U28936">
        <v>0.6</v>
      </c>
      <c r="V28936">
        <v>-23.712</v>
      </c>
      <c r="W28936">
        <v>3.6</v>
      </c>
      <c r="X28936" t="s">
        <v>15396</v>
      </c>
      <c r="Y28936" t="s">
        <v>46041</v>
      </c>
      <c r="Z28936" t="s">
        <v>46045</v>
      </c>
      <c r="AA28936">
        <v>4</v>
      </c>
      <c r="AB28936" t="s">
        <v>46046</v>
      </c>
    </row>
    <row r="28937" spans="1:28" x14ac:dyDescent="0.25">
      <c r="A28937">
        <v>42238</v>
      </c>
      <c r="B28937" t="s">
        <v>27844</v>
      </c>
      <c r="C28937">
        <v>41757</v>
      </c>
      <c r="D28937">
        <v>41758</v>
      </c>
      <c r="E28937" t="s">
        <v>15393</v>
      </c>
      <c r="F28937" t="s">
        <v>11153</v>
      </c>
      <c r="G28937" t="s">
        <v>11154</v>
      </c>
      <c r="H28937" t="s">
        <v>11020</v>
      </c>
      <c r="I28937" t="s">
        <v>27845</v>
      </c>
      <c r="J28937" t="s">
        <v>27792</v>
      </c>
      <c r="K28937" t="s">
        <v>27793</v>
      </c>
      <c r="M28937" t="s">
        <v>821</v>
      </c>
      <c r="N28937" t="s">
        <v>821</v>
      </c>
      <c r="O28937" t="s">
        <v>7061</v>
      </c>
      <c r="P28937" t="s">
        <v>35</v>
      </c>
      <c r="Q28937" t="s">
        <v>6651</v>
      </c>
      <c r="R28937" t="s">
        <v>6863</v>
      </c>
      <c r="S28937">
        <v>10.56</v>
      </c>
      <c r="T28937">
        <v>2</v>
      </c>
      <c r="U28937">
        <v>0.6</v>
      </c>
      <c r="V28937">
        <v>-8.76</v>
      </c>
      <c r="W28937">
        <v>3.54</v>
      </c>
      <c r="X28937" t="s">
        <v>15396</v>
      </c>
      <c r="Y28937" t="s">
        <v>46044</v>
      </c>
      <c r="Z28937" t="s">
        <v>46045</v>
      </c>
      <c r="AA28937">
        <v>4</v>
      </c>
      <c r="AB28937" t="s">
        <v>46046</v>
      </c>
    </row>
    <row r="28938" spans="1:28" x14ac:dyDescent="0.25">
      <c r="A28938">
        <v>42500</v>
      </c>
      <c r="B28938" t="s">
        <v>27829</v>
      </c>
      <c r="C28938">
        <v>40868</v>
      </c>
      <c r="D28938">
        <v>40868</v>
      </c>
      <c r="E28938" t="s">
        <v>15402</v>
      </c>
      <c r="F28938" t="s">
        <v>19734</v>
      </c>
      <c r="G28938" t="s">
        <v>1327</v>
      </c>
      <c r="H28938" t="s">
        <v>28</v>
      </c>
      <c r="I28938" t="s">
        <v>27830</v>
      </c>
      <c r="J28938" t="s">
        <v>27831</v>
      </c>
      <c r="K28938" t="s">
        <v>27793</v>
      </c>
      <c r="M28938" t="s">
        <v>821</v>
      </c>
      <c r="N28938" t="s">
        <v>821</v>
      </c>
      <c r="O28938" t="s">
        <v>1950</v>
      </c>
      <c r="P28938" t="s">
        <v>35</v>
      </c>
      <c r="Q28938" t="s">
        <v>36</v>
      </c>
      <c r="R28938" t="s">
        <v>1951</v>
      </c>
      <c r="S28938">
        <v>22.295999999999999</v>
      </c>
      <c r="T28938">
        <v>2</v>
      </c>
      <c r="U28938">
        <v>0.6</v>
      </c>
      <c r="V28938">
        <v>-5.6040000000000001</v>
      </c>
      <c r="W28938">
        <v>3.54</v>
      </c>
      <c r="X28938" t="s">
        <v>12741</v>
      </c>
      <c r="Y28938" t="s">
        <v>46049</v>
      </c>
      <c r="Z28938" t="s">
        <v>46042</v>
      </c>
      <c r="AA28938">
        <v>11</v>
      </c>
      <c r="AB28938" t="s">
        <v>46048</v>
      </c>
    </row>
    <row r="28939" spans="1:28" x14ac:dyDescent="0.25">
      <c r="A28939">
        <v>47779</v>
      </c>
      <c r="B28939" t="s">
        <v>30715</v>
      </c>
      <c r="C28939">
        <v>41829</v>
      </c>
      <c r="D28939">
        <v>41832</v>
      </c>
      <c r="E28939" t="s">
        <v>15395</v>
      </c>
      <c r="F28939" t="s">
        <v>2314</v>
      </c>
      <c r="G28939" t="s">
        <v>1770</v>
      </c>
      <c r="H28939" t="s">
        <v>28</v>
      </c>
      <c r="I28939" t="s">
        <v>27871</v>
      </c>
      <c r="J28939" t="s">
        <v>27871</v>
      </c>
      <c r="K28939" t="s">
        <v>27793</v>
      </c>
      <c r="M28939" t="s">
        <v>821</v>
      </c>
      <c r="N28939" t="s">
        <v>821</v>
      </c>
      <c r="O28939" t="s">
        <v>2036</v>
      </c>
      <c r="P28939" t="s">
        <v>35</v>
      </c>
      <c r="Q28939" t="s">
        <v>36</v>
      </c>
      <c r="R28939" t="s">
        <v>1148</v>
      </c>
      <c r="S28939">
        <v>19.079999999999998</v>
      </c>
      <c r="T28939">
        <v>6</v>
      </c>
      <c r="U28939">
        <v>0.6</v>
      </c>
      <c r="V28939">
        <v>-27.72</v>
      </c>
      <c r="W28939">
        <v>3.53</v>
      </c>
      <c r="X28939" t="s">
        <v>12741</v>
      </c>
      <c r="Y28939" t="s">
        <v>46044</v>
      </c>
      <c r="Z28939" t="s">
        <v>46051</v>
      </c>
      <c r="AA28939">
        <v>7</v>
      </c>
      <c r="AB28939" t="s">
        <v>46060</v>
      </c>
    </row>
    <row r="28940" spans="1:28" x14ac:dyDescent="0.25">
      <c r="A28940">
        <v>50471</v>
      </c>
      <c r="B28940" t="s">
        <v>30716</v>
      </c>
      <c r="C28940">
        <v>40723</v>
      </c>
      <c r="D28940">
        <v>40723</v>
      </c>
      <c r="E28940" t="s">
        <v>15402</v>
      </c>
      <c r="F28940" t="s">
        <v>17749</v>
      </c>
      <c r="G28940" t="s">
        <v>9860</v>
      </c>
      <c r="H28940" t="s">
        <v>7949</v>
      </c>
      <c r="I28940" t="s">
        <v>27900</v>
      </c>
      <c r="J28940" t="s">
        <v>27900</v>
      </c>
      <c r="K28940" t="s">
        <v>27793</v>
      </c>
      <c r="M28940" t="s">
        <v>821</v>
      </c>
      <c r="N28940" t="s">
        <v>821</v>
      </c>
      <c r="O28940" t="s">
        <v>5588</v>
      </c>
      <c r="P28940" t="s">
        <v>35</v>
      </c>
      <c r="Q28940" t="s">
        <v>5501</v>
      </c>
      <c r="R28940" t="s">
        <v>5589</v>
      </c>
      <c r="S28940">
        <v>10.295999999999999</v>
      </c>
      <c r="T28940">
        <v>2</v>
      </c>
      <c r="U28940">
        <v>0.6</v>
      </c>
      <c r="V28940">
        <v>-4.6440000000000001</v>
      </c>
      <c r="W28940">
        <v>3.21</v>
      </c>
      <c r="X28940" t="s">
        <v>15396</v>
      </c>
      <c r="Y28940" t="s">
        <v>46049</v>
      </c>
      <c r="Z28940" t="s">
        <v>46045</v>
      </c>
      <c r="AA28940">
        <v>6</v>
      </c>
      <c r="AB28940" t="s">
        <v>46055</v>
      </c>
    </row>
    <row r="28941" spans="1:28" x14ac:dyDescent="0.25">
      <c r="A28941">
        <v>51188</v>
      </c>
      <c r="B28941" t="s">
        <v>27883</v>
      </c>
      <c r="C28941">
        <v>41438</v>
      </c>
      <c r="D28941">
        <v>41442</v>
      </c>
      <c r="E28941" t="s">
        <v>15395</v>
      </c>
      <c r="F28941" t="s">
        <v>11914</v>
      </c>
      <c r="G28941" t="s">
        <v>11915</v>
      </c>
      <c r="H28941" t="s">
        <v>11020</v>
      </c>
      <c r="I28941" t="s">
        <v>27884</v>
      </c>
      <c r="J28941" t="s">
        <v>27884</v>
      </c>
      <c r="K28941" t="s">
        <v>27793</v>
      </c>
      <c r="M28941" t="s">
        <v>821</v>
      </c>
      <c r="N28941" t="s">
        <v>821</v>
      </c>
      <c r="O28941" t="s">
        <v>10499</v>
      </c>
      <c r="P28941" t="s">
        <v>35</v>
      </c>
      <c r="Q28941" t="s">
        <v>2588</v>
      </c>
      <c r="R28941" t="s">
        <v>3529</v>
      </c>
      <c r="S28941">
        <v>21.36</v>
      </c>
      <c r="T28941">
        <v>2</v>
      </c>
      <c r="U28941">
        <v>0.6</v>
      </c>
      <c r="V28941">
        <v>-17.100000000000001</v>
      </c>
      <c r="W28941">
        <v>3.14</v>
      </c>
      <c r="X28941" t="s">
        <v>12741</v>
      </c>
      <c r="Y28941" t="s">
        <v>46047</v>
      </c>
      <c r="Z28941" t="s">
        <v>46045</v>
      </c>
      <c r="AA28941">
        <v>6</v>
      </c>
      <c r="AB28941" t="s">
        <v>46055</v>
      </c>
    </row>
    <row r="28942" spans="1:28" x14ac:dyDescent="0.25">
      <c r="A28942">
        <v>45723</v>
      </c>
      <c r="B28942" t="s">
        <v>30717</v>
      </c>
      <c r="C28942">
        <v>41254</v>
      </c>
      <c r="D28942">
        <v>41257</v>
      </c>
      <c r="E28942" t="s">
        <v>15395</v>
      </c>
      <c r="F28942" t="s">
        <v>8623</v>
      </c>
      <c r="G28942" t="s">
        <v>8624</v>
      </c>
      <c r="H28942" t="s">
        <v>7949</v>
      </c>
      <c r="I28942" t="s">
        <v>30718</v>
      </c>
      <c r="J28942" t="s">
        <v>30718</v>
      </c>
      <c r="K28942" t="s">
        <v>27793</v>
      </c>
      <c r="M28942" t="s">
        <v>821</v>
      </c>
      <c r="N28942" t="s">
        <v>821</v>
      </c>
      <c r="O28942" t="s">
        <v>2875</v>
      </c>
      <c r="P28942" t="s">
        <v>35</v>
      </c>
      <c r="Q28942" t="s">
        <v>2588</v>
      </c>
      <c r="R28942" t="s">
        <v>2876</v>
      </c>
      <c r="S28942">
        <v>47.04</v>
      </c>
      <c r="T28942">
        <v>8</v>
      </c>
      <c r="U28942">
        <v>0.6</v>
      </c>
      <c r="V28942">
        <v>-47.04</v>
      </c>
      <c r="W28942">
        <v>2.97</v>
      </c>
      <c r="X28942" t="s">
        <v>38</v>
      </c>
      <c r="Y28942" t="s">
        <v>46041</v>
      </c>
      <c r="Z28942" t="s">
        <v>46042</v>
      </c>
      <c r="AA28942">
        <v>12</v>
      </c>
      <c r="AB28942" t="s">
        <v>46043</v>
      </c>
    </row>
    <row r="28943" spans="1:28" x14ac:dyDescent="0.25">
      <c r="A28943">
        <v>49639</v>
      </c>
      <c r="B28943" t="s">
        <v>30719</v>
      </c>
      <c r="C28943">
        <v>41694</v>
      </c>
      <c r="D28943">
        <v>41696</v>
      </c>
      <c r="E28943" t="s">
        <v>15395</v>
      </c>
      <c r="F28943" t="s">
        <v>10496</v>
      </c>
      <c r="G28943" t="s">
        <v>8695</v>
      </c>
      <c r="H28943" t="s">
        <v>7949</v>
      </c>
      <c r="I28943" t="s">
        <v>30720</v>
      </c>
      <c r="J28943" t="s">
        <v>30720</v>
      </c>
      <c r="K28943" t="s">
        <v>27793</v>
      </c>
      <c r="M28943" t="s">
        <v>821</v>
      </c>
      <c r="N28943" t="s">
        <v>821</v>
      </c>
      <c r="O28943" t="s">
        <v>12116</v>
      </c>
      <c r="P28943" t="s">
        <v>35</v>
      </c>
      <c r="Q28943" t="s">
        <v>6103</v>
      </c>
      <c r="R28943" t="s">
        <v>6129</v>
      </c>
      <c r="S28943">
        <v>10.368</v>
      </c>
      <c r="T28943">
        <v>2</v>
      </c>
      <c r="U28943">
        <v>0.6</v>
      </c>
      <c r="V28943">
        <v>-3.9119999999999999</v>
      </c>
      <c r="W28943">
        <v>2.94</v>
      </c>
      <c r="X28943" t="s">
        <v>15396</v>
      </c>
      <c r="Y28943" t="s">
        <v>46044</v>
      </c>
      <c r="Z28943" t="s">
        <v>46053</v>
      </c>
      <c r="AA28943">
        <v>2</v>
      </c>
      <c r="AB28943" t="s">
        <v>46059</v>
      </c>
    </row>
    <row r="28944" spans="1:28" x14ac:dyDescent="0.25">
      <c r="A28944">
        <v>50025</v>
      </c>
      <c r="B28944" t="s">
        <v>30721</v>
      </c>
      <c r="C28944">
        <v>40861</v>
      </c>
      <c r="D28944">
        <v>40862</v>
      </c>
      <c r="E28944" t="s">
        <v>15393</v>
      </c>
      <c r="F28944" t="s">
        <v>11433</v>
      </c>
      <c r="G28944" t="s">
        <v>11434</v>
      </c>
      <c r="H28944" t="s">
        <v>11020</v>
      </c>
      <c r="I28944" t="s">
        <v>30722</v>
      </c>
      <c r="J28944" t="s">
        <v>30722</v>
      </c>
      <c r="K28944" t="s">
        <v>27793</v>
      </c>
      <c r="M28944" t="s">
        <v>821</v>
      </c>
      <c r="N28944" t="s">
        <v>821</v>
      </c>
      <c r="O28944" t="s">
        <v>2770</v>
      </c>
      <c r="P28944" t="s">
        <v>35</v>
      </c>
      <c r="Q28944" t="s">
        <v>2588</v>
      </c>
      <c r="R28944" t="s">
        <v>2771</v>
      </c>
      <c r="S28944">
        <v>23.207999999999998</v>
      </c>
      <c r="T28944">
        <v>2</v>
      </c>
      <c r="U28944">
        <v>0.6</v>
      </c>
      <c r="V28944">
        <v>-11.052</v>
      </c>
      <c r="W28944">
        <v>2.88</v>
      </c>
      <c r="X28944" t="s">
        <v>38</v>
      </c>
      <c r="Y28944" t="s">
        <v>46049</v>
      </c>
      <c r="Z28944" t="s">
        <v>46042</v>
      </c>
      <c r="AA28944">
        <v>11</v>
      </c>
      <c r="AB28944" t="s">
        <v>46048</v>
      </c>
    </row>
    <row r="28945" spans="1:28" x14ac:dyDescent="0.25">
      <c r="A28945">
        <v>43577</v>
      </c>
      <c r="B28945" t="s">
        <v>30723</v>
      </c>
      <c r="C28945">
        <v>40900</v>
      </c>
      <c r="D28945">
        <v>40905</v>
      </c>
      <c r="E28945" t="s">
        <v>15395</v>
      </c>
      <c r="F28945" t="s">
        <v>8371</v>
      </c>
      <c r="G28945" t="s">
        <v>8372</v>
      </c>
      <c r="H28945" t="s">
        <v>7949</v>
      </c>
      <c r="I28945" t="s">
        <v>27860</v>
      </c>
      <c r="J28945" t="s">
        <v>27860</v>
      </c>
      <c r="K28945" t="s">
        <v>27793</v>
      </c>
      <c r="M28945" t="s">
        <v>821</v>
      </c>
      <c r="N28945" t="s">
        <v>821</v>
      </c>
      <c r="O28945" t="s">
        <v>2599</v>
      </c>
      <c r="P28945" t="s">
        <v>35</v>
      </c>
      <c r="Q28945" t="s">
        <v>2588</v>
      </c>
      <c r="R28945" t="s">
        <v>2600</v>
      </c>
      <c r="S28945">
        <v>82.176000000000002</v>
      </c>
      <c r="T28945">
        <v>4</v>
      </c>
      <c r="U28945">
        <v>0.6</v>
      </c>
      <c r="V28945">
        <v>-84.263999999999996</v>
      </c>
      <c r="W28945">
        <v>2.72</v>
      </c>
      <c r="X28945" t="s">
        <v>38</v>
      </c>
      <c r="Y28945" t="s">
        <v>46049</v>
      </c>
      <c r="Z28945" t="s">
        <v>46042</v>
      </c>
      <c r="AA28945">
        <v>12</v>
      </c>
      <c r="AB28945" t="s">
        <v>46043</v>
      </c>
    </row>
    <row r="28946" spans="1:28" x14ac:dyDescent="0.25">
      <c r="A28946">
        <v>42777</v>
      </c>
      <c r="B28946" t="s">
        <v>27952</v>
      </c>
      <c r="C28946">
        <v>41536</v>
      </c>
      <c r="D28946">
        <v>41540</v>
      </c>
      <c r="E28946" t="s">
        <v>15395</v>
      </c>
      <c r="F28946" t="s">
        <v>2035</v>
      </c>
      <c r="G28946" t="s">
        <v>1898</v>
      </c>
      <c r="H28946" t="s">
        <v>28</v>
      </c>
      <c r="I28946" t="s">
        <v>27856</v>
      </c>
      <c r="J28946" t="s">
        <v>27856</v>
      </c>
      <c r="K28946" t="s">
        <v>27793</v>
      </c>
      <c r="M28946" t="s">
        <v>821</v>
      </c>
      <c r="N28946" t="s">
        <v>821</v>
      </c>
      <c r="O28946" t="s">
        <v>13008</v>
      </c>
      <c r="P28946" t="s">
        <v>35</v>
      </c>
      <c r="Q28946" t="s">
        <v>4856</v>
      </c>
      <c r="R28946" t="s">
        <v>5172</v>
      </c>
      <c r="S28946">
        <v>59.472000000000001</v>
      </c>
      <c r="T28946">
        <v>4</v>
      </c>
      <c r="U28946">
        <v>0.6</v>
      </c>
      <c r="V28946">
        <v>-56.567999999999998</v>
      </c>
      <c r="W28946">
        <v>2.7</v>
      </c>
      <c r="X28946" t="s">
        <v>38</v>
      </c>
      <c r="Y28946" t="s">
        <v>46047</v>
      </c>
      <c r="Z28946" t="s">
        <v>46051</v>
      </c>
      <c r="AA28946">
        <v>9</v>
      </c>
      <c r="AB28946" t="s">
        <v>46058</v>
      </c>
    </row>
    <row r="28947" spans="1:28" x14ac:dyDescent="0.25">
      <c r="A28947">
        <v>44097</v>
      </c>
      <c r="B28947" t="s">
        <v>30724</v>
      </c>
      <c r="C28947">
        <v>40809</v>
      </c>
      <c r="D28947">
        <v>40811</v>
      </c>
      <c r="E28947" t="s">
        <v>15393</v>
      </c>
      <c r="F28947" t="s">
        <v>10523</v>
      </c>
      <c r="G28947" t="s">
        <v>8497</v>
      </c>
      <c r="H28947" t="s">
        <v>7949</v>
      </c>
      <c r="I28947" t="s">
        <v>27873</v>
      </c>
      <c r="J28947" t="s">
        <v>27873</v>
      </c>
      <c r="K28947" t="s">
        <v>27793</v>
      </c>
      <c r="M28947" t="s">
        <v>821</v>
      </c>
      <c r="N28947" t="s">
        <v>821</v>
      </c>
      <c r="O28947" t="s">
        <v>2898</v>
      </c>
      <c r="P28947" t="s">
        <v>35</v>
      </c>
      <c r="Q28947" t="s">
        <v>2588</v>
      </c>
      <c r="R28947" t="s">
        <v>2823</v>
      </c>
      <c r="S28947">
        <v>12.432</v>
      </c>
      <c r="T28947">
        <v>2</v>
      </c>
      <c r="U28947">
        <v>0.6</v>
      </c>
      <c r="V28947">
        <v>-8.4480000000000004</v>
      </c>
      <c r="W28947">
        <v>2.62</v>
      </c>
      <c r="X28947" t="s">
        <v>12741</v>
      </c>
      <c r="Y28947" t="s">
        <v>46049</v>
      </c>
      <c r="Z28947" t="s">
        <v>46051</v>
      </c>
      <c r="AA28947">
        <v>9</v>
      </c>
      <c r="AB28947" t="s">
        <v>46058</v>
      </c>
    </row>
    <row r="28948" spans="1:28" x14ac:dyDescent="0.25">
      <c r="A28948">
        <v>48171</v>
      </c>
      <c r="B28948" t="s">
        <v>30725</v>
      </c>
      <c r="C28948">
        <v>41135</v>
      </c>
      <c r="D28948">
        <v>41137</v>
      </c>
      <c r="E28948" t="s">
        <v>15395</v>
      </c>
      <c r="F28948" t="s">
        <v>17963</v>
      </c>
      <c r="G28948" t="s">
        <v>1163</v>
      </c>
      <c r="H28948" t="s">
        <v>28</v>
      </c>
      <c r="I28948" t="s">
        <v>27999</v>
      </c>
      <c r="J28948" t="s">
        <v>27999</v>
      </c>
      <c r="K28948" t="s">
        <v>27793</v>
      </c>
      <c r="M28948" t="s">
        <v>821</v>
      </c>
      <c r="N28948" t="s">
        <v>821</v>
      </c>
      <c r="O28948" t="s">
        <v>2732</v>
      </c>
      <c r="P28948" t="s">
        <v>35</v>
      </c>
      <c r="Q28948" t="s">
        <v>2588</v>
      </c>
      <c r="R28948" t="s">
        <v>2733</v>
      </c>
      <c r="S28948">
        <v>19.488</v>
      </c>
      <c r="T28948">
        <v>2</v>
      </c>
      <c r="U28948">
        <v>0.6</v>
      </c>
      <c r="V28948">
        <v>-9.7919999999999998</v>
      </c>
      <c r="W28948">
        <v>2.58</v>
      </c>
      <c r="X28948" t="s">
        <v>12741</v>
      </c>
      <c r="Y28948" t="s">
        <v>46041</v>
      </c>
      <c r="Z28948" t="s">
        <v>46051</v>
      </c>
      <c r="AA28948">
        <v>8</v>
      </c>
      <c r="AB28948" t="s">
        <v>46052</v>
      </c>
    </row>
    <row r="28949" spans="1:28" x14ac:dyDescent="0.25">
      <c r="A28949">
        <v>50478</v>
      </c>
      <c r="B28949" t="s">
        <v>30726</v>
      </c>
      <c r="C28949">
        <v>40919</v>
      </c>
      <c r="D28949">
        <v>40922</v>
      </c>
      <c r="E28949" t="s">
        <v>15393</v>
      </c>
      <c r="F28949" t="s">
        <v>12775</v>
      </c>
      <c r="G28949" t="s">
        <v>8425</v>
      </c>
      <c r="H28949" t="s">
        <v>7949</v>
      </c>
      <c r="I28949" t="s">
        <v>30718</v>
      </c>
      <c r="J28949" t="s">
        <v>30718</v>
      </c>
      <c r="K28949" t="s">
        <v>27793</v>
      </c>
      <c r="M28949" t="s">
        <v>821</v>
      </c>
      <c r="N28949" t="s">
        <v>821</v>
      </c>
      <c r="O28949" t="s">
        <v>9629</v>
      </c>
      <c r="P28949" t="s">
        <v>35</v>
      </c>
      <c r="Q28949" t="s">
        <v>4856</v>
      </c>
      <c r="R28949" t="s">
        <v>5059</v>
      </c>
      <c r="S28949">
        <v>18.312000000000001</v>
      </c>
      <c r="T28949">
        <v>2</v>
      </c>
      <c r="U28949">
        <v>0.6</v>
      </c>
      <c r="V28949">
        <v>-20.148</v>
      </c>
      <c r="W28949">
        <v>2.5299999999999998</v>
      </c>
      <c r="X28949" t="s">
        <v>38</v>
      </c>
      <c r="Y28949" t="s">
        <v>46041</v>
      </c>
      <c r="Z28949" t="s">
        <v>46053</v>
      </c>
      <c r="AA28949">
        <v>1</v>
      </c>
      <c r="AB28949" t="s">
        <v>46054</v>
      </c>
    </row>
    <row r="28950" spans="1:28" x14ac:dyDescent="0.25">
      <c r="A28950">
        <v>42481</v>
      </c>
      <c r="B28950" t="s">
        <v>30727</v>
      </c>
      <c r="C28950">
        <v>40807</v>
      </c>
      <c r="D28950">
        <v>40810</v>
      </c>
      <c r="E28950" t="s">
        <v>15393</v>
      </c>
      <c r="F28950" t="s">
        <v>9077</v>
      </c>
      <c r="G28950" t="s">
        <v>9078</v>
      </c>
      <c r="H28950" t="s">
        <v>7949</v>
      </c>
      <c r="I28950" t="s">
        <v>27932</v>
      </c>
      <c r="J28950" t="s">
        <v>27932</v>
      </c>
      <c r="K28950" t="s">
        <v>27793</v>
      </c>
      <c r="M28950" t="s">
        <v>821</v>
      </c>
      <c r="N28950" t="s">
        <v>821</v>
      </c>
      <c r="O28950" t="s">
        <v>2682</v>
      </c>
      <c r="P28950" t="s">
        <v>35</v>
      </c>
      <c r="Q28950" t="s">
        <v>2588</v>
      </c>
      <c r="R28950" t="s">
        <v>2683</v>
      </c>
      <c r="S28950">
        <v>20.88</v>
      </c>
      <c r="T28950">
        <v>2</v>
      </c>
      <c r="U28950">
        <v>0.6</v>
      </c>
      <c r="V28950">
        <v>-17.760000000000002</v>
      </c>
      <c r="W28950">
        <v>2.41</v>
      </c>
      <c r="X28950" t="s">
        <v>38</v>
      </c>
      <c r="Y28950" t="s">
        <v>46049</v>
      </c>
      <c r="Z28950" t="s">
        <v>46051</v>
      </c>
      <c r="AA28950">
        <v>9</v>
      </c>
      <c r="AB28950" t="s">
        <v>46058</v>
      </c>
    </row>
    <row r="28951" spans="1:28" x14ac:dyDescent="0.25">
      <c r="A28951">
        <v>46077</v>
      </c>
      <c r="B28951" t="s">
        <v>30728</v>
      </c>
      <c r="C28951">
        <v>41453</v>
      </c>
      <c r="D28951">
        <v>41455</v>
      </c>
      <c r="E28951" t="s">
        <v>15393</v>
      </c>
      <c r="F28951" t="s">
        <v>2251</v>
      </c>
      <c r="G28951" t="s">
        <v>2025</v>
      </c>
      <c r="H28951" t="s">
        <v>28</v>
      </c>
      <c r="I28951" t="s">
        <v>30729</v>
      </c>
      <c r="J28951" t="s">
        <v>27806</v>
      </c>
      <c r="K28951" t="s">
        <v>27793</v>
      </c>
      <c r="M28951" t="s">
        <v>821</v>
      </c>
      <c r="N28951" t="s">
        <v>821</v>
      </c>
      <c r="O28951" t="s">
        <v>7196</v>
      </c>
      <c r="P28951" t="s">
        <v>35</v>
      </c>
      <c r="Q28951" t="s">
        <v>7175</v>
      </c>
      <c r="R28951" t="s">
        <v>7197</v>
      </c>
      <c r="S28951">
        <v>38.112000000000002</v>
      </c>
      <c r="T28951">
        <v>4</v>
      </c>
      <c r="U28951">
        <v>0.6</v>
      </c>
      <c r="V28951">
        <v>-32.448</v>
      </c>
      <c r="W28951">
        <v>2.3199999999999998</v>
      </c>
      <c r="X28951" t="s">
        <v>12741</v>
      </c>
      <c r="Y28951" t="s">
        <v>46047</v>
      </c>
      <c r="Z28951" t="s">
        <v>46045</v>
      </c>
      <c r="AA28951">
        <v>6</v>
      </c>
      <c r="AB28951" t="s">
        <v>46055</v>
      </c>
    </row>
    <row r="28952" spans="1:28" x14ac:dyDescent="0.25">
      <c r="A28952">
        <v>45725</v>
      </c>
      <c r="B28952" t="s">
        <v>30717</v>
      </c>
      <c r="C28952">
        <v>41254</v>
      </c>
      <c r="D28952">
        <v>41257</v>
      </c>
      <c r="E28952" t="s">
        <v>15395</v>
      </c>
      <c r="F28952" t="s">
        <v>8623</v>
      </c>
      <c r="G28952" t="s">
        <v>8624</v>
      </c>
      <c r="H28952" t="s">
        <v>7949</v>
      </c>
      <c r="I28952" t="s">
        <v>30718</v>
      </c>
      <c r="J28952" t="s">
        <v>30718</v>
      </c>
      <c r="K28952" t="s">
        <v>27793</v>
      </c>
      <c r="M28952" t="s">
        <v>821</v>
      </c>
      <c r="N28952" t="s">
        <v>821</v>
      </c>
      <c r="O28952" t="s">
        <v>2659</v>
      </c>
      <c r="P28952" t="s">
        <v>35</v>
      </c>
      <c r="Q28952" t="s">
        <v>2588</v>
      </c>
      <c r="R28952" t="s">
        <v>2660</v>
      </c>
      <c r="S28952">
        <v>37.055999999999997</v>
      </c>
      <c r="T28952">
        <v>2</v>
      </c>
      <c r="U28952">
        <v>0.6</v>
      </c>
      <c r="V28952">
        <v>-31.524000000000001</v>
      </c>
      <c r="W28952">
        <v>2.31</v>
      </c>
      <c r="X28952" t="s">
        <v>38</v>
      </c>
      <c r="Y28952" t="s">
        <v>46041</v>
      </c>
      <c r="Z28952" t="s">
        <v>46042</v>
      </c>
      <c r="AA28952">
        <v>12</v>
      </c>
      <c r="AB28952" t="s">
        <v>46043</v>
      </c>
    </row>
    <row r="28953" spans="1:28" x14ac:dyDescent="0.25">
      <c r="A28953">
        <v>44880</v>
      </c>
      <c r="B28953" t="s">
        <v>30730</v>
      </c>
      <c r="C28953">
        <v>41263</v>
      </c>
      <c r="D28953">
        <v>41264</v>
      </c>
      <c r="E28953" t="s">
        <v>15393</v>
      </c>
      <c r="F28953" t="s">
        <v>13470</v>
      </c>
      <c r="G28953" t="s">
        <v>11257</v>
      </c>
      <c r="H28953" t="s">
        <v>11020</v>
      </c>
      <c r="I28953" t="s">
        <v>30731</v>
      </c>
      <c r="J28953" t="s">
        <v>30731</v>
      </c>
      <c r="K28953" t="s">
        <v>27793</v>
      </c>
      <c r="M28953" t="s">
        <v>821</v>
      </c>
      <c r="N28953" t="s">
        <v>821</v>
      </c>
      <c r="O28953" t="s">
        <v>6285</v>
      </c>
      <c r="P28953" t="s">
        <v>35</v>
      </c>
      <c r="Q28953" t="s">
        <v>6103</v>
      </c>
      <c r="R28953" t="s">
        <v>6286</v>
      </c>
      <c r="S28953">
        <v>20.832000000000001</v>
      </c>
      <c r="T28953">
        <v>4</v>
      </c>
      <c r="U28953">
        <v>0.6</v>
      </c>
      <c r="V28953">
        <v>-29.207999999999998</v>
      </c>
      <c r="W28953">
        <v>2.25</v>
      </c>
      <c r="X28953" t="s">
        <v>38</v>
      </c>
      <c r="Y28953" t="s">
        <v>46041</v>
      </c>
      <c r="Z28953" t="s">
        <v>46042</v>
      </c>
      <c r="AA28953">
        <v>12</v>
      </c>
      <c r="AB28953" t="s">
        <v>46043</v>
      </c>
    </row>
    <row r="28954" spans="1:28" x14ac:dyDescent="0.25">
      <c r="A28954">
        <v>50197</v>
      </c>
      <c r="B28954" t="s">
        <v>27927</v>
      </c>
      <c r="C28954">
        <v>41860</v>
      </c>
      <c r="D28954">
        <v>41862</v>
      </c>
      <c r="E28954" t="s">
        <v>15393</v>
      </c>
      <c r="F28954" t="s">
        <v>4686</v>
      </c>
      <c r="G28954" t="s">
        <v>605</v>
      </c>
      <c r="H28954" t="s">
        <v>28</v>
      </c>
      <c r="I28954" t="s">
        <v>27873</v>
      </c>
      <c r="J28954" t="s">
        <v>27873</v>
      </c>
      <c r="K28954" t="s">
        <v>27793</v>
      </c>
      <c r="M28954" t="s">
        <v>821</v>
      </c>
      <c r="N28954" t="s">
        <v>821</v>
      </c>
      <c r="O28954" t="s">
        <v>2205</v>
      </c>
      <c r="P28954" t="s">
        <v>35</v>
      </c>
      <c r="Q28954" t="s">
        <v>36</v>
      </c>
      <c r="R28954" t="s">
        <v>486</v>
      </c>
      <c r="S28954">
        <v>11.52</v>
      </c>
      <c r="T28954">
        <v>2</v>
      </c>
      <c r="U28954">
        <v>0.6</v>
      </c>
      <c r="V28954">
        <v>-15.84</v>
      </c>
      <c r="W28954">
        <v>2.23</v>
      </c>
      <c r="X28954" t="s">
        <v>12741</v>
      </c>
      <c r="Y28954" t="s">
        <v>46044</v>
      </c>
      <c r="Z28954" t="s">
        <v>46051</v>
      </c>
      <c r="AA28954">
        <v>8</v>
      </c>
      <c r="AB28954" t="s">
        <v>46052</v>
      </c>
    </row>
    <row r="28955" spans="1:28" x14ac:dyDescent="0.25">
      <c r="A28955">
        <v>51135</v>
      </c>
      <c r="B28955" t="s">
        <v>27870</v>
      </c>
      <c r="C28955">
        <v>40903</v>
      </c>
      <c r="D28955">
        <v>40907</v>
      </c>
      <c r="E28955" t="s">
        <v>15395</v>
      </c>
      <c r="F28955" t="s">
        <v>21581</v>
      </c>
      <c r="G28955" t="s">
        <v>8589</v>
      </c>
      <c r="H28955" t="s">
        <v>7949</v>
      </c>
      <c r="I28955" t="s">
        <v>27871</v>
      </c>
      <c r="J28955" t="s">
        <v>27871</v>
      </c>
      <c r="K28955" t="s">
        <v>27793</v>
      </c>
      <c r="M28955" t="s">
        <v>821</v>
      </c>
      <c r="N28955" t="s">
        <v>821</v>
      </c>
      <c r="O28955" t="s">
        <v>10466</v>
      </c>
      <c r="P28955" t="s">
        <v>35</v>
      </c>
      <c r="Q28955" t="s">
        <v>2588</v>
      </c>
      <c r="R28955" t="s">
        <v>3482</v>
      </c>
      <c r="S28955">
        <v>41.664000000000001</v>
      </c>
      <c r="T28955">
        <v>4</v>
      </c>
      <c r="U28955">
        <v>0.6</v>
      </c>
      <c r="V28955">
        <v>-27.096</v>
      </c>
      <c r="W28955">
        <v>2.15</v>
      </c>
      <c r="X28955" t="s">
        <v>38</v>
      </c>
      <c r="Y28955" t="s">
        <v>46049</v>
      </c>
      <c r="Z28955" t="s">
        <v>46042</v>
      </c>
      <c r="AA28955">
        <v>12</v>
      </c>
      <c r="AB28955" t="s">
        <v>46043</v>
      </c>
    </row>
    <row r="28956" spans="1:28" x14ac:dyDescent="0.25">
      <c r="A28956">
        <v>45383</v>
      </c>
      <c r="B28956" t="s">
        <v>30689</v>
      </c>
      <c r="C28956">
        <v>41863</v>
      </c>
      <c r="D28956">
        <v>41865</v>
      </c>
      <c r="E28956" t="s">
        <v>15395</v>
      </c>
      <c r="F28956" t="s">
        <v>12402</v>
      </c>
      <c r="G28956" t="s">
        <v>11523</v>
      </c>
      <c r="H28956" t="s">
        <v>11020</v>
      </c>
      <c r="I28956" t="s">
        <v>27873</v>
      </c>
      <c r="J28956" t="s">
        <v>27873</v>
      </c>
      <c r="K28956" t="s">
        <v>27793</v>
      </c>
      <c r="M28956" t="s">
        <v>821</v>
      </c>
      <c r="N28956" t="s">
        <v>821</v>
      </c>
      <c r="O28956" t="s">
        <v>6265</v>
      </c>
      <c r="P28956" t="s">
        <v>35</v>
      </c>
      <c r="Q28956" t="s">
        <v>6103</v>
      </c>
      <c r="R28956" t="s">
        <v>6196</v>
      </c>
      <c r="S28956">
        <v>15.36</v>
      </c>
      <c r="T28956">
        <v>2</v>
      </c>
      <c r="U28956">
        <v>0.6</v>
      </c>
      <c r="V28956">
        <v>-3.84</v>
      </c>
      <c r="W28956">
        <v>2.06</v>
      </c>
      <c r="X28956" t="s">
        <v>38</v>
      </c>
      <c r="Y28956" t="s">
        <v>46044</v>
      </c>
      <c r="Z28956" t="s">
        <v>46051</v>
      </c>
      <c r="AA28956">
        <v>8</v>
      </c>
      <c r="AB28956" t="s">
        <v>46052</v>
      </c>
    </row>
    <row r="28957" spans="1:28" x14ac:dyDescent="0.25">
      <c r="A28957">
        <v>49342</v>
      </c>
      <c r="B28957" t="s">
        <v>30732</v>
      </c>
      <c r="C28957">
        <v>41613</v>
      </c>
      <c r="D28957">
        <v>41616</v>
      </c>
      <c r="E28957" t="s">
        <v>15395</v>
      </c>
      <c r="F28957" t="s">
        <v>2745</v>
      </c>
      <c r="G28957" t="s">
        <v>1221</v>
      </c>
      <c r="H28957" t="s">
        <v>28</v>
      </c>
      <c r="I28957" t="s">
        <v>30733</v>
      </c>
      <c r="J28957" t="s">
        <v>30733</v>
      </c>
      <c r="K28957" t="s">
        <v>27793</v>
      </c>
      <c r="M28957" t="s">
        <v>821</v>
      </c>
      <c r="N28957" t="s">
        <v>821</v>
      </c>
      <c r="O28957" t="s">
        <v>10919</v>
      </c>
      <c r="P28957" t="s">
        <v>35</v>
      </c>
      <c r="Q28957" t="s">
        <v>36</v>
      </c>
      <c r="R28957" t="s">
        <v>1234</v>
      </c>
      <c r="S28957">
        <v>23.712</v>
      </c>
      <c r="T28957">
        <v>4</v>
      </c>
      <c r="U28957">
        <v>0.6</v>
      </c>
      <c r="V28957">
        <v>-8.9280000000000008</v>
      </c>
      <c r="W28957">
        <v>2.06</v>
      </c>
      <c r="X28957" t="s">
        <v>12741</v>
      </c>
      <c r="Y28957" t="s">
        <v>46047</v>
      </c>
      <c r="Z28957" t="s">
        <v>46042</v>
      </c>
      <c r="AA28957">
        <v>12</v>
      </c>
      <c r="AB28957" t="s">
        <v>46043</v>
      </c>
    </row>
    <row r="28958" spans="1:28" x14ac:dyDescent="0.25">
      <c r="A28958">
        <v>44768</v>
      </c>
      <c r="B28958" t="s">
        <v>27892</v>
      </c>
      <c r="C28958">
        <v>41228</v>
      </c>
      <c r="D28958">
        <v>41231</v>
      </c>
      <c r="E28958" t="s">
        <v>15395</v>
      </c>
      <c r="F28958" t="s">
        <v>13500</v>
      </c>
      <c r="G28958" t="s">
        <v>12285</v>
      </c>
      <c r="H28958" t="s">
        <v>11020</v>
      </c>
      <c r="I28958" t="s">
        <v>27893</v>
      </c>
      <c r="J28958" t="s">
        <v>27893</v>
      </c>
      <c r="K28958" t="s">
        <v>27793</v>
      </c>
      <c r="M28958" t="s">
        <v>821</v>
      </c>
      <c r="N28958" t="s">
        <v>821</v>
      </c>
      <c r="O28958" t="s">
        <v>1905</v>
      </c>
      <c r="P28958" t="s">
        <v>35</v>
      </c>
      <c r="Q28958" t="s">
        <v>36</v>
      </c>
      <c r="R28958" t="s">
        <v>564</v>
      </c>
      <c r="S28958">
        <v>21.96</v>
      </c>
      <c r="T28958">
        <v>2</v>
      </c>
      <c r="U28958">
        <v>0.6</v>
      </c>
      <c r="V28958">
        <v>-17.579999999999998</v>
      </c>
      <c r="W28958">
        <v>2.0499999999999998</v>
      </c>
      <c r="X28958" t="s">
        <v>38</v>
      </c>
      <c r="Y28958" t="s">
        <v>46041</v>
      </c>
      <c r="Z28958" t="s">
        <v>46042</v>
      </c>
      <c r="AA28958">
        <v>11</v>
      </c>
      <c r="AB28958" t="s">
        <v>46048</v>
      </c>
    </row>
    <row r="28959" spans="1:28" x14ac:dyDescent="0.25">
      <c r="A28959">
        <v>44897</v>
      </c>
      <c r="B28959" t="s">
        <v>30734</v>
      </c>
      <c r="C28959">
        <v>41489</v>
      </c>
      <c r="D28959">
        <v>41493</v>
      </c>
      <c r="E28959" t="s">
        <v>15395</v>
      </c>
      <c r="F28959" t="s">
        <v>4673</v>
      </c>
      <c r="G28959" t="s">
        <v>2478</v>
      </c>
      <c r="H28959" t="s">
        <v>28</v>
      </c>
      <c r="I28959" t="s">
        <v>27792</v>
      </c>
      <c r="J28959" t="s">
        <v>27792</v>
      </c>
      <c r="K28959" t="s">
        <v>27793</v>
      </c>
      <c r="M28959" t="s">
        <v>821</v>
      </c>
      <c r="N28959" t="s">
        <v>821</v>
      </c>
      <c r="O28959" t="s">
        <v>2363</v>
      </c>
      <c r="P28959" t="s">
        <v>35</v>
      </c>
      <c r="Q28959" t="s">
        <v>36</v>
      </c>
      <c r="R28959" t="s">
        <v>361</v>
      </c>
      <c r="S28959">
        <v>22.128</v>
      </c>
      <c r="T28959">
        <v>4</v>
      </c>
      <c r="U28959">
        <v>0.6</v>
      </c>
      <c r="V28959">
        <v>-12.792</v>
      </c>
      <c r="W28959">
        <v>2.0299999999999998</v>
      </c>
      <c r="X28959" t="s">
        <v>12741</v>
      </c>
      <c r="Y28959" t="s">
        <v>46047</v>
      </c>
      <c r="Z28959" t="s">
        <v>46051</v>
      </c>
      <c r="AA28959">
        <v>8</v>
      </c>
      <c r="AB28959" t="s">
        <v>46052</v>
      </c>
    </row>
    <row r="28960" spans="1:28" x14ac:dyDescent="0.25">
      <c r="A28960">
        <v>47685</v>
      </c>
      <c r="B28960" t="s">
        <v>30735</v>
      </c>
      <c r="C28960">
        <v>40976</v>
      </c>
      <c r="D28960">
        <v>40977</v>
      </c>
      <c r="E28960" t="s">
        <v>15393</v>
      </c>
      <c r="F28960" t="s">
        <v>13776</v>
      </c>
      <c r="G28960" t="s">
        <v>3532</v>
      </c>
      <c r="H28960" t="s">
        <v>28</v>
      </c>
      <c r="I28960" t="s">
        <v>27792</v>
      </c>
      <c r="J28960" t="s">
        <v>27792</v>
      </c>
      <c r="K28960" t="s">
        <v>27793</v>
      </c>
      <c r="M28960" t="s">
        <v>821</v>
      </c>
      <c r="N28960" t="s">
        <v>821</v>
      </c>
      <c r="O28960" t="s">
        <v>13549</v>
      </c>
      <c r="P28960" t="s">
        <v>35</v>
      </c>
      <c r="Q28960" t="s">
        <v>4856</v>
      </c>
      <c r="R28960" t="s">
        <v>5201</v>
      </c>
      <c r="S28960">
        <v>13.56</v>
      </c>
      <c r="T28960">
        <v>2</v>
      </c>
      <c r="U28960">
        <v>0.6</v>
      </c>
      <c r="V28960">
        <v>-8.16</v>
      </c>
      <c r="W28960">
        <v>2.02</v>
      </c>
      <c r="X28960" t="s">
        <v>12741</v>
      </c>
      <c r="Y28960" t="s">
        <v>46041</v>
      </c>
      <c r="Z28960" t="s">
        <v>46053</v>
      </c>
      <c r="AA28960">
        <v>3</v>
      </c>
      <c r="AB28960" t="s">
        <v>46057</v>
      </c>
    </row>
    <row r="28961" spans="1:28" x14ac:dyDescent="0.25">
      <c r="A28961">
        <v>44553</v>
      </c>
      <c r="B28961" t="s">
        <v>27974</v>
      </c>
      <c r="C28961">
        <v>41150</v>
      </c>
      <c r="D28961">
        <v>41152</v>
      </c>
      <c r="E28961" t="s">
        <v>15393</v>
      </c>
      <c r="F28961" t="s">
        <v>14684</v>
      </c>
      <c r="G28961" t="s">
        <v>195</v>
      </c>
      <c r="H28961" t="s">
        <v>28</v>
      </c>
      <c r="I28961" t="s">
        <v>27975</v>
      </c>
      <c r="J28961" t="s">
        <v>27975</v>
      </c>
      <c r="K28961" t="s">
        <v>27793</v>
      </c>
      <c r="M28961" t="s">
        <v>821</v>
      </c>
      <c r="N28961" t="s">
        <v>821</v>
      </c>
      <c r="O28961" t="s">
        <v>9686</v>
      </c>
      <c r="P28961" t="s">
        <v>35</v>
      </c>
      <c r="Q28961" t="s">
        <v>4856</v>
      </c>
      <c r="R28961" t="s">
        <v>5108</v>
      </c>
      <c r="S28961">
        <v>38.448</v>
      </c>
      <c r="T28961">
        <v>4</v>
      </c>
      <c r="U28961">
        <v>0.6</v>
      </c>
      <c r="V28961">
        <v>-31.751999999999999</v>
      </c>
      <c r="W28961">
        <v>2</v>
      </c>
      <c r="X28961" t="s">
        <v>12741</v>
      </c>
      <c r="Y28961" t="s">
        <v>46041</v>
      </c>
      <c r="Z28961" t="s">
        <v>46051</v>
      </c>
      <c r="AA28961">
        <v>8</v>
      </c>
      <c r="AB28961" t="s">
        <v>46052</v>
      </c>
    </row>
    <row r="28962" spans="1:28" x14ac:dyDescent="0.25">
      <c r="A28962">
        <v>48575</v>
      </c>
      <c r="B28962" t="s">
        <v>30736</v>
      </c>
      <c r="C28962">
        <v>41933</v>
      </c>
      <c r="D28962">
        <v>41933</v>
      </c>
      <c r="E28962" t="s">
        <v>15402</v>
      </c>
      <c r="F28962" t="s">
        <v>14989</v>
      </c>
      <c r="G28962" t="s">
        <v>8501</v>
      </c>
      <c r="H28962" t="s">
        <v>7949</v>
      </c>
      <c r="I28962" t="s">
        <v>27818</v>
      </c>
      <c r="J28962" t="s">
        <v>27818</v>
      </c>
      <c r="K28962" t="s">
        <v>27793</v>
      </c>
      <c r="M28962" t="s">
        <v>821</v>
      </c>
      <c r="N28962" t="s">
        <v>821</v>
      </c>
      <c r="O28962" t="s">
        <v>9165</v>
      </c>
      <c r="P28962" t="s">
        <v>35</v>
      </c>
      <c r="Q28962" t="s">
        <v>5501</v>
      </c>
      <c r="R28962" t="s">
        <v>5851</v>
      </c>
      <c r="S28962">
        <v>7.4160000000000004</v>
      </c>
      <c r="T28962">
        <v>2</v>
      </c>
      <c r="U28962">
        <v>0.6</v>
      </c>
      <c r="V28962">
        <v>-2.6040000000000001</v>
      </c>
      <c r="W28962">
        <v>1.91</v>
      </c>
      <c r="X28962" t="s">
        <v>12741</v>
      </c>
      <c r="Y28962" t="s">
        <v>46044</v>
      </c>
      <c r="Z28962" t="s">
        <v>46042</v>
      </c>
      <c r="AA28962">
        <v>10</v>
      </c>
      <c r="AB28962" t="s">
        <v>46056</v>
      </c>
    </row>
    <row r="28963" spans="1:28" x14ac:dyDescent="0.25">
      <c r="A28963">
        <v>44419</v>
      </c>
      <c r="B28963" t="s">
        <v>30709</v>
      </c>
      <c r="C28963">
        <v>41597</v>
      </c>
      <c r="D28963">
        <v>41599</v>
      </c>
      <c r="E28963" t="s">
        <v>15393</v>
      </c>
      <c r="F28963" t="s">
        <v>2848</v>
      </c>
      <c r="G28963" t="s">
        <v>322</v>
      </c>
      <c r="H28963" t="s">
        <v>28</v>
      </c>
      <c r="I28963" t="s">
        <v>27915</v>
      </c>
      <c r="J28963" t="s">
        <v>27900</v>
      </c>
      <c r="K28963" t="s">
        <v>27793</v>
      </c>
      <c r="M28963" t="s">
        <v>821</v>
      </c>
      <c r="N28963" t="s">
        <v>821</v>
      </c>
      <c r="O28963" t="s">
        <v>16090</v>
      </c>
      <c r="P28963" t="s">
        <v>35</v>
      </c>
      <c r="Q28963" t="s">
        <v>5501</v>
      </c>
      <c r="R28963" t="s">
        <v>5756</v>
      </c>
      <c r="S28963">
        <v>10.247999999999999</v>
      </c>
      <c r="T28963">
        <v>2</v>
      </c>
      <c r="U28963">
        <v>0.6</v>
      </c>
      <c r="V28963">
        <v>-8.2319999999999993</v>
      </c>
      <c r="W28963">
        <v>1.9</v>
      </c>
      <c r="X28963" t="s">
        <v>12741</v>
      </c>
      <c r="Y28963" t="s">
        <v>46047</v>
      </c>
      <c r="Z28963" t="s">
        <v>46042</v>
      </c>
      <c r="AA28963">
        <v>11</v>
      </c>
      <c r="AB28963" t="s">
        <v>46048</v>
      </c>
    </row>
    <row r="28964" spans="1:28" x14ac:dyDescent="0.25">
      <c r="A28964">
        <v>45195</v>
      </c>
      <c r="B28964" t="s">
        <v>30696</v>
      </c>
      <c r="C28964">
        <v>41101</v>
      </c>
      <c r="D28964">
        <v>41104</v>
      </c>
      <c r="E28964" t="s">
        <v>15393</v>
      </c>
      <c r="F28964" t="s">
        <v>12479</v>
      </c>
      <c r="G28964" t="s">
        <v>12480</v>
      </c>
      <c r="H28964" t="s">
        <v>11020</v>
      </c>
      <c r="I28964" t="s">
        <v>30697</v>
      </c>
      <c r="J28964" t="s">
        <v>27831</v>
      </c>
      <c r="K28964" t="s">
        <v>27793</v>
      </c>
      <c r="M28964" t="s">
        <v>821</v>
      </c>
      <c r="N28964" t="s">
        <v>821</v>
      </c>
      <c r="O28964" t="s">
        <v>13053</v>
      </c>
      <c r="P28964" t="s">
        <v>35</v>
      </c>
      <c r="Q28964" t="s">
        <v>6651</v>
      </c>
      <c r="R28964" t="s">
        <v>10013</v>
      </c>
      <c r="S28964">
        <v>11.064</v>
      </c>
      <c r="T28964">
        <v>2</v>
      </c>
      <c r="U28964">
        <v>0.6</v>
      </c>
      <c r="V28964">
        <v>-12.215999999999999</v>
      </c>
      <c r="W28964">
        <v>1.87</v>
      </c>
      <c r="X28964" t="s">
        <v>12741</v>
      </c>
      <c r="Y28964" t="s">
        <v>46041</v>
      </c>
      <c r="Z28964" t="s">
        <v>46051</v>
      </c>
      <c r="AA28964">
        <v>7</v>
      </c>
      <c r="AB28964" t="s">
        <v>46060</v>
      </c>
    </row>
    <row r="28965" spans="1:28" x14ac:dyDescent="0.25">
      <c r="A28965">
        <v>44176</v>
      </c>
      <c r="B28965" t="s">
        <v>27821</v>
      </c>
      <c r="C28965">
        <v>41703</v>
      </c>
      <c r="D28965">
        <v>41707</v>
      </c>
      <c r="E28965" t="s">
        <v>15395</v>
      </c>
      <c r="F28965" t="s">
        <v>5551</v>
      </c>
      <c r="G28965" t="s">
        <v>647</v>
      </c>
      <c r="H28965" t="s">
        <v>28</v>
      </c>
      <c r="I28965" t="s">
        <v>27792</v>
      </c>
      <c r="J28965" t="s">
        <v>27792</v>
      </c>
      <c r="K28965" t="s">
        <v>27793</v>
      </c>
      <c r="M28965" t="s">
        <v>821</v>
      </c>
      <c r="N28965" t="s">
        <v>821</v>
      </c>
      <c r="O28965" t="s">
        <v>9958</v>
      </c>
      <c r="P28965" t="s">
        <v>35</v>
      </c>
      <c r="Q28965" t="s">
        <v>6651</v>
      </c>
      <c r="R28965" t="s">
        <v>6839</v>
      </c>
      <c r="S28965">
        <v>35.183999999999997</v>
      </c>
      <c r="T28965">
        <v>2</v>
      </c>
      <c r="U28965">
        <v>0.6</v>
      </c>
      <c r="V28965">
        <v>-33.456000000000003</v>
      </c>
      <c r="W28965">
        <v>1.62</v>
      </c>
      <c r="X28965" t="s">
        <v>38</v>
      </c>
      <c r="Y28965" t="s">
        <v>46044</v>
      </c>
      <c r="Z28965" t="s">
        <v>46053</v>
      </c>
      <c r="AA28965">
        <v>3</v>
      </c>
      <c r="AB28965" t="s">
        <v>46057</v>
      </c>
    </row>
    <row r="28966" spans="1:28" x14ac:dyDescent="0.25">
      <c r="A28966">
        <v>48073</v>
      </c>
      <c r="B28966" t="s">
        <v>27934</v>
      </c>
      <c r="C28966">
        <v>41075</v>
      </c>
      <c r="D28966">
        <v>41078</v>
      </c>
      <c r="E28966" t="s">
        <v>15393</v>
      </c>
      <c r="F28966" t="s">
        <v>2170</v>
      </c>
      <c r="G28966" t="s">
        <v>139</v>
      </c>
      <c r="H28966" t="s">
        <v>28</v>
      </c>
      <c r="I28966" t="s">
        <v>27806</v>
      </c>
      <c r="J28966" t="s">
        <v>27806</v>
      </c>
      <c r="K28966" t="s">
        <v>27793</v>
      </c>
      <c r="M28966" t="s">
        <v>821</v>
      </c>
      <c r="N28966" t="s">
        <v>821</v>
      </c>
      <c r="O28966" t="s">
        <v>5630</v>
      </c>
      <c r="P28966" t="s">
        <v>35</v>
      </c>
      <c r="Q28966" t="s">
        <v>5501</v>
      </c>
      <c r="R28966" t="s">
        <v>5631</v>
      </c>
      <c r="S28966">
        <v>8.76</v>
      </c>
      <c r="T28966">
        <v>2</v>
      </c>
      <c r="U28966">
        <v>0.6</v>
      </c>
      <c r="V28966">
        <v>-8.34</v>
      </c>
      <c r="W28966">
        <v>1.6</v>
      </c>
      <c r="X28966" t="s">
        <v>38</v>
      </c>
      <c r="Y28966" t="s">
        <v>46041</v>
      </c>
      <c r="Z28966" t="s">
        <v>46045</v>
      </c>
      <c r="AA28966">
        <v>6</v>
      </c>
      <c r="AB28966" t="s">
        <v>46055</v>
      </c>
    </row>
    <row r="28967" spans="1:28" x14ac:dyDescent="0.25">
      <c r="A28967">
        <v>45735</v>
      </c>
      <c r="B28967" t="s">
        <v>27944</v>
      </c>
      <c r="C28967">
        <v>41591</v>
      </c>
      <c r="D28967">
        <v>41593</v>
      </c>
      <c r="E28967" t="s">
        <v>15393</v>
      </c>
      <c r="F28967" t="s">
        <v>1538</v>
      </c>
      <c r="G28967" t="s">
        <v>1113</v>
      </c>
      <c r="H28967" t="s">
        <v>28</v>
      </c>
      <c r="I28967" t="s">
        <v>27792</v>
      </c>
      <c r="J28967" t="s">
        <v>27792</v>
      </c>
      <c r="K28967" t="s">
        <v>27793</v>
      </c>
      <c r="M28967" t="s">
        <v>821</v>
      </c>
      <c r="N28967" t="s">
        <v>821</v>
      </c>
      <c r="O28967" t="s">
        <v>9114</v>
      </c>
      <c r="P28967" t="s">
        <v>35</v>
      </c>
      <c r="Q28967" t="s">
        <v>7175</v>
      </c>
      <c r="R28967" t="s">
        <v>7642</v>
      </c>
      <c r="S28967">
        <v>12.24</v>
      </c>
      <c r="T28967">
        <v>2</v>
      </c>
      <c r="U28967">
        <v>0.6</v>
      </c>
      <c r="V28967">
        <v>-17.16</v>
      </c>
      <c r="W28967">
        <v>1.57</v>
      </c>
      <c r="X28967" t="s">
        <v>38</v>
      </c>
      <c r="Y28967" t="s">
        <v>46047</v>
      </c>
      <c r="Z28967" t="s">
        <v>46042</v>
      </c>
      <c r="AA28967">
        <v>11</v>
      </c>
      <c r="AB28967" t="s">
        <v>46048</v>
      </c>
    </row>
    <row r="28968" spans="1:28" x14ac:dyDescent="0.25">
      <c r="A28968">
        <v>43369</v>
      </c>
      <c r="B28968" t="s">
        <v>27980</v>
      </c>
      <c r="C28968">
        <v>41907</v>
      </c>
      <c r="D28968">
        <v>41911</v>
      </c>
      <c r="E28968" t="s">
        <v>15395</v>
      </c>
      <c r="F28968" t="s">
        <v>15119</v>
      </c>
      <c r="G28968" t="s">
        <v>11378</v>
      </c>
      <c r="H28968" t="s">
        <v>11020</v>
      </c>
      <c r="I28968" t="s">
        <v>27981</v>
      </c>
      <c r="J28968" t="s">
        <v>27982</v>
      </c>
      <c r="K28968" t="s">
        <v>27793</v>
      </c>
      <c r="M28968" t="s">
        <v>821</v>
      </c>
      <c r="N28968" t="s">
        <v>821</v>
      </c>
      <c r="O28968" t="s">
        <v>5075</v>
      </c>
      <c r="P28968" t="s">
        <v>35</v>
      </c>
      <c r="Q28968" t="s">
        <v>4856</v>
      </c>
      <c r="R28968" t="s">
        <v>4983</v>
      </c>
      <c r="S28968">
        <v>35.567999999999998</v>
      </c>
      <c r="T28968">
        <v>4</v>
      </c>
      <c r="U28968">
        <v>0.6</v>
      </c>
      <c r="V28968">
        <v>-12.552</v>
      </c>
      <c r="W28968">
        <v>1.5</v>
      </c>
      <c r="X28968" t="s">
        <v>38</v>
      </c>
      <c r="Y28968" t="s">
        <v>46044</v>
      </c>
      <c r="Z28968" t="s">
        <v>46051</v>
      </c>
      <c r="AA28968">
        <v>9</v>
      </c>
      <c r="AB28968" t="s">
        <v>46058</v>
      </c>
    </row>
    <row r="28969" spans="1:28" x14ac:dyDescent="0.25">
      <c r="A28969">
        <v>41441</v>
      </c>
      <c r="B28969" t="s">
        <v>30737</v>
      </c>
      <c r="C28969">
        <v>40865</v>
      </c>
      <c r="D28969">
        <v>40870</v>
      </c>
      <c r="E28969" t="s">
        <v>15395</v>
      </c>
      <c r="F28969" t="s">
        <v>8633</v>
      </c>
      <c r="G28969" t="s">
        <v>8634</v>
      </c>
      <c r="H28969" t="s">
        <v>7949</v>
      </c>
      <c r="I28969" t="s">
        <v>27792</v>
      </c>
      <c r="J28969" t="s">
        <v>27792</v>
      </c>
      <c r="K28969" t="s">
        <v>27793</v>
      </c>
      <c r="M28969" t="s">
        <v>821</v>
      </c>
      <c r="N28969" t="s">
        <v>821</v>
      </c>
      <c r="O28969" t="s">
        <v>30738</v>
      </c>
      <c r="P28969" t="s">
        <v>35</v>
      </c>
      <c r="Q28969" t="s">
        <v>6103</v>
      </c>
      <c r="R28969" t="s">
        <v>6106</v>
      </c>
      <c r="S28969">
        <v>18.143999999999998</v>
      </c>
      <c r="T28969">
        <v>4</v>
      </c>
      <c r="U28969">
        <v>0.6</v>
      </c>
      <c r="V28969">
        <v>-22.776</v>
      </c>
      <c r="W28969">
        <v>1.35</v>
      </c>
      <c r="X28969" t="s">
        <v>38</v>
      </c>
      <c r="Y28969" t="s">
        <v>46049</v>
      </c>
      <c r="Z28969" t="s">
        <v>46042</v>
      </c>
      <c r="AA28969">
        <v>11</v>
      </c>
      <c r="AB28969" t="s">
        <v>46048</v>
      </c>
    </row>
    <row r="28970" spans="1:28" x14ac:dyDescent="0.25">
      <c r="A28970">
        <v>49245</v>
      </c>
      <c r="B28970" t="s">
        <v>30739</v>
      </c>
      <c r="C28970">
        <v>41282</v>
      </c>
      <c r="D28970">
        <v>41282</v>
      </c>
      <c r="E28970" t="s">
        <v>15402</v>
      </c>
      <c r="F28970" t="s">
        <v>4820</v>
      </c>
      <c r="G28970" t="s">
        <v>1311</v>
      </c>
      <c r="H28970" t="s">
        <v>28</v>
      </c>
      <c r="I28970" t="s">
        <v>27902</v>
      </c>
      <c r="J28970" t="s">
        <v>27902</v>
      </c>
      <c r="K28970" t="s">
        <v>27793</v>
      </c>
      <c r="M28970" t="s">
        <v>821</v>
      </c>
      <c r="N28970" t="s">
        <v>821</v>
      </c>
      <c r="O28970" t="s">
        <v>5598</v>
      </c>
      <c r="P28970" t="s">
        <v>35</v>
      </c>
      <c r="Q28970" t="s">
        <v>5501</v>
      </c>
      <c r="R28970" t="s">
        <v>5599</v>
      </c>
      <c r="S28970">
        <v>11.28</v>
      </c>
      <c r="T28970">
        <v>4</v>
      </c>
      <c r="U28970">
        <v>0.6</v>
      </c>
      <c r="V28970">
        <v>-7.92</v>
      </c>
      <c r="W28970">
        <v>1.34</v>
      </c>
      <c r="X28970" t="s">
        <v>38</v>
      </c>
      <c r="Y28970" t="s">
        <v>46047</v>
      </c>
      <c r="Z28970" t="s">
        <v>46053</v>
      </c>
      <c r="AA28970">
        <v>1</v>
      </c>
      <c r="AB28970" t="s">
        <v>46054</v>
      </c>
    </row>
    <row r="28971" spans="1:28" x14ac:dyDescent="0.25">
      <c r="A28971">
        <v>44666</v>
      </c>
      <c r="B28971" t="s">
        <v>27957</v>
      </c>
      <c r="C28971">
        <v>40696</v>
      </c>
      <c r="D28971">
        <v>40701</v>
      </c>
      <c r="E28971" t="s">
        <v>15395</v>
      </c>
      <c r="F28971" t="s">
        <v>4686</v>
      </c>
      <c r="G28971" t="s">
        <v>605</v>
      </c>
      <c r="H28971" t="s">
        <v>28</v>
      </c>
      <c r="I28971" t="s">
        <v>27806</v>
      </c>
      <c r="J28971" t="s">
        <v>27806</v>
      </c>
      <c r="K28971" t="s">
        <v>27793</v>
      </c>
      <c r="M28971" t="s">
        <v>821</v>
      </c>
      <c r="N28971" t="s">
        <v>821</v>
      </c>
      <c r="O28971" t="s">
        <v>2339</v>
      </c>
      <c r="P28971" t="s">
        <v>35</v>
      </c>
      <c r="Q28971" t="s">
        <v>36</v>
      </c>
      <c r="R28971" t="s">
        <v>249</v>
      </c>
      <c r="S28971">
        <v>12.384</v>
      </c>
      <c r="T28971">
        <v>2</v>
      </c>
      <c r="U28971">
        <v>0.6</v>
      </c>
      <c r="V28971">
        <v>-9.9359999999999999</v>
      </c>
      <c r="W28971">
        <v>1.26</v>
      </c>
      <c r="X28971" t="s">
        <v>38</v>
      </c>
      <c r="Y28971" t="s">
        <v>46049</v>
      </c>
      <c r="Z28971" t="s">
        <v>46045</v>
      </c>
      <c r="AA28971">
        <v>6</v>
      </c>
      <c r="AB28971" t="s">
        <v>46055</v>
      </c>
    </row>
    <row r="28972" spans="1:28" x14ac:dyDescent="0.25">
      <c r="A28972">
        <v>44946</v>
      </c>
      <c r="B28972" t="s">
        <v>30740</v>
      </c>
      <c r="C28972">
        <v>40872</v>
      </c>
      <c r="D28972">
        <v>40875</v>
      </c>
      <c r="E28972" t="s">
        <v>15395</v>
      </c>
      <c r="F28972" t="s">
        <v>2591</v>
      </c>
      <c r="G28972" t="s">
        <v>2139</v>
      </c>
      <c r="H28972" t="s">
        <v>28</v>
      </c>
      <c r="I28972" t="s">
        <v>30741</v>
      </c>
      <c r="J28972" t="s">
        <v>27909</v>
      </c>
      <c r="K28972" t="s">
        <v>27793</v>
      </c>
      <c r="M28972" t="s">
        <v>821</v>
      </c>
      <c r="N28972" t="s">
        <v>821</v>
      </c>
      <c r="O28972" t="s">
        <v>13967</v>
      </c>
      <c r="P28972" t="s">
        <v>35</v>
      </c>
      <c r="Q28972" t="s">
        <v>7175</v>
      </c>
      <c r="R28972" t="s">
        <v>7408</v>
      </c>
      <c r="S28972">
        <v>36.36</v>
      </c>
      <c r="T28972">
        <v>6</v>
      </c>
      <c r="U28972">
        <v>0.6</v>
      </c>
      <c r="V28972">
        <v>-39.24</v>
      </c>
      <c r="W28972">
        <v>1.25</v>
      </c>
      <c r="X28972" t="s">
        <v>12741</v>
      </c>
      <c r="Y28972" t="s">
        <v>46049</v>
      </c>
      <c r="Z28972" t="s">
        <v>46042</v>
      </c>
      <c r="AA28972">
        <v>11</v>
      </c>
      <c r="AB28972" t="s">
        <v>46048</v>
      </c>
    </row>
    <row r="28973" spans="1:28" x14ac:dyDescent="0.25">
      <c r="A28973">
        <v>46076</v>
      </c>
      <c r="B28973" t="s">
        <v>30728</v>
      </c>
      <c r="C28973">
        <v>41453</v>
      </c>
      <c r="D28973">
        <v>41455</v>
      </c>
      <c r="E28973" t="s">
        <v>15393</v>
      </c>
      <c r="F28973" t="s">
        <v>2251</v>
      </c>
      <c r="G28973" t="s">
        <v>2025</v>
      </c>
      <c r="H28973" t="s">
        <v>28</v>
      </c>
      <c r="I28973" t="s">
        <v>30729</v>
      </c>
      <c r="J28973" t="s">
        <v>27806</v>
      </c>
      <c r="K28973" t="s">
        <v>27793</v>
      </c>
      <c r="M28973" t="s">
        <v>821</v>
      </c>
      <c r="N28973" t="s">
        <v>821</v>
      </c>
      <c r="O28973" t="s">
        <v>14954</v>
      </c>
      <c r="P28973" t="s">
        <v>35</v>
      </c>
      <c r="Q28973" t="s">
        <v>36</v>
      </c>
      <c r="R28973" t="s">
        <v>374</v>
      </c>
      <c r="S28973">
        <v>10.224</v>
      </c>
      <c r="T28973">
        <v>2</v>
      </c>
      <c r="U28973">
        <v>0.6</v>
      </c>
      <c r="V28973">
        <v>-4.3559999999999999</v>
      </c>
      <c r="W28973">
        <v>1.19</v>
      </c>
      <c r="X28973" t="s">
        <v>12741</v>
      </c>
      <c r="Y28973" t="s">
        <v>46047</v>
      </c>
      <c r="Z28973" t="s">
        <v>46045</v>
      </c>
      <c r="AA28973">
        <v>6</v>
      </c>
      <c r="AB28973" t="s">
        <v>46055</v>
      </c>
    </row>
    <row r="28974" spans="1:28" x14ac:dyDescent="0.25">
      <c r="A28974">
        <v>46499</v>
      </c>
      <c r="B28974" t="s">
        <v>27827</v>
      </c>
      <c r="C28974">
        <v>41038</v>
      </c>
      <c r="D28974">
        <v>41041</v>
      </c>
      <c r="E28974" t="s">
        <v>15395</v>
      </c>
      <c r="F28974" t="s">
        <v>11163</v>
      </c>
      <c r="G28974" t="s">
        <v>11134</v>
      </c>
      <c r="H28974" t="s">
        <v>11020</v>
      </c>
      <c r="I28974" t="s">
        <v>27828</v>
      </c>
      <c r="J28974" t="s">
        <v>27806</v>
      </c>
      <c r="K28974" t="s">
        <v>27793</v>
      </c>
      <c r="M28974" t="s">
        <v>821</v>
      </c>
      <c r="N28974" t="s">
        <v>821</v>
      </c>
      <c r="O28974" t="s">
        <v>2454</v>
      </c>
      <c r="P28974" t="s">
        <v>35</v>
      </c>
      <c r="Q28974" t="s">
        <v>36</v>
      </c>
      <c r="R28974" t="s">
        <v>1160</v>
      </c>
      <c r="S28974">
        <v>29.664000000000001</v>
      </c>
      <c r="T28974">
        <v>8</v>
      </c>
      <c r="U28974">
        <v>0.6</v>
      </c>
      <c r="V28974">
        <v>-12.096</v>
      </c>
      <c r="W28974">
        <v>1.18</v>
      </c>
      <c r="X28974" t="s">
        <v>38</v>
      </c>
      <c r="Y28974" t="s">
        <v>46041</v>
      </c>
      <c r="Z28974" t="s">
        <v>46045</v>
      </c>
      <c r="AA28974">
        <v>5</v>
      </c>
      <c r="AB28974" t="s">
        <v>46050</v>
      </c>
    </row>
    <row r="28975" spans="1:28" x14ac:dyDescent="0.25">
      <c r="A28975">
        <v>42776</v>
      </c>
      <c r="B28975" t="s">
        <v>27952</v>
      </c>
      <c r="C28975">
        <v>41536</v>
      </c>
      <c r="D28975">
        <v>41540</v>
      </c>
      <c r="E28975" t="s">
        <v>15395</v>
      </c>
      <c r="F28975" t="s">
        <v>2035</v>
      </c>
      <c r="G28975" t="s">
        <v>1898</v>
      </c>
      <c r="H28975" t="s">
        <v>28</v>
      </c>
      <c r="I28975" t="s">
        <v>27856</v>
      </c>
      <c r="J28975" t="s">
        <v>27856</v>
      </c>
      <c r="K28975" t="s">
        <v>27793</v>
      </c>
      <c r="M28975" t="s">
        <v>821</v>
      </c>
      <c r="N28975" t="s">
        <v>821</v>
      </c>
      <c r="O28975" t="s">
        <v>12703</v>
      </c>
      <c r="P28975" t="s">
        <v>35</v>
      </c>
      <c r="Q28975" t="s">
        <v>2588</v>
      </c>
      <c r="R28975" t="s">
        <v>3808</v>
      </c>
      <c r="S28975">
        <v>10.584</v>
      </c>
      <c r="T28975">
        <v>2</v>
      </c>
      <c r="U28975">
        <v>0.6</v>
      </c>
      <c r="V28975">
        <v>-7.4160000000000004</v>
      </c>
      <c r="W28975">
        <v>1.17</v>
      </c>
      <c r="X28975" t="s">
        <v>38</v>
      </c>
      <c r="Y28975" t="s">
        <v>46047</v>
      </c>
      <c r="Z28975" t="s">
        <v>46051</v>
      </c>
      <c r="AA28975">
        <v>9</v>
      </c>
      <c r="AB28975" t="s">
        <v>46058</v>
      </c>
    </row>
    <row r="28976" spans="1:28" x14ac:dyDescent="0.25">
      <c r="A28976">
        <v>42531</v>
      </c>
      <c r="B28976" t="s">
        <v>30742</v>
      </c>
      <c r="C28976">
        <v>41911</v>
      </c>
      <c r="D28976">
        <v>41916</v>
      </c>
      <c r="E28976" t="s">
        <v>15395</v>
      </c>
      <c r="F28976" t="s">
        <v>784</v>
      </c>
      <c r="G28976" t="s">
        <v>785</v>
      </c>
      <c r="H28976" t="s">
        <v>28</v>
      </c>
      <c r="I28976" t="s">
        <v>27810</v>
      </c>
      <c r="J28976" t="s">
        <v>27806</v>
      </c>
      <c r="K28976" t="s">
        <v>27793</v>
      </c>
      <c r="M28976" t="s">
        <v>821</v>
      </c>
      <c r="N28976" t="s">
        <v>821</v>
      </c>
      <c r="O28976" t="s">
        <v>10842</v>
      </c>
      <c r="P28976" t="s">
        <v>35</v>
      </c>
      <c r="Q28976" t="s">
        <v>36</v>
      </c>
      <c r="R28976" t="s">
        <v>276</v>
      </c>
      <c r="S28976">
        <v>21.888000000000002</v>
      </c>
      <c r="T28976">
        <v>4</v>
      </c>
      <c r="U28976">
        <v>0.6</v>
      </c>
      <c r="V28976">
        <v>-16.512</v>
      </c>
      <c r="W28976">
        <v>1.1599999999999999</v>
      </c>
      <c r="X28976" t="s">
        <v>38</v>
      </c>
      <c r="Y28976" t="s">
        <v>46044</v>
      </c>
      <c r="Z28976" t="s">
        <v>46051</v>
      </c>
      <c r="AA28976">
        <v>9</v>
      </c>
      <c r="AB28976" t="s">
        <v>46058</v>
      </c>
    </row>
    <row r="28977" spans="1:28" x14ac:dyDescent="0.25">
      <c r="A28977">
        <v>51082</v>
      </c>
      <c r="B28977" t="s">
        <v>30703</v>
      </c>
      <c r="C28977">
        <v>41934</v>
      </c>
      <c r="D28977">
        <v>41939</v>
      </c>
      <c r="E28977" t="s">
        <v>15395</v>
      </c>
      <c r="F28977" t="s">
        <v>14408</v>
      </c>
      <c r="G28977" t="s">
        <v>3713</v>
      </c>
      <c r="H28977" t="s">
        <v>28</v>
      </c>
      <c r="I28977" t="s">
        <v>27792</v>
      </c>
      <c r="J28977" t="s">
        <v>27792</v>
      </c>
      <c r="K28977" t="s">
        <v>27793</v>
      </c>
      <c r="M28977" t="s">
        <v>821</v>
      </c>
      <c r="N28977" t="s">
        <v>821</v>
      </c>
      <c r="O28977" t="s">
        <v>10895</v>
      </c>
      <c r="P28977" t="s">
        <v>35</v>
      </c>
      <c r="Q28977" t="s">
        <v>36</v>
      </c>
      <c r="R28977" t="s">
        <v>526</v>
      </c>
      <c r="S28977">
        <v>38.64</v>
      </c>
      <c r="T28977">
        <v>2</v>
      </c>
      <c r="U28977">
        <v>0.6</v>
      </c>
      <c r="V28977">
        <v>-46.38</v>
      </c>
      <c r="W28977">
        <v>1.1599999999999999</v>
      </c>
      <c r="X28977" t="s">
        <v>38</v>
      </c>
      <c r="Y28977" t="s">
        <v>46044</v>
      </c>
      <c r="Z28977" t="s">
        <v>46042</v>
      </c>
      <c r="AA28977">
        <v>10</v>
      </c>
      <c r="AB28977" t="s">
        <v>46056</v>
      </c>
    </row>
    <row r="28978" spans="1:28" x14ac:dyDescent="0.25">
      <c r="A28978">
        <v>41562</v>
      </c>
      <c r="B28978" t="s">
        <v>30743</v>
      </c>
      <c r="C28978">
        <v>41712</v>
      </c>
      <c r="D28978">
        <v>41712</v>
      </c>
      <c r="E28978" t="s">
        <v>15402</v>
      </c>
      <c r="F28978" t="s">
        <v>7208</v>
      </c>
      <c r="G28978" t="s">
        <v>1612</v>
      </c>
      <c r="H28978" t="s">
        <v>28</v>
      </c>
      <c r="I28978" t="s">
        <v>30744</v>
      </c>
      <c r="J28978" t="s">
        <v>27806</v>
      </c>
      <c r="K28978" t="s">
        <v>27793</v>
      </c>
      <c r="M28978" t="s">
        <v>821</v>
      </c>
      <c r="N28978" t="s">
        <v>821</v>
      </c>
      <c r="O28978" t="s">
        <v>6631</v>
      </c>
      <c r="P28978" t="s">
        <v>35</v>
      </c>
      <c r="Q28978" t="s">
        <v>6103</v>
      </c>
      <c r="R28978" t="s">
        <v>6169</v>
      </c>
      <c r="S28978">
        <v>8.3279999999999994</v>
      </c>
      <c r="T28978">
        <v>2</v>
      </c>
      <c r="U28978">
        <v>0.6</v>
      </c>
      <c r="V28978">
        <v>-3.972</v>
      </c>
      <c r="W28978">
        <v>1.1399999999999999</v>
      </c>
      <c r="X28978" t="s">
        <v>12741</v>
      </c>
      <c r="Y28978" t="s">
        <v>46044</v>
      </c>
      <c r="Z28978" t="s">
        <v>46053</v>
      </c>
      <c r="AA28978">
        <v>3</v>
      </c>
      <c r="AB28978" t="s">
        <v>46057</v>
      </c>
    </row>
    <row r="28979" spans="1:28" x14ac:dyDescent="0.25">
      <c r="A28979">
        <v>51203</v>
      </c>
      <c r="B28979" t="s">
        <v>30745</v>
      </c>
      <c r="C28979">
        <v>41144</v>
      </c>
      <c r="D28979">
        <v>41149</v>
      </c>
      <c r="E28979" t="s">
        <v>15395</v>
      </c>
      <c r="F28979" t="s">
        <v>27823</v>
      </c>
      <c r="G28979" t="s">
        <v>11844</v>
      </c>
      <c r="H28979" t="s">
        <v>11020</v>
      </c>
      <c r="I28979" t="s">
        <v>27900</v>
      </c>
      <c r="J28979" t="s">
        <v>27900</v>
      </c>
      <c r="K28979" t="s">
        <v>27793</v>
      </c>
      <c r="M28979" t="s">
        <v>821</v>
      </c>
      <c r="N28979" t="s">
        <v>821</v>
      </c>
      <c r="O28979" t="s">
        <v>2682</v>
      </c>
      <c r="P28979" t="s">
        <v>35</v>
      </c>
      <c r="Q28979" t="s">
        <v>2588</v>
      </c>
      <c r="R28979" t="s">
        <v>2683</v>
      </c>
      <c r="S28979">
        <v>41.76</v>
      </c>
      <c r="T28979">
        <v>4</v>
      </c>
      <c r="U28979">
        <v>0.6</v>
      </c>
      <c r="V28979">
        <v>-35.520000000000003</v>
      </c>
      <c r="W28979">
        <v>1.04</v>
      </c>
      <c r="X28979" t="s">
        <v>38</v>
      </c>
      <c r="Y28979" t="s">
        <v>46041</v>
      </c>
      <c r="Z28979" t="s">
        <v>46051</v>
      </c>
      <c r="AA28979">
        <v>8</v>
      </c>
      <c r="AB28979" t="s">
        <v>46052</v>
      </c>
    </row>
    <row r="28980" spans="1:28" x14ac:dyDescent="0.25">
      <c r="A28980">
        <v>51185</v>
      </c>
      <c r="B28980" t="s">
        <v>27883</v>
      </c>
      <c r="C28980">
        <v>41438</v>
      </c>
      <c r="D28980">
        <v>41442</v>
      </c>
      <c r="E28980" t="s">
        <v>15395</v>
      </c>
      <c r="F28980" t="s">
        <v>11914</v>
      </c>
      <c r="G28980" t="s">
        <v>11915</v>
      </c>
      <c r="H28980" t="s">
        <v>11020</v>
      </c>
      <c r="I28980" t="s">
        <v>27884</v>
      </c>
      <c r="J28980" t="s">
        <v>27884</v>
      </c>
      <c r="K28980" t="s">
        <v>27793</v>
      </c>
      <c r="M28980" t="s">
        <v>821</v>
      </c>
      <c r="N28980" t="s">
        <v>821</v>
      </c>
      <c r="O28980" t="s">
        <v>1544</v>
      </c>
      <c r="P28980" t="s">
        <v>35</v>
      </c>
      <c r="Q28980" t="s">
        <v>36</v>
      </c>
      <c r="R28980" t="s">
        <v>621</v>
      </c>
      <c r="S28980">
        <v>4.6319999999999997</v>
      </c>
      <c r="T28980">
        <v>2</v>
      </c>
      <c r="U28980">
        <v>0.6</v>
      </c>
      <c r="V28980">
        <v>-3.8279999999999998</v>
      </c>
      <c r="W28980">
        <v>0.99</v>
      </c>
      <c r="X28980" t="s">
        <v>12741</v>
      </c>
      <c r="Y28980" t="s">
        <v>46047</v>
      </c>
      <c r="Z28980" t="s">
        <v>46045</v>
      </c>
      <c r="AA28980">
        <v>6</v>
      </c>
      <c r="AB28980" t="s">
        <v>46055</v>
      </c>
    </row>
    <row r="28981" spans="1:28" x14ac:dyDescent="0.25">
      <c r="A28981">
        <v>47448</v>
      </c>
      <c r="B28981" t="s">
        <v>30746</v>
      </c>
      <c r="C28981">
        <v>41163</v>
      </c>
      <c r="D28981">
        <v>41168</v>
      </c>
      <c r="E28981" t="s">
        <v>15395</v>
      </c>
      <c r="F28981" t="s">
        <v>2545</v>
      </c>
      <c r="G28981" t="s">
        <v>87</v>
      </c>
      <c r="H28981" t="s">
        <v>28</v>
      </c>
      <c r="I28981" t="s">
        <v>27900</v>
      </c>
      <c r="J28981" t="s">
        <v>27900</v>
      </c>
      <c r="K28981" t="s">
        <v>27793</v>
      </c>
      <c r="M28981" t="s">
        <v>821</v>
      </c>
      <c r="N28981" t="s">
        <v>821</v>
      </c>
      <c r="O28981" t="s">
        <v>1515</v>
      </c>
      <c r="P28981" t="s">
        <v>35</v>
      </c>
      <c r="Q28981" t="s">
        <v>36</v>
      </c>
      <c r="R28981" t="s">
        <v>602</v>
      </c>
      <c r="S28981">
        <v>12.192</v>
      </c>
      <c r="T28981">
        <v>4</v>
      </c>
      <c r="U28981">
        <v>0.6</v>
      </c>
      <c r="V28981">
        <v>-4.6079999999999997</v>
      </c>
      <c r="W28981">
        <v>0.97</v>
      </c>
      <c r="X28981" t="s">
        <v>38</v>
      </c>
      <c r="Y28981" t="s">
        <v>46041</v>
      </c>
      <c r="Z28981" t="s">
        <v>46051</v>
      </c>
      <c r="AA28981">
        <v>9</v>
      </c>
      <c r="AB28981" t="s">
        <v>46058</v>
      </c>
    </row>
    <row r="28982" spans="1:28" x14ac:dyDescent="0.25">
      <c r="A28982">
        <v>51184</v>
      </c>
      <c r="B28982" t="s">
        <v>27883</v>
      </c>
      <c r="C28982">
        <v>41438</v>
      </c>
      <c r="D28982">
        <v>41442</v>
      </c>
      <c r="E28982" t="s">
        <v>15395</v>
      </c>
      <c r="F28982" t="s">
        <v>11914</v>
      </c>
      <c r="G28982" t="s">
        <v>11915</v>
      </c>
      <c r="H28982" t="s">
        <v>11020</v>
      </c>
      <c r="I28982" t="s">
        <v>27884</v>
      </c>
      <c r="J28982" t="s">
        <v>27884</v>
      </c>
      <c r="K28982" t="s">
        <v>27793</v>
      </c>
      <c r="M28982" t="s">
        <v>821</v>
      </c>
      <c r="N28982" t="s">
        <v>821</v>
      </c>
      <c r="O28982" t="s">
        <v>8743</v>
      </c>
      <c r="P28982" t="s">
        <v>35</v>
      </c>
      <c r="Q28982" t="s">
        <v>6103</v>
      </c>
      <c r="R28982" t="s">
        <v>6135</v>
      </c>
      <c r="S28982">
        <v>10.968</v>
      </c>
      <c r="T28982">
        <v>2</v>
      </c>
      <c r="U28982">
        <v>0.6</v>
      </c>
      <c r="V28982">
        <v>-11.292</v>
      </c>
      <c r="W28982">
        <v>0.95</v>
      </c>
      <c r="X28982" t="s">
        <v>12741</v>
      </c>
      <c r="Y28982" t="s">
        <v>46047</v>
      </c>
      <c r="Z28982" t="s">
        <v>46045</v>
      </c>
      <c r="AA28982">
        <v>6</v>
      </c>
      <c r="AB28982" t="s">
        <v>46055</v>
      </c>
    </row>
    <row r="28983" spans="1:28" x14ac:dyDescent="0.25">
      <c r="A28983">
        <v>50922</v>
      </c>
      <c r="B28983" t="s">
        <v>30747</v>
      </c>
      <c r="C28983">
        <v>41406</v>
      </c>
      <c r="D28983">
        <v>41407</v>
      </c>
      <c r="E28983" t="s">
        <v>15393</v>
      </c>
      <c r="F28983" t="s">
        <v>12093</v>
      </c>
      <c r="G28983" t="s">
        <v>11763</v>
      </c>
      <c r="H28983" t="s">
        <v>11020</v>
      </c>
      <c r="I28983" t="s">
        <v>27900</v>
      </c>
      <c r="J28983" t="s">
        <v>27900</v>
      </c>
      <c r="K28983" t="s">
        <v>27793</v>
      </c>
      <c r="M28983" t="s">
        <v>821</v>
      </c>
      <c r="N28983" t="s">
        <v>821</v>
      </c>
      <c r="O28983" t="s">
        <v>2518</v>
      </c>
      <c r="P28983" t="s">
        <v>35</v>
      </c>
      <c r="Q28983" t="s">
        <v>36</v>
      </c>
      <c r="R28983" t="s">
        <v>205</v>
      </c>
      <c r="S28983">
        <v>5.5919999999999996</v>
      </c>
      <c r="T28983">
        <v>2</v>
      </c>
      <c r="U28983">
        <v>0.6</v>
      </c>
      <c r="V28983">
        <v>-1.548</v>
      </c>
      <c r="W28983">
        <v>0.94</v>
      </c>
      <c r="X28983" t="s">
        <v>12741</v>
      </c>
      <c r="Y28983" t="s">
        <v>46047</v>
      </c>
      <c r="Z28983" t="s">
        <v>46045</v>
      </c>
      <c r="AA28983">
        <v>5</v>
      </c>
      <c r="AB28983" t="s">
        <v>46050</v>
      </c>
    </row>
    <row r="28984" spans="1:28" x14ac:dyDescent="0.25">
      <c r="A28984">
        <v>45733</v>
      </c>
      <c r="B28984" t="s">
        <v>27944</v>
      </c>
      <c r="C28984">
        <v>41591</v>
      </c>
      <c r="D28984">
        <v>41593</v>
      </c>
      <c r="E28984" t="s">
        <v>15393</v>
      </c>
      <c r="F28984" t="s">
        <v>1538</v>
      </c>
      <c r="G28984" t="s">
        <v>1113</v>
      </c>
      <c r="H28984" t="s">
        <v>28</v>
      </c>
      <c r="I28984" t="s">
        <v>27792</v>
      </c>
      <c r="J28984" t="s">
        <v>27792</v>
      </c>
      <c r="K28984" t="s">
        <v>27793</v>
      </c>
      <c r="M28984" t="s">
        <v>821</v>
      </c>
      <c r="N28984" t="s">
        <v>821</v>
      </c>
      <c r="O28984" t="s">
        <v>6477</v>
      </c>
      <c r="P28984" t="s">
        <v>35</v>
      </c>
      <c r="Q28984" t="s">
        <v>6103</v>
      </c>
      <c r="R28984" t="s">
        <v>6129</v>
      </c>
      <c r="S28984">
        <v>10.055999999999999</v>
      </c>
      <c r="T28984">
        <v>2</v>
      </c>
      <c r="U28984">
        <v>0.6</v>
      </c>
      <c r="V28984">
        <v>-7.3440000000000003</v>
      </c>
      <c r="W28984">
        <v>0.86</v>
      </c>
      <c r="X28984" t="s">
        <v>38</v>
      </c>
      <c r="Y28984" t="s">
        <v>46047</v>
      </c>
      <c r="Z28984" t="s">
        <v>46042</v>
      </c>
      <c r="AA28984">
        <v>11</v>
      </c>
      <c r="AB28984" t="s">
        <v>46048</v>
      </c>
    </row>
    <row r="28985" spans="1:28" x14ac:dyDescent="0.25">
      <c r="A28985">
        <v>49343</v>
      </c>
      <c r="B28985" t="s">
        <v>30732</v>
      </c>
      <c r="C28985">
        <v>41613</v>
      </c>
      <c r="D28985">
        <v>41616</v>
      </c>
      <c r="E28985" t="s">
        <v>15395</v>
      </c>
      <c r="F28985" t="s">
        <v>2745</v>
      </c>
      <c r="G28985" t="s">
        <v>1221</v>
      </c>
      <c r="H28985" t="s">
        <v>28</v>
      </c>
      <c r="I28985" t="s">
        <v>30733</v>
      </c>
      <c r="J28985" t="s">
        <v>30733</v>
      </c>
      <c r="K28985" t="s">
        <v>27793</v>
      </c>
      <c r="M28985" t="s">
        <v>821</v>
      </c>
      <c r="N28985" t="s">
        <v>821</v>
      </c>
      <c r="O28985" t="s">
        <v>12603</v>
      </c>
      <c r="P28985" t="s">
        <v>35</v>
      </c>
      <c r="Q28985" t="s">
        <v>2588</v>
      </c>
      <c r="R28985" t="s">
        <v>3385</v>
      </c>
      <c r="S28985">
        <v>18.815999999999999</v>
      </c>
      <c r="T28985">
        <v>2</v>
      </c>
      <c r="U28985">
        <v>0.6</v>
      </c>
      <c r="V28985">
        <v>-27.324000000000002</v>
      </c>
      <c r="W28985">
        <v>0.85</v>
      </c>
      <c r="X28985" t="s">
        <v>12741</v>
      </c>
      <c r="Y28985" t="s">
        <v>46047</v>
      </c>
      <c r="Z28985" t="s">
        <v>46042</v>
      </c>
      <c r="AA28985">
        <v>12</v>
      </c>
      <c r="AB28985" t="s">
        <v>46043</v>
      </c>
    </row>
    <row r="28986" spans="1:28" x14ac:dyDescent="0.25">
      <c r="A28986">
        <v>48173</v>
      </c>
      <c r="B28986" t="s">
        <v>27859</v>
      </c>
      <c r="C28986">
        <v>40851</v>
      </c>
      <c r="D28986">
        <v>40853</v>
      </c>
      <c r="E28986" t="s">
        <v>15393</v>
      </c>
      <c r="F28986" t="s">
        <v>3174</v>
      </c>
      <c r="G28986" t="s">
        <v>3175</v>
      </c>
      <c r="H28986" t="s">
        <v>28</v>
      </c>
      <c r="I28986" t="s">
        <v>27860</v>
      </c>
      <c r="J28986" t="s">
        <v>27860</v>
      </c>
      <c r="K28986" t="s">
        <v>27793</v>
      </c>
      <c r="M28986" t="s">
        <v>821</v>
      </c>
      <c r="N28986" t="s">
        <v>821</v>
      </c>
      <c r="O28986" t="s">
        <v>2467</v>
      </c>
      <c r="P28986" t="s">
        <v>35</v>
      </c>
      <c r="Q28986" t="s">
        <v>36</v>
      </c>
      <c r="R28986" t="s">
        <v>621</v>
      </c>
      <c r="S28986">
        <v>5.0640000000000001</v>
      </c>
      <c r="T28986">
        <v>2</v>
      </c>
      <c r="U28986">
        <v>0.6</v>
      </c>
      <c r="V28986">
        <v>-7.1159999999999997</v>
      </c>
      <c r="W28986">
        <v>0.81</v>
      </c>
      <c r="X28986" t="s">
        <v>38</v>
      </c>
      <c r="Y28986" t="s">
        <v>46049</v>
      </c>
      <c r="Z28986" t="s">
        <v>46042</v>
      </c>
      <c r="AA28986">
        <v>11</v>
      </c>
      <c r="AB28986" t="s">
        <v>46048</v>
      </c>
    </row>
    <row r="28987" spans="1:28" x14ac:dyDescent="0.25">
      <c r="A28987">
        <v>41431</v>
      </c>
      <c r="B28987" t="s">
        <v>27816</v>
      </c>
      <c r="C28987">
        <v>41545</v>
      </c>
      <c r="D28987">
        <v>41547</v>
      </c>
      <c r="E28987" t="s">
        <v>15395</v>
      </c>
      <c r="F28987" t="s">
        <v>9383</v>
      </c>
      <c r="G28987" t="s">
        <v>8354</v>
      </c>
      <c r="H28987" t="s">
        <v>7949</v>
      </c>
      <c r="I28987" t="s">
        <v>27817</v>
      </c>
      <c r="J28987" t="s">
        <v>27817</v>
      </c>
      <c r="K28987" t="s">
        <v>27793</v>
      </c>
      <c r="M28987" t="s">
        <v>821</v>
      </c>
      <c r="N28987" t="s">
        <v>821</v>
      </c>
      <c r="O28987" t="s">
        <v>5598</v>
      </c>
      <c r="P28987" t="s">
        <v>35</v>
      </c>
      <c r="Q28987" t="s">
        <v>5501</v>
      </c>
      <c r="R28987" t="s">
        <v>5599</v>
      </c>
      <c r="S28987">
        <v>5.64</v>
      </c>
      <c r="T28987">
        <v>2</v>
      </c>
      <c r="U28987">
        <v>0.6</v>
      </c>
      <c r="V28987">
        <v>-3.96</v>
      </c>
      <c r="W28987">
        <v>0.8</v>
      </c>
      <c r="X28987" t="s">
        <v>38</v>
      </c>
      <c r="Y28987" t="s">
        <v>46047</v>
      </c>
      <c r="Z28987" t="s">
        <v>46051</v>
      </c>
      <c r="AA28987">
        <v>9</v>
      </c>
      <c r="AB28987" t="s">
        <v>46058</v>
      </c>
    </row>
    <row r="28988" spans="1:28" x14ac:dyDescent="0.25">
      <c r="A28988">
        <v>44665</v>
      </c>
      <c r="B28988" t="s">
        <v>27957</v>
      </c>
      <c r="C28988">
        <v>40696</v>
      </c>
      <c r="D28988">
        <v>40701</v>
      </c>
      <c r="E28988" t="s">
        <v>15395</v>
      </c>
      <c r="F28988" t="s">
        <v>4686</v>
      </c>
      <c r="G28988" t="s">
        <v>605</v>
      </c>
      <c r="H28988" t="s">
        <v>28</v>
      </c>
      <c r="I28988" t="s">
        <v>27806</v>
      </c>
      <c r="J28988" t="s">
        <v>27806</v>
      </c>
      <c r="K28988" t="s">
        <v>27793</v>
      </c>
      <c r="M28988" t="s">
        <v>821</v>
      </c>
      <c r="N28988" t="s">
        <v>821</v>
      </c>
      <c r="O28988" t="s">
        <v>11911</v>
      </c>
      <c r="P28988" t="s">
        <v>35</v>
      </c>
      <c r="Q28988" t="s">
        <v>2588</v>
      </c>
      <c r="R28988" t="s">
        <v>3443</v>
      </c>
      <c r="S28988">
        <v>9.8879999999999999</v>
      </c>
      <c r="T28988">
        <v>2</v>
      </c>
      <c r="U28988">
        <v>0.6</v>
      </c>
      <c r="V28988">
        <v>-7.9320000000000004</v>
      </c>
      <c r="W28988">
        <v>0.76</v>
      </c>
      <c r="X28988" t="s">
        <v>38</v>
      </c>
      <c r="Y28988" t="s">
        <v>46049</v>
      </c>
      <c r="Z28988" t="s">
        <v>46045</v>
      </c>
      <c r="AA28988">
        <v>6</v>
      </c>
      <c r="AB28988" t="s">
        <v>46055</v>
      </c>
    </row>
    <row r="28989" spans="1:28" x14ac:dyDescent="0.25">
      <c r="A28989">
        <v>49951</v>
      </c>
      <c r="B28989" t="s">
        <v>30748</v>
      </c>
      <c r="C28989">
        <v>40656</v>
      </c>
      <c r="D28989">
        <v>40656</v>
      </c>
      <c r="E28989" t="s">
        <v>15402</v>
      </c>
      <c r="F28989" t="s">
        <v>2359</v>
      </c>
      <c r="G28989" t="s">
        <v>2360</v>
      </c>
      <c r="H28989" t="s">
        <v>28</v>
      </c>
      <c r="I28989" t="s">
        <v>27798</v>
      </c>
      <c r="J28989" t="s">
        <v>27798</v>
      </c>
      <c r="K28989" t="s">
        <v>27793</v>
      </c>
      <c r="M28989" t="s">
        <v>821</v>
      </c>
      <c r="N28989" t="s">
        <v>821</v>
      </c>
      <c r="O28989" t="s">
        <v>30749</v>
      </c>
      <c r="P28989" t="s">
        <v>35</v>
      </c>
      <c r="Q28989" t="s">
        <v>4856</v>
      </c>
      <c r="R28989" t="s">
        <v>12240</v>
      </c>
      <c r="S28989">
        <v>5.8559999999999999</v>
      </c>
      <c r="T28989">
        <v>2</v>
      </c>
      <c r="U28989">
        <v>0.6</v>
      </c>
      <c r="V28989">
        <v>-1.6439999999999999</v>
      </c>
      <c r="W28989">
        <v>0.75</v>
      </c>
      <c r="X28989" t="s">
        <v>12741</v>
      </c>
      <c r="Y28989" t="s">
        <v>46049</v>
      </c>
      <c r="Z28989" t="s">
        <v>46045</v>
      </c>
      <c r="AA28989">
        <v>4</v>
      </c>
      <c r="AB28989" t="s">
        <v>46046</v>
      </c>
    </row>
    <row r="28990" spans="1:28" x14ac:dyDescent="0.25">
      <c r="A28990">
        <v>51139</v>
      </c>
      <c r="B28990" t="s">
        <v>27870</v>
      </c>
      <c r="C28990">
        <v>40903</v>
      </c>
      <c r="D28990">
        <v>40907</v>
      </c>
      <c r="E28990" t="s">
        <v>15395</v>
      </c>
      <c r="F28990" t="s">
        <v>21581</v>
      </c>
      <c r="G28990" t="s">
        <v>8589</v>
      </c>
      <c r="H28990" t="s">
        <v>7949</v>
      </c>
      <c r="I28990" t="s">
        <v>27871</v>
      </c>
      <c r="J28990" t="s">
        <v>27871</v>
      </c>
      <c r="K28990" t="s">
        <v>27793</v>
      </c>
      <c r="M28990" t="s">
        <v>821</v>
      </c>
      <c r="N28990" t="s">
        <v>821</v>
      </c>
      <c r="O28990" t="s">
        <v>5668</v>
      </c>
      <c r="P28990" t="s">
        <v>35</v>
      </c>
      <c r="Q28990" t="s">
        <v>5501</v>
      </c>
      <c r="R28990" t="s">
        <v>5669</v>
      </c>
      <c r="S28990">
        <v>8.5920000000000005</v>
      </c>
      <c r="T28990">
        <v>2</v>
      </c>
      <c r="U28990">
        <v>0.6</v>
      </c>
      <c r="V28990">
        <v>-8.6280000000000001</v>
      </c>
      <c r="W28990">
        <v>0.73</v>
      </c>
      <c r="X28990" t="s">
        <v>38</v>
      </c>
      <c r="Y28990" t="s">
        <v>46049</v>
      </c>
      <c r="Z28990" t="s">
        <v>46042</v>
      </c>
      <c r="AA28990">
        <v>12</v>
      </c>
      <c r="AB28990" t="s">
        <v>46043</v>
      </c>
    </row>
    <row r="28991" spans="1:28" x14ac:dyDescent="0.25">
      <c r="A28991">
        <v>41646</v>
      </c>
      <c r="B28991" t="s">
        <v>27857</v>
      </c>
      <c r="C28991">
        <v>41453</v>
      </c>
      <c r="D28991">
        <v>41455</v>
      </c>
      <c r="E28991" t="s">
        <v>15393</v>
      </c>
      <c r="F28991" t="s">
        <v>2350</v>
      </c>
      <c r="G28991" t="s">
        <v>1058</v>
      </c>
      <c r="H28991" t="s">
        <v>28</v>
      </c>
      <c r="I28991" t="s">
        <v>27845</v>
      </c>
      <c r="J28991" t="s">
        <v>27792</v>
      </c>
      <c r="K28991" t="s">
        <v>27793</v>
      </c>
      <c r="M28991" t="s">
        <v>821</v>
      </c>
      <c r="N28991" t="s">
        <v>821</v>
      </c>
      <c r="O28991" t="s">
        <v>3346</v>
      </c>
      <c r="P28991" t="s">
        <v>35</v>
      </c>
      <c r="Q28991" t="s">
        <v>2588</v>
      </c>
      <c r="R28991" t="s">
        <v>3102</v>
      </c>
      <c r="S28991">
        <v>26.975999999999999</v>
      </c>
      <c r="T28991">
        <v>4</v>
      </c>
      <c r="U28991">
        <v>0.6</v>
      </c>
      <c r="V28991">
        <v>-16.224</v>
      </c>
      <c r="W28991">
        <v>0.69</v>
      </c>
      <c r="X28991" t="s">
        <v>12741</v>
      </c>
      <c r="Y28991" t="s">
        <v>46047</v>
      </c>
      <c r="Z28991" t="s">
        <v>46045</v>
      </c>
      <c r="AA28991">
        <v>6</v>
      </c>
      <c r="AB28991" t="s">
        <v>46055</v>
      </c>
    </row>
    <row r="28992" spans="1:28" x14ac:dyDescent="0.25">
      <c r="A28992">
        <v>45726</v>
      </c>
      <c r="B28992" t="s">
        <v>30717</v>
      </c>
      <c r="C28992">
        <v>41254</v>
      </c>
      <c r="D28992">
        <v>41257</v>
      </c>
      <c r="E28992" t="s">
        <v>15395</v>
      </c>
      <c r="F28992" t="s">
        <v>8623</v>
      </c>
      <c r="G28992" t="s">
        <v>8624</v>
      </c>
      <c r="H28992" t="s">
        <v>7949</v>
      </c>
      <c r="I28992" t="s">
        <v>30718</v>
      </c>
      <c r="J28992" t="s">
        <v>30718</v>
      </c>
      <c r="K28992" t="s">
        <v>27793</v>
      </c>
      <c r="M28992" t="s">
        <v>821</v>
      </c>
      <c r="N28992" t="s">
        <v>821</v>
      </c>
      <c r="O28992" t="s">
        <v>6546</v>
      </c>
      <c r="P28992" t="s">
        <v>35</v>
      </c>
      <c r="Q28992" t="s">
        <v>6103</v>
      </c>
      <c r="R28992" t="s">
        <v>6226</v>
      </c>
      <c r="S28992">
        <v>6.6</v>
      </c>
      <c r="T28992">
        <v>2</v>
      </c>
      <c r="U28992">
        <v>0.6</v>
      </c>
      <c r="V28992">
        <v>-2.82</v>
      </c>
      <c r="W28992">
        <v>0.68</v>
      </c>
      <c r="X28992" t="s">
        <v>38</v>
      </c>
      <c r="Y28992" t="s">
        <v>46041</v>
      </c>
      <c r="Z28992" t="s">
        <v>46042</v>
      </c>
      <c r="AA28992">
        <v>12</v>
      </c>
      <c r="AB28992" t="s">
        <v>46043</v>
      </c>
    </row>
    <row r="28993" spans="1:28" x14ac:dyDescent="0.25">
      <c r="A28993">
        <v>50586</v>
      </c>
      <c r="B28993" t="s">
        <v>30750</v>
      </c>
      <c r="C28993">
        <v>41689</v>
      </c>
      <c r="D28993">
        <v>41693</v>
      </c>
      <c r="E28993" t="s">
        <v>15395</v>
      </c>
      <c r="F28993" t="s">
        <v>2520</v>
      </c>
      <c r="G28993" t="s">
        <v>947</v>
      </c>
      <c r="H28993" t="s">
        <v>28</v>
      </c>
      <c r="I28993" t="s">
        <v>27902</v>
      </c>
      <c r="J28993" t="s">
        <v>27902</v>
      </c>
      <c r="K28993" t="s">
        <v>27793</v>
      </c>
      <c r="M28993" t="s">
        <v>821</v>
      </c>
      <c r="N28993" t="s">
        <v>821</v>
      </c>
      <c r="O28993" t="s">
        <v>13334</v>
      </c>
      <c r="P28993" t="s">
        <v>35</v>
      </c>
      <c r="Q28993" t="s">
        <v>6103</v>
      </c>
      <c r="R28993" t="s">
        <v>6180</v>
      </c>
      <c r="S28993">
        <v>8.7840000000000007</v>
      </c>
      <c r="T28993">
        <v>2</v>
      </c>
      <c r="U28993">
        <v>0.6</v>
      </c>
      <c r="V28993">
        <v>-5.4960000000000004</v>
      </c>
      <c r="W28993">
        <v>0.6</v>
      </c>
      <c r="X28993" t="s">
        <v>38</v>
      </c>
      <c r="Y28993" t="s">
        <v>46044</v>
      </c>
      <c r="Z28993" t="s">
        <v>46053</v>
      </c>
      <c r="AA28993">
        <v>2</v>
      </c>
      <c r="AB28993" t="s">
        <v>46059</v>
      </c>
    </row>
    <row r="28994" spans="1:28" x14ac:dyDescent="0.25">
      <c r="A28994">
        <v>44552</v>
      </c>
      <c r="B28994" t="s">
        <v>27974</v>
      </c>
      <c r="C28994">
        <v>41150</v>
      </c>
      <c r="D28994">
        <v>41152</v>
      </c>
      <c r="E28994" t="s">
        <v>15393</v>
      </c>
      <c r="F28994" t="s">
        <v>14684</v>
      </c>
      <c r="G28994" t="s">
        <v>195</v>
      </c>
      <c r="H28994" t="s">
        <v>28</v>
      </c>
      <c r="I28994" t="s">
        <v>27975</v>
      </c>
      <c r="J28994" t="s">
        <v>27975</v>
      </c>
      <c r="K28994" t="s">
        <v>27793</v>
      </c>
      <c r="M28994" t="s">
        <v>821</v>
      </c>
      <c r="N28994" t="s">
        <v>821</v>
      </c>
      <c r="O28994" t="s">
        <v>12703</v>
      </c>
      <c r="P28994" t="s">
        <v>35</v>
      </c>
      <c r="Q28994" t="s">
        <v>2588</v>
      </c>
      <c r="R28994" t="s">
        <v>3808</v>
      </c>
      <c r="S28994">
        <v>21.167999999999999</v>
      </c>
      <c r="T28994">
        <v>4</v>
      </c>
      <c r="U28994">
        <v>0.6</v>
      </c>
      <c r="V28994">
        <v>-14.832000000000001</v>
      </c>
      <c r="W28994">
        <v>0.56999999999999995</v>
      </c>
      <c r="X28994" t="s">
        <v>12741</v>
      </c>
      <c r="Y28994" t="s">
        <v>46041</v>
      </c>
      <c r="Z28994" t="s">
        <v>46051</v>
      </c>
      <c r="AA28994">
        <v>8</v>
      </c>
      <c r="AB28994" t="s">
        <v>46052</v>
      </c>
    </row>
    <row r="28995" spans="1:28" x14ac:dyDescent="0.25">
      <c r="A28995">
        <v>48172</v>
      </c>
      <c r="B28995" t="s">
        <v>27859</v>
      </c>
      <c r="C28995">
        <v>40851</v>
      </c>
      <c r="D28995">
        <v>40853</v>
      </c>
      <c r="E28995" t="s">
        <v>15393</v>
      </c>
      <c r="F28995" t="s">
        <v>3174</v>
      </c>
      <c r="G28995" t="s">
        <v>3175</v>
      </c>
      <c r="H28995" t="s">
        <v>28</v>
      </c>
      <c r="I28995" t="s">
        <v>27860</v>
      </c>
      <c r="J28995" t="s">
        <v>27860</v>
      </c>
      <c r="K28995" t="s">
        <v>27793</v>
      </c>
      <c r="M28995" t="s">
        <v>821</v>
      </c>
      <c r="N28995" t="s">
        <v>821</v>
      </c>
      <c r="O28995" t="s">
        <v>10870</v>
      </c>
      <c r="P28995" t="s">
        <v>35</v>
      </c>
      <c r="Q28995" t="s">
        <v>36</v>
      </c>
      <c r="R28995" t="s">
        <v>353</v>
      </c>
      <c r="S28995">
        <v>6.4320000000000004</v>
      </c>
      <c r="T28995">
        <v>2</v>
      </c>
      <c r="U28995">
        <v>0.6</v>
      </c>
      <c r="V28995">
        <v>-2.9279999999999999</v>
      </c>
      <c r="W28995">
        <v>0.55000000000000004</v>
      </c>
      <c r="X28995" t="s">
        <v>38</v>
      </c>
      <c r="Y28995" t="s">
        <v>46049</v>
      </c>
      <c r="Z28995" t="s">
        <v>46042</v>
      </c>
      <c r="AA28995">
        <v>11</v>
      </c>
      <c r="AB28995" t="s">
        <v>46048</v>
      </c>
    </row>
    <row r="28996" spans="1:28" x14ac:dyDescent="0.25">
      <c r="A28996">
        <v>44847</v>
      </c>
      <c r="B28996" t="s">
        <v>30751</v>
      </c>
      <c r="C28996">
        <v>41187</v>
      </c>
      <c r="D28996">
        <v>41191</v>
      </c>
      <c r="E28996" t="s">
        <v>15395</v>
      </c>
      <c r="F28996" t="s">
        <v>2157</v>
      </c>
      <c r="G28996" t="s">
        <v>2158</v>
      </c>
      <c r="H28996" t="s">
        <v>28</v>
      </c>
      <c r="I28996" t="s">
        <v>30752</v>
      </c>
      <c r="J28996" t="s">
        <v>30752</v>
      </c>
      <c r="K28996" t="s">
        <v>27793</v>
      </c>
      <c r="M28996" t="s">
        <v>821</v>
      </c>
      <c r="N28996" t="s">
        <v>821</v>
      </c>
      <c r="O28996" t="s">
        <v>13802</v>
      </c>
      <c r="P28996" t="s">
        <v>35</v>
      </c>
      <c r="Q28996" t="s">
        <v>5501</v>
      </c>
      <c r="R28996" t="s">
        <v>5840</v>
      </c>
      <c r="S28996">
        <v>3.3359999999999999</v>
      </c>
      <c r="T28996">
        <v>2</v>
      </c>
      <c r="U28996">
        <v>0.6</v>
      </c>
      <c r="V28996">
        <v>-2.7240000000000002</v>
      </c>
      <c r="W28996">
        <v>0.53</v>
      </c>
      <c r="X28996" t="s">
        <v>12741</v>
      </c>
      <c r="Y28996" t="s">
        <v>46041</v>
      </c>
      <c r="Z28996" t="s">
        <v>46042</v>
      </c>
      <c r="AA28996">
        <v>10</v>
      </c>
      <c r="AB28996" t="s">
        <v>46056</v>
      </c>
    </row>
    <row r="28997" spans="1:28" x14ac:dyDescent="0.25">
      <c r="A28997">
        <v>50091</v>
      </c>
      <c r="B28997" t="s">
        <v>30753</v>
      </c>
      <c r="C28997">
        <v>41794</v>
      </c>
      <c r="D28997">
        <v>41798</v>
      </c>
      <c r="E28997" t="s">
        <v>15395</v>
      </c>
      <c r="F28997" t="s">
        <v>7979</v>
      </c>
      <c r="G28997" t="s">
        <v>7980</v>
      </c>
      <c r="H28997" t="s">
        <v>7949</v>
      </c>
      <c r="I28997" t="s">
        <v>27999</v>
      </c>
      <c r="J28997" t="s">
        <v>27999</v>
      </c>
      <c r="K28997" t="s">
        <v>27793</v>
      </c>
      <c r="M28997" t="s">
        <v>821</v>
      </c>
      <c r="N28997" t="s">
        <v>821</v>
      </c>
      <c r="O28997" t="s">
        <v>14348</v>
      </c>
      <c r="P28997" t="s">
        <v>35</v>
      </c>
      <c r="Q28997" t="s">
        <v>5501</v>
      </c>
      <c r="R28997" t="s">
        <v>5947</v>
      </c>
      <c r="S28997">
        <v>7.2960000000000003</v>
      </c>
      <c r="T28997">
        <v>2</v>
      </c>
      <c r="U28997">
        <v>0.6</v>
      </c>
      <c r="V28997">
        <v>-6.984</v>
      </c>
      <c r="W28997">
        <v>0.5</v>
      </c>
      <c r="X28997" t="s">
        <v>38</v>
      </c>
      <c r="Y28997" t="s">
        <v>46044</v>
      </c>
      <c r="Z28997" t="s">
        <v>46045</v>
      </c>
      <c r="AA28997">
        <v>6</v>
      </c>
      <c r="AB28997" t="s">
        <v>46055</v>
      </c>
    </row>
    <row r="28998" spans="1:28" x14ac:dyDescent="0.25">
      <c r="A28998">
        <v>45839</v>
      </c>
      <c r="B28998" t="s">
        <v>27926</v>
      </c>
      <c r="C28998">
        <v>40658</v>
      </c>
      <c r="D28998">
        <v>40663</v>
      </c>
      <c r="E28998" t="s">
        <v>15395</v>
      </c>
      <c r="F28998" t="s">
        <v>11618</v>
      </c>
      <c r="G28998" t="s">
        <v>11157</v>
      </c>
      <c r="H28998" t="s">
        <v>11020</v>
      </c>
      <c r="I28998" t="s">
        <v>27887</v>
      </c>
      <c r="J28998" t="s">
        <v>27887</v>
      </c>
      <c r="K28998" t="s">
        <v>27793</v>
      </c>
      <c r="M28998" t="s">
        <v>821</v>
      </c>
      <c r="N28998" t="s">
        <v>821</v>
      </c>
      <c r="O28998" t="s">
        <v>2875</v>
      </c>
      <c r="P28998" t="s">
        <v>35</v>
      </c>
      <c r="Q28998" t="s">
        <v>2588</v>
      </c>
      <c r="R28998" t="s">
        <v>2876</v>
      </c>
      <c r="S28998">
        <v>11.76</v>
      </c>
      <c r="T28998">
        <v>2</v>
      </c>
      <c r="U28998">
        <v>0.6</v>
      </c>
      <c r="V28998">
        <v>-11.76</v>
      </c>
      <c r="W28998">
        <v>0.41</v>
      </c>
      <c r="X28998" t="s">
        <v>38</v>
      </c>
      <c r="Y28998" t="s">
        <v>46049</v>
      </c>
      <c r="Z28998" t="s">
        <v>46045</v>
      </c>
      <c r="AA28998">
        <v>4</v>
      </c>
      <c r="AB28998" t="s">
        <v>46046</v>
      </c>
    </row>
    <row r="28999" spans="1:28" x14ac:dyDescent="0.25">
      <c r="A28999">
        <v>48944</v>
      </c>
      <c r="B28999" t="s">
        <v>30754</v>
      </c>
      <c r="C28999">
        <v>41542</v>
      </c>
      <c r="D28999">
        <v>41547</v>
      </c>
      <c r="E28999" t="s">
        <v>15395</v>
      </c>
      <c r="F28999" t="s">
        <v>11124</v>
      </c>
      <c r="G28999" t="s">
        <v>11125</v>
      </c>
      <c r="H28999" t="s">
        <v>11020</v>
      </c>
      <c r="I28999" t="s">
        <v>27982</v>
      </c>
      <c r="J28999" t="s">
        <v>27982</v>
      </c>
      <c r="K28999" t="s">
        <v>27793</v>
      </c>
      <c r="M28999" t="s">
        <v>821</v>
      </c>
      <c r="N28999" t="s">
        <v>821</v>
      </c>
      <c r="O28999" t="s">
        <v>6561</v>
      </c>
      <c r="P28999" t="s">
        <v>35</v>
      </c>
      <c r="Q28999" t="s">
        <v>6103</v>
      </c>
      <c r="R28999" t="s">
        <v>6203</v>
      </c>
      <c r="S28999">
        <v>11.04</v>
      </c>
      <c r="T28999">
        <v>2</v>
      </c>
      <c r="U28999">
        <v>0.6</v>
      </c>
      <c r="V28999">
        <v>-13.8</v>
      </c>
      <c r="W28999">
        <v>0.38</v>
      </c>
      <c r="X28999" t="s">
        <v>38</v>
      </c>
      <c r="Y28999" t="s">
        <v>46047</v>
      </c>
      <c r="Z28999" t="s">
        <v>46051</v>
      </c>
      <c r="AA28999">
        <v>9</v>
      </c>
      <c r="AB28999" t="s">
        <v>46058</v>
      </c>
    </row>
    <row r="29000" spans="1:28" x14ac:dyDescent="0.25">
      <c r="A29000">
        <v>42496</v>
      </c>
      <c r="B29000" t="s">
        <v>27829</v>
      </c>
      <c r="C29000">
        <v>40868</v>
      </c>
      <c r="D29000">
        <v>40868</v>
      </c>
      <c r="E29000" t="s">
        <v>15402</v>
      </c>
      <c r="F29000" t="s">
        <v>19734</v>
      </c>
      <c r="G29000" t="s">
        <v>1327</v>
      </c>
      <c r="H29000" t="s">
        <v>28</v>
      </c>
      <c r="I29000" t="s">
        <v>27830</v>
      </c>
      <c r="J29000" t="s">
        <v>27831</v>
      </c>
      <c r="K29000" t="s">
        <v>27793</v>
      </c>
      <c r="M29000" t="s">
        <v>821</v>
      </c>
      <c r="N29000" t="s">
        <v>821</v>
      </c>
      <c r="O29000" t="s">
        <v>1525</v>
      </c>
      <c r="P29000" t="s">
        <v>35</v>
      </c>
      <c r="Q29000" t="s">
        <v>36</v>
      </c>
      <c r="R29000" t="s">
        <v>158</v>
      </c>
      <c r="S29000">
        <v>6.6959999999999997</v>
      </c>
      <c r="T29000">
        <v>2</v>
      </c>
      <c r="U29000">
        <v>0.6</v>
      </c>
      <c r="V29000">
        <v>-3.8639999999999999</v>
      </c>
      <c r="W29000">
        <v>0.19</v>
      </c>
      <c r="X29000" t="s">
        <v>12741</v>
      </c>
      <c r="Y29000" t="s">
        <v>46049</v>
      </c>
      <c r="Z29000" t="s">
        <v>46042</v>
      </c>
      <c r="AA29000">
        <v>11</v>
      </c>
      <c r="AB29000" t="s">
        <v>46048</v>
      </c>
    </row>
    <row r="29001" spans="1:28" x14ac:dyDescent="0.25">
      <c r="A29001">
        <v>45921</v>
      </c>
      <c r="B29001" t="s">
        <v>27867</v>
      </c>
      <c r="C29001">
        <v>41999</v>
      </c>
      <c r="D29001">
        <v>42001</v>
      </c>
      <c r="E29001" t="s">
        <v>15395</v>
      </c>
      <c r="F29001" t="s">
        <v>2435</v>
      </c>
      <c r="G29001" t="s">
        <v>1018</v>
      </c>
      <c r="H29001" t="s">
        <v>28</v>
      </c>
      <c r="I29001" t="s">
        <v>27806</v>
      </c>
      <c r="J29001" t="s">
        <v>27806</v>
      </c>
      <c r="K29001" t="s">
        <v>27793</v>
      </c>
      <c r="M29001" t="s">
        <v>821</v>
      </c>
      <c r="N29001" t="s">
        <v>821</v>
      </c>
      <c r="O29001" t="s">
        <v>13334</v>
      </c>
      <c r="P29001" t="s">
        <v>35</v>
      </c>
      <c r="Q29001" t="s">
        <v>6103</v>
      </c>
      <c r="R29001" t="s">
        <v>6180</v>
      </c>
      <c r="S29001">
        <v>8.7840000000000007</v>
      </c>
      <c r="T29001">
        <v>2</v>
      </c>
      <c r="U29001">
        <v>0.6</v>
      </c>
      <c r="V29001">
        <v>-5.4960000000000004</v>
      </c>
      <c r="W29001">
        <v>0.19</v>
      </c>
      <c r="X29001" t="s">
        <v>12741</v>
      </c>
      <c r="Y29001" t="s">
        <v>46044</v>
      </c>
      <c r="Z29001" t="s">
        <v>46042</v>
      </c>
      <c r="AA29001">
        <v>12</v>
      </c>
      <c r="AB29001" t="s">
        <v>46043</v>
      </c>
    </row>
    <row r="29002" spans="1:28" x14ac:dyDescent="0.25">
      <c r="A29002">
        <v>46582</v>
      </c>
      <c r="B29002" t="s">
        <v>30755</v>
      </c>
      <c r="C29002">
        <v>41972</v>
      </c>
      <c r="D29002">
        <v>41973</v>
      </c>
      <c r="E29002" t="s">
        <v>15393</v>
      </c>
      <c r="F29002" t="s">
        <v>11270</v>
      </c>
      <c r="G29002" t="s">
        <v>11271</v>
      </c>
      <c r="H29002" t="s">
        <v>11020</v>
      </c>
      <c r="I29002" t="s">
        <v>30756</v>
      </c>
      <c r="J29002" t="s">
        <v>27899</v>
      </c>
      <c r="K29002" t="s">
        <v>27793</v>
      </c>
      <c r="M29002" t="s">
        <v>821</v>
      </c>
      <c r="N29002" t="s">
        <v>821</v>
      </c>
      <c r="O29002" t="s">
        <v>2893</v>
      </c>
      <c r="P29002" t="s">
        <v>35</v>
      </c>
      <c r="Q29002" t="s">
        <v>2588</v>
      </c>
      <c r="R29002" t="s">
        <v>2894</v>
      </c>
      <c r="S29002">
        <v>34.128</v>
      </c>
      <c r="T29002">
        <v>6</v>
      </c>
      <c r="U29002">
        <v>0.6</v>
      </c>
      <c r="V29002">
        <v>-49.572000000000003</v>
      </c>
      <c r="W29002">
        <v>0.02</v>
      </c>
      <c r="X29002" t="s">
        <v>38</v>
      </c>
      <c r="Y29002" t="s">
        <v>46044</v>
      </c>
      <c r="Z29002" t="s">
        <v>46042</v>
      </c>
      <c r="AA29002">
        <v>11</v>
      </c>
      <c r="AB29002" t="s">
        <v>46048</v>
      </c>
    </row>
    <row r="29003" spans="1:28" x14ac:dyDescent="0.25">
      <c r="A29003">
        <v>44194</v>
      </c>
      <c r="B29003" t="s">
        <v>30690</v>
      </c>
      <c r="C29003">
        <v>42002</v>
      </c>
      <c r="D29003">
        <v>42005</v>
      </c>
      <c r="E29003" t="s">
        <v>15393</v>
      </c>
      <c r="F29003" t="s">
        <v>16813</v>
      </c>
      <c r="G29003" t="s">
        <v>8582</v>
      </c>
      <c r="H29003" t="s">
        <v>7949</v>
      </c>
      <c r="I29003" t="s">
        <v>27805</v>
      </c>
      <c r="J29003" t="s">
        <v>27806</v>
      </c>
      <c r="K29003" t="s">
        <v>27793</v>
      </c>
      <c r="M29003" t="s">
        <v>821</v>
      </c>
      <c r="N29003" t="s">
        <v>821</v>
      </c>
      <c r="O29003" t="s">
        <v>8053</v>
      </c>
      <c r="P29003" t="s">
        <v>35</v>
      </c>
      <c r="Q29003" t="s">
        <v>7664</v>
      </c>
      <c r="R29003" t="s">
        <v>7665</v>
      </c>
      <c r="S29003">
        <v>209.76</v>
      </c>
      <c r="T29003">
        <v>1</v>
      </c>
      <c r="U29003">
        <v>0.6</v>
      </c>
      <c r="V29003">
        <v>-209.76</v>
      </c>
      <c r="W29003">
        <v>60.04</v>
      </c>
      <c r="X29003" t="s">
        <v>15396</v>
      </c>
      <c r="Y29003" t="s">
        <v>46044</v>
      </c>
      <c r="Z29003" t="s">
        <v>46042</v>
      </c>
      <c r="AA29003">
        <v>12</v>
      </c>
      <c r="AB29003" t="s">
        <v>46043</v>
      </c>
    </row>
    <row r="29004" spans="1:28" x14ac:dyDescent="0.25">
      <c r="A29004">
        <v>42657</v>
      </c>
      <c r="B29004" t="s">
        <v>30757</v>
      </c>
      <c r="C29004">
        <v>41803</v>
      </c>
      <c r="D29004">
        <v>41805</v>
      </c>
      <c r="E29004" t="s">
        <v>15393</v>
      </c>
      <c r="F29004" t="s">
        <v>10087</v>
      </c>
      <c r="G29004" t="s">
        <v>9059</v>
      </c>
      <c r="H29004" t="s">
        <v>7949</v>
      </c>
      <c r="I29004" t="s">
        <v>27999</v>
      </c>
      <c r="J29004" t="s">
        <v>27999</v>
      </c>
      <c r="K29004" t="s">
        <v>27793</v>
      </c>
      <c r="M29004" t="s">
        <v>821</v>
      </c>
      <c r="N29004" t="s">
        <v>821</v>
      </c>
      <c r="O29004" t="s">
        <v>7754</v>
      </c>
      <c r="P29004" t="s">
        <v>35</v>
      </c>
      <c r="Q29004" t="s">
        <v>7664</v>
      </c>
      <c r="R29004" t="s">
        <v>7671</v>
      </c>
      <c r="S29004">
        <v>124.428</v>
      </c>
      <c r="T29004">
        <v>1</v>
      </c>
      <c r="U29004">
        <v>0.6</v>
      </c>
      <c r="V29004">
        <v>-177.31200000000001</v>
      </c>
      <c r="W29004">
        <v>41.42</v>
      </c>
      <c r="X29004" t="s">
        <v>15396</v>
      </c>
      <c r="Y29004" t="s">
        <v>46044</v>
      </c>
      <c r="Z29004" t="s">
        <v>46045</v>
      </c>
      <c r="AA29004">
        <v>6</v>
      </c>
      <c r="AB29004" t="s">
        <v>46055</v>
      </c>
    </row>
    <row r="29005" spans="1:28" x14ac:dyDescent="0.25">
      <c r="A29005">
        <v>50318</v>
      </c>
      <c r="B29005" t="s">
        <v>27894</v>
      </c>
      <c r="C29005">
        <v>41218</v>
      </c>
      <c r="D29005">
        <v>41218</v>
      </c>
      <c r="E29005" t="s">
        <v>15402</v>
      </c>
      <c r="F29005" t="s">
        <v>14042</v>
      </c>
      <c r="G29005" t="s">
        <v>6063</v>
      </c>
      <c r="H29005" t="s">
        <v>28</v>
      </c>
      <c r="I29005" t="s">
        <v>27895</v>
      </c>
      <c r="J29005" t="s">
        <v>27895</v>
      </c>
      <c r="K29005" t="s">
        <v>27793</v>
      </c>
      <c r="M29005" t="s">
        <v>821</v>
      </c>
      <c r="N29005" t="s">
        <v>821</v>
      </c>
      <c r="O29005" t="s">
        <v>12458</v>
      </c>
      <c r="P29005" t="s">
        <v>35</v>
      </c>
      <c r="Q29005" t="s">
        <v>7664</v>
      </c>
      <c r="R29005" t="s">
        <v>7756</v>
      </c>
      <c r="S29005">
        <v>119.94</v>
      </c>
      <c r="T29005">
        <v>1</v>
      </c>
      <c r="U29005">
        <v>0.6</v>
      </c>
      <c r="V29005">
        <v>-80.97</v>
      </c>
      <c r="W29005">
        <v>17.18</v>
      </c>
      <c r="X29005" t="s">
        <v>12741</v>
      </c>
      <c r="Y29005" t="s">
        <v>46041</v>
      </c>
      <c r="Z29005" t="s">
        <v>46042</v>
      </c>
      <c r="AA29005">
        <v>11</v>
      </c>
      <c r="AB29005" t="s">
        <v>46048</v>
      </c>
    </row>
    <row r="29006" spans="1:28" x14ac:dyDescent="0.25">
      <c r="A29006">
        <v>48643</v>
      </c>
      <c r="B29006" t="s">
        <v>30758</v>
      </c>
      <c r="C29006">
        <v>41268</v>
      </c>
      <c r="D29006">
        <v>41270</v>
      </c>
      <c r="E29006" t="s">
        <v>15393</v>
      </c>
      <c r="F29006" t="s">
        <v>9139</v>
      </c>
      <c r="G29006" t="s">
        <v>9140</v>
      </c>
      <c r="H29006" t="s">
        <v>7949</v>
      </c>
      <c r="I29006" t="s">
        <v>27912</v>
      </c>
      <c r="J29006" t="s">
        <v>27912</v>
      </c>
      <c r="K29006" t="s">
        <v>27793</v>
      </c>
      <c r="M29006" t="s">
        <v>821</v>
      </c>
      <c r="N29006" t="s">
        <v>821</v>
      </c>
      <c r="O29006" t="s">
        <v>2983</v>
      </c>
      <c r="P29006" t="s">
        <v>35</v>
      </c>
      <c r="Q29006" t="s">
        <v>2588</v>
      </c>
      <c r="R29006" t="s">
        <v>2984</v>
      </c>
      <c r="S29006">
        <v>20.292000000000002</v>
      </c>
      <c r="T29006">
        <v>1</v>
      </c>
      <c r="U29006">
        <v>0.6</v>
      </c>
      <c r="V29006">
        <v>-14.208</v>
      </c>
      <c r="W29006">
        <v>7.13</v>
      </c>
      <c r="X29006" t="s">
        <v>15396</v>
      </c>
      <c r="Y29006" t="s">
        <v>46041</v>
      </c>
      <c r="Z29006" t="s">
        <v>46042</v>
      </c>
      <c r="AA29006">
        <v>12</v>
      </c>
      <c r="AB29006" t="s">
        <v>46043</v>
      </c>
    </row>
    <row r="29007" spans="1:28" x14ac:dyDescent="0.25">
      <c r="A29007">
        <v>50196</v>
      </c>
      <c r="B29007" t="s">
        <v>27927</v>
      </c>
      <c r="C29007">
        <v>41860</v>
      </c>
      <c r="D29007">
        <v>41862</v>
      </c>
      <c r="E29007" t="s">
        <v>15393</v>
      </c>
      <c r="F29007" t="s">
        <v>4686</v>
      </c>
      <c r="G29007" t="s">
        <v>605</v>
      </c>
      <c r="H29007" t="s">
        <v>28</v>
      </c>
      <c r="I29007" t="s">
        <v>27873</v>
      </c>
      <c r="J29007" t="s">
        <v>27873</v>
      </c>
      <c r="K29007" t="s">
        <v>27793</v>
      </c>
      <c r="M29007" t="s">
        <v>821</v>
      </c>
      <c r="N29007" t="s">
        <v>821</v>
      </c>
      <c r="O29007" t="s">
        <v>856</v>
      </c>
      <c r="P29007" t="s">
        <v>35</v>
      </c>
      <c r="Q29007" t="s">
        <v>36</v>
      </c>
      <c r="R29007" t="s">
        <v>58</v>
      </c>
      <c r="S29007">
        <v>19.908000000000001</v>
      </c>
      <c r="T29007">
        <v>1</v>
      </c>
      <c r="U29007">
        <v>0.6</v>
      </c>
      <c r="V29007">
        <v>-15.942</v>
      </c>
      <c r="W29007">
        <v>5.3</v>
      </c>
      <c r="X29007" t="s">
        <v>12741</v>
      </c>
      <c r="Y29007" t="s">
        <v>46044</v>
      </c>
      <c r="Z29007" t="s">
        <v>46051</v>
      </c>
      <c r="AA29007">
        <v>8</v>
      </c>
      <c r="AB29007" t="s">
        <v>46052</v>
      </c>
    </row>
    <row r="29008" spans="1:28" x14ac:dyDescent="0.25">
      <c r="A29008">
        <v>51142</v>
      </c>
      <c r="B29008" t="s">
        <v>30761</v>
      </c>
      <c r="C29008">
        <v>41155</v>
      </c>
      <c r="D29008">
        <v>41156</v>
      </c>
      <c r="E29008" t="s">
        <v>15393</v>
      </c>
      <c r="F29008" t="s">
        <v>10304</v>
      </c>
      <c r="G29008" t="s">
        <v>8872</v>
      </c>
      <c r="H29008" t="s">
        <v>7949</v>
      </c>
      <c r="I29008" t="s">
        <v>27871</v>
      </c>
      <c r="J29008" t="s">
        <v>27871</v>
      </c>
      <c r="K29008" t="s">
        <v>27793</v>
      </c>
      <c r="M29008" t="s">
        <v>821</v>
      </c>
      <c r="N29008" t="s">
        <v>821</v>
      </c>
      <c r="O29008" t="s">
        <v>2587</v>
      </c>
      <c r="P29008" t="s">
        <v>35</v>
      </c>
      <c r="Q29008" t="s">
        <v>2588</v>
      </c>
      <c r="R29008" t="s">
        <v>2589</v>
      </c>
      <c r="S29008">
        <v>20.712</v>
      </c>
      <c r="T29008">
        <v>1</v>
      </c>
      <c r="U29008">
        <v>0.6</v>
      </c>
      <c r="V29008">
        <v>-29.538</v>
      </c>
      <c r="W29008">
        <v>4.8600000000000003</v>
      </c>
      <c r="X29008" t="s">
        <v>38</v>
      </c>
      <c r="Y29008" t="s">
        <v>46041</v>
      </c>
      <c r="Z29008" t="s">
        <v>46051</v>
      </c>
      <c r="AA29008">
        <v>9</v>
      </c>
      <c r="AB29008" t="s">
        <v>46058</v>
      </c>
    </row>
    <row r="29009" spans="1:28" x14ac:dyDescent="0.25">
      <c r="A29009">
        <v>45340</v>
      </c>
      <c r="B29009" t="s">
        <v>30725</v>
      </c>
      <c r="C29009">
        <v>41066</v>
      </c>
      <c r="D29009">
        <v>41067</v>
      </c>
      <c r="E29009" t="s">
        <v>15393</v>
      </c>
      <c r="F29009" t="s">
        <v>30762</v>
      </c>
      <c r="G29009" t="s">
        <v>356</v>
      </c>
      <c r="H29009" t="s">
        <v>28</v>
      </c>
      <c r="I29009" t="s">
        <v>30763</v>
      </c>
      <c r="J29009" t="s">
        <v>30763</v>
      </c>
      <c r="K29009" t="s">
        <v>27793</v>
      </c>
      <c r="M29009" t="s">
        <v>821</v>
      </c>
      <c r="N29009" t="s">
        <v>821</v>
      </c>
      <c r="O29009" t="s">
        <v>1910</v>
      </c>
      <c r="P29009" t="s">
        <v>35</v>
      </c>
      <c r="Q29009" t="s">
        <v>36</v>
      </c>
      <c r="R29009" t="s">
        <v>806</v>
      </c>
      <c r="S29009">
        <v>12.648</v>
      </c>
      <c r="T29009">
        <v>1</v>
      </c>
      <c r="U29009">
        <v>0.6</v>
      </c>
      <c r="V29009">
        <v>-6.0119999999999996</v>
      </c>
      <c r="W29009">
        <v>4.3499999999999996</v>
      </c>
      <c r="X29009" t="s">
        <v>12741</v>
      </c>
      <c r="Y29009" t="s">
        <v>46041</v>
      </c>
      <c r="Z29009" t="s">
        <v>46045</v>
      </c>
      <c r="AA29009">
        <v>6</v>
      </c>
      <c r="AB29009" t="s">
        <v>46055</v>
      </c>
    </row>
    <row r="29010" spans="1:28" x14ac:dyDescent="0.25">
      <c r="A29010">
        <v>42682</v>
      </c>
      <c r="B29010" t="s">
        <v>30766</v>
      </c>
      <c r="C29010">
        <v>41976</v>
      </c>
      <c r="D29010">
        <v>41979</v>
      </c>
      <c r="E29010" t="s">
        <v>15393</v>
      </c>
      <c r="F29010" t="s">
        <v>2106</v>
      </c>
      <c r="G29010" t="s">
        <v>1577</v>
      </c>
      <c r="H29010" t="s">
        <v>28</v>
      </c>
      <c r="I29010" t="s">
        <v>27814</v>
      </c>
      <c r="J29010" t="s">
        <v>27815</v>
      </c>
      <c r="K29010" t="s">
        <v>27793</v>
      </c>
      <c r="M29010" t="s">
        <v>821</v>
      </c>
      <c r="N29010" t="s">
        <v>821</v>
      </c>
      <c r="O29010" t="s">
        <v>10827</v>
      </c>
      <c r="P29010" t="s">
        <v>35</v>
      </c>
      <c r="Q29010" t="s">
        <v>36</v>
      </c>
      <c r="R29010" t="s">
        <v>1939</v>
      </c>
      <c r="S29010">
        <v>12.324</v>
      </c>
      <c r="T29010">
        <v>1</v>
      </c>
      <c r="U29010">
        <v>0.6</v>
      </c>
      <c r="V29010">
        <v>-9.8759999999999994</v>
      </c>
      <c r="W29010">
        <v>3.82</v>
      </c>
      <c r="X29010" t="s">
        <v>12741</v>
      </c>
      <c r="Y29010" t="s">
        <v>46044</v>
      </c>
      <c r="Z29010" t="s">
        <v>46042</v>
      </c>
      <c r="AA29010">
        <v>12</v>
      </c>
      <c r="AB29010" t="s">
        <v>46043</v>
      </c>
    </row>
    <row r="29011" spans="1:28" x14ac:dyDescent="0.25">
      <c r="A29011">
        <v>45727</v>
      </c>
      <c r="B29011" t="s">
        <v>27945</v>
      </c>
      <c r="C29011">
        <v>41373</v>
      </c>
      <c r="D29011">
        <v>41373</v>
      </c>
      <c r="E29011" t="s">
        <v>15402</v>
      </c>
      <c r="F29011" t="s">
        <v>2580</v>
      </c>
      <c r="G29011" t="s">
        <v>580</v>
      </c>
      <c r="H29011" t="s">
        <v>28</v>
      </c>
      <c r="I29011" t="s">
        <v>27946</v>
      </c>
      <c r="J29011" t="s">
        <v>27947</v>
      </c>
      <c r="K29011" t="s">
        <v>27793</v>
      </c>
      <c r="M29011" t="s">
        <v>821</v>
      </c>
      <c r="N29011" t="s">
        <v>821</v>
      </c>
      <c r="O29011" t="s">
        <v>7264</v>
      </c>
      <c r="P29011" t="s">
        <v>35</v>
      </c>
      <c r="Q29011" t="s">
        <v>7175</v>
      </c>
      <c r="R29011" t="s">
        <v>7265</v>
      </c>
      <c r="S29011">
        <v>10.5</v>
      </c>
      <c r="T29011">
        <v>1</v>
      </c>
      <c r="U29011">
        <v>0.6</v>
      </c>
      <c r="V29011">
        <v>-7.11</v>
      </c>
      <c r="W29011">
        <v>3.04</v>
      </c>
      <c r="X29011" t="s">
        <v>12741</v>
      </c>
      <c r="Y29011" t="s">
        <v>46047</v>
      </c>
      <c r="Z29011" t="s">
        <v>46045</v>
      </c>
      <c r="AA29011">
        <v>4</v>
      </c>
      <c r="AB29011" t="s">
        <v>46046</v>
      </c>
    </row>
    <row r="29012" spans="1:28" x14ac:dyDescent="0.25">
      <c r="A29012">
        <v>41561</v>
      </c>
      <c r="B29012" t="s">
        <v>30743</v>
      </c>
      <c r="C29012">
        <v>41712</v>
      </c>
      <c r="D29012">
        <v>41712</v>
      </c>
      <c r="E29012" t="s">
        <v>15402</v>
      </c>
      <c r="F29012" t="s">
        <v>7208</v>
      </c>
      <c r="G29012" t="s">
        <v>1612</v>
      </c>
      <c r="H29012" t="s">
        <v>28</v>
      </c>
      <c r="I29012" t="s">
        <v>30744</v>
      </c>
      <c r="J29012" t="s">
        <v>27806</v>
      </c>
      <c r="K29012" t="s">
        <v>27793</v>
      </c>
      <c r="M29012" t="s">
        <v>821</v>
      </c>
      <c r="N29012" t="s">
        <v>821</v>
      </c>
      <c r="O29012" t="s">
        <v>2761</v>
      </c>
      <c r="P29012" t="s">
        <v>35</v>
      </c>
      <c r="Q29012" t="s">
        <v>2588</v>
      </c>
      <c r="R29012" t="s">
        <v>2762</v>
      </c>
      <c r="S29012">
        <v>9.6359999999999992</v>
      </c>
      <c r="T29012">
        <v>1</v>
      </c>
      <c r="U29012">
        <v>0.6</v>
      </c>
      <c r="V29012">
        <v>-9.8940000000000001</v>
      </c>
      <c r="W29012">
        <v>2.87</v>
      </c>
      <c r="X29012" t="s">
        <v>12741</v>
      </c>
      <c r="Y29012" t="s">
        <v>46044</v>
      </c>
      <c r="Z29012" t="s">
        <v>46053</v>
      </c>
      <c r="AA29012">
        <v>3</v>
      </c>
      <c r="AB29012" t="s">
        <v>46057</v>
      </c>
    </row>
    <row r="29013" spans="1:28" x14ac:dyDescent="0.25">
      <c r="A29013">
        <v>44196</v>
      </c>
      <c r="B29013" t="s">
        <v>30690</v>
      </c>
      <c r="C29013">
        <v>42002</v>
      </c>
      <c r="D29013">
        <v>42005</v>
      </c>
      <c r="E29013" t="s">
        <v>15393</v>
      </c>
      <c r="F29013" t="s">
        <v>16813</v>
      </c>
      <c r="G29013" t="s">
        <v>8582</v>
      </c>
      <c r="H29013" t="s">
        <v>7949</v>
      </c>
      <c r="I29013" t="s">
        <v>27805</v>
      </c>
      <c r="J29013" t="s">
        <v>27806</v>
      </c>
      <c r="K29013" t="s">
        <v>27793</v>
      </c>
      <c r="M29013" t="s">
        <v>821</v>
      </c>
      <c r="N29013" t="s">
        <v>821</v>
      </c>
      <c r="O29013" t="s">
        <v>13026</v>
      </c>
      <c r="P29013" t="s">
        <v>35</v>
      </c>
      <c r="Q29013" t="s">
        <v>4856</v>
      </c>
      <c r="R29013" t="s">
        <v>5134</v>
      </c>
      <c r="S29013">
        <v>9.8759999999999994</v>
      </c>
      <c r="T29013">
        <v>1</v>
      </c>
      <c r="U29013">
        <v>0.6</v>
      </c>
      <c r="V29013">
        <v>-12.864000000000001</v>
      </c>
      <c r="W29013">
        <v>2.79</v>
      </c>
      <c r="X29013" t="s">
        <v>15396</v>
      </c>
      <c r="Y29013" t="s">
        <v>46044</v>
      </c>
      <c r="Z29013" t="s">
        <v>46042</v>
      </c>
      <c r="AA29013">
        <v>12</v>
      </c>
      <c r="AB29013" t="s">
        <v>46043</v>
      </c>
    </row>
    <row r="29014" spans="1:28" x14ac:dyDescent="0.25">
      <c r="A29014">
        <v>45300</v>
      </c>
      <c r="B29014" t="s">
        <v>30769</v>
      </c>
      <c r="C29014">
        <v>41983</v>
      </c>
      <c r="D29014">
        <v>41983</v>
      </c>
      <c r="E29014" t="s">
        <v>15402</v>
      </c>
      <c r="F29014" t="s">
        <v>1435</v>
      </c>
      <c r="G29014" t="s">
        <v>1436</v>
      </c>
      <c r="H29014" t="s">
        <v>28</v>
      </c>
      <c r="I29014" t="s">
        <v>27902</v>
      </c>
      <c r="J29014" t="s">
        <v>27902</v>
      </c>
      <c r="K29014" t="s">
        <v>27793</v>
      </c>
      <c r="M29014" t="s">
        <v>821</v>
      </c>
      <c r="N29014" t="s">
        <v>821</v>
      </c>
      <c r="O29014" t="s">
        <v>2777</v>
      </c>
      <c r="P29014" t="s">
        <v>35</v>
      </c>
      <c r="Q29014" t="s">
        <v>2588</v>
      </c>
      <c r="R29014" t="s">
        <v>2778</v>
      </c>
      <c r="S29014">
        <v>11.843999999999999</v>
      </c>
      <c r="T29014">
        <v>1</v>
      </c>
      <c r="U29014">
        <v>0.6</v>
      </c>
      <c r="V29014">
        <v>-7.4160000000000004</v>
      </c>
      <c r="W29014">
        <v>2.78</v>
      </c>
      <c r="X29014" t="s">
        <v>12741</v>
      </c>
      <c r="Y29014" t="s">
        <v>46044</v>
      </c>
      <c r="Z29014" t="s">
        <v>46042</v>
      </c>
      <c r="AA29014">
        <v>12</v>
      </c>
      <c r="AB29014" t="s">
        <v>46043</v>
      </c>
    </row>
    <row r="29015" spans="1:28" x14ac:dyDescent="0.25">
      <c r="A29015">
        <v>48788</v>
      </c>
      <c r="B29015" t="s">
        <v>27886</v>
      </c>
      <c r="C29015">
        <v>41484</v>
      </c>
      <c r="D29015">
        <v>41484</v>
      </c>
      <c r="E29015" t="s">
        <v>15402</v>
      </c>
      <c r="F29015" t="s">
        <v>4993</v>
      </c>
      <c r="G29015" t="s">
        <v>3477</v>
      </c>
      <c r="H29015" t="s">
        <v>28</v>
      </c>
      <c r="I29015" t="s">
        <v>27887</v>
      </c>
      <c r="J29015" t="s">
        <v>27887</v>
      </c>
      <c r="K29015" t="s">
        <v>27793</v>
      </c>
      <c r="M29015" t="s">
        <v>821</v>
      </c>
      <c r="N29015" t="s">
        <v>821</v>
      </c>
      <c r="O29015" t="s">
        <v>7087</v>
      </c>
      <c r="P29015" t="s">
        <v>35</v>
      </c>
      <c r="Q29015" t="s">
        <v>6651</v>
      </c>
      <c r="R29015" t="s">
        <v>6698</v>
      </c>
      <c r="S29015">
        <v>19.056000000000001</v>
      </c>
      <c r="T29015">
        <v>1</v>
      </c>
      <c r="U29015">
        <v>0.6</v>
      </c>
      <c r="V29015">
        <v>-5.2439999999999998</v>
      </c>
      <c r="W29015">
        <v>2.78</v>
      </c>
      <c r="X29015" t="s">
        <v>38</v>
      </c>
      <c r="Y29015" t="s">
        <v>46047</v>
      </c>
      <c r="Z29015" t="s">
        <v>46051</v>
      </c>
      <c r="AA29015">
        <v>7</v>
      </c>
      <c r="AB29015" t="s">
        <v>46060</v>
      </c>
    </row>
    <row r="29016" spans="1:28" x14ac:dyDescent="0.25">
      <c r="A29016">
        <v>49448</v>
      </c>
      <c r="B29016" t="s">
        <v>27931</v>
      </c>
      <c r="C29016">
        <v>41221</v>
      </c>
      <c r="D29016">
        <v>41224</v>
      </c>
      <c r="E29016" t="s">
        <v>15393</v>
      </c>
      <c r="F29016" t="s">
        <v>15002</v>
      </c>
      <c r="G29016" t="s">
        <v>9146</v>
      </c>
      <c r="H29016" t="s">
        <v>7949</v>
      </c>
      <c r="I29016" t="s">
        <v>27932</v>
      </c>
      <c r="J29016" t="s">
        <v>27932</v>
      </c>
      <c r="K29016" t="s">
        <v>27793</v>
      </c>
      <c r="M29016" t="s">
        <v>821</v>
      </c>
      <c r="N29016" t="s">
        <v>821</v>
      </c>
      <c r="O29016" t="s">
        <v>2779</v>
      </c>
      <c r="P29016" t="s">
        <v>35</v>
      </c>
      <c r="Q29016" t="s">
        <v>2588</v>
      </c>
      <c r="R29016" t="s">
        <v>2780</v>
      </c>
      <c r="S29016">
        <v>11.052</v>
      </c>
      <c r="T29016">
        <v>1</v>
      </c>
      <c r="U29016">
        <v>0.6</v>
      </c>
      <c r="V29016">
        <v>-12.438000000000001</v>
      </c>
      <c r="W29016">
        <v>2.72</v>
      </c>
      <c r="X29016" t="s">
        <v>15396</v>
      </c>
      <c r="Y29016" t="s">
        <v>46041</v>
      </c>
      <c r="Z29016" t="s">
        <v>46042</v>
      </c>
      <c r="AA29016">
        <v>11</v>
      </c>
      <c r="AB29016" t="s">
        <v>46048</v>
      </c>
    </row>
    <row r="29017" spans="1:28" x14ac:dyDescent="0.25">
      <c r="A29017">
        <v>43148</v>
      </c>
      <c r="B29017" t="s">
        <v>30773</v>
      </c>
      <c r="C29017">
        <v>41894</v>
      </c>
      <c r="D29017">
        <v>41896</v>
      </c>
      <c r="E29017" t="s">
        <v>15393</v>
      </c>
      <c r="F29017" t="s">
        <v>1907</v>
      </c>
      <c r="G29017" t="s">
        <v>1908</v>
      </c>
      <c r="H29017" t="s">
        <v>28</v>
      </c>
      <c r="I29017" t="s">
        <v>27815</v>
      </c>
      <c r="J29017" t="s">
        <v>27815</v>
      </c>
      <c r="K29017" t="s">
        <v>27793</v>
      </c>
      <c r="M29017" t="s">
        <v>821</v>
      </c>
      <c r="N29017" t="s">
        <v>821</v>
      </c>
      <c r="O29017" t="s">
        <v>2623</v>
      </c>
      <c r="P29017" t="s">
        <v>35</v>
      </c>
      <c r="Q29017" t="s">
        <v>2588</v>
      </c>
      <c r="R29017" t="s">
        <v>2624</v>
      </c>
      <c r="S29017">
        <v>19.463999999999999</v>
      </c>
      <c r="T29017">
        <v>1</v>
      </c>
      <c r="U29017">
        <v>0.6</v>
      </c>
      <c r="V29017">
        <v>-20.466000000000001</v>
      </c>
      <c r="W29017">
        <v>2.69</v>
      </c>
      <c r="X29017" t="s">
        <v>38</v>
      </c>
      <c r="Y29017" t="s">
        <v>46044</v>
      </c>
      <c r="Z29017" t="s">
        <v>46051</v>
      </c>
      <c r="AA29017">
        <v>9</v>
      </c>
      <c r="AB29017" t="s">
        <v>46058</v>
      </c>
    </row>
    <row r="29018" spans="1:28" x14ac:dyDescent="0.25">
      <c r="A29018">
        <v>50263</v>
      </c>
      <c r="B29018" t="s">
        <v>30774</v>
      </c>
      <c r="C29018">
        <v>41676</v>
      </c>
      <c r="D29018">
        <v>41678</v>
      </c>
      <c r="E29018" t="s">
        <v>15393</v>
      </c>
      <c r="F29018" t="s">
        <v>17191</v>
      </c>
      <c r="G29018" t="s">
        <v>9022</v>
      </c>
      <c r="H29018" t="s">
        <v>7949</v>
      </c>
      <c r="I29018" t="s">
        <v>30775</v>
      </c>
      <c r="J29018" t="s">
        <v>30775</v>
      </c>
      <c r="K29018" t="s">
        <v>27793</v>
      </c>
      <c r="M29018" t="s">
        <v>821</v>
      </c>
      <c r="N29018" t="s">
        <v>821</v>
      </c>
      <c r="O29018" t="s">
        <v>16150</v>
      </c>
      <c r="P29018" t="s">
        <v>35</v>
      </c>
      <c r="Q29018" t="s">
        <v>36</v>
      </c>
      <c r="R29018" t="s">
        <v>1419</v>
      </c>
      <c r="S29018">
        <v>11.196</v>
      </c>
      <c r="T29018">
        <v>1</v>
      </c>
      <c r="U29018">
        <v>0.6</v>
      </c>
      <c r="V29018">
        <v>-7.5839999999999996</v>
      </c>
      <c r="W29018">
        <v>2.64</v>
      </c>
      <c r="X29018" t="s">
        <v>12741</v>
      </c>
      <c r="Y29018" t="s">
        <v>46044</v>
      </c>
      <c r="Z29018" t="s">
        <v>46053</v>
      </c>
      <c r="AA29018">
        <v>2</v>
      </c>
      <c r="AB29018" t="s">
        <v>46059</v>
      </c>
    </row>
    <row r="29019" spans="1:28" x14ac:dyDescent="0.25">
      <c r="A29019">
        <v>43393</v>
      </c>
      <c r="B29019" t="s">
        <v>27791</v>
      </c>
      <c r="C29019">
        <v>41052</v>
      </c>
      <c r="D29019">
        <v>41055</v>
      </c>
      <c r="E29019" t="s">
        <v>15393</v>
      </c>
      <c r="F29019" t="s">
        <v>853</v>
      </c>
      <c r="G29019" t="s">
        <v>364</v>
      </c>
      <c r="H29019" t="s">
        <v>28</v>
      </c>
      <c r="I29019" t="s">
        <v>27792</v>
      </c>
      <c r="J29019" t="s">
        <v>27792</v>
      </c>
      <c r="K29019" t="s">
        <v>27793</v>
      </c>
      <c r="M29019" t="s">
        <v>821</v>
      </c>
      <c r="N29019" t="s">
        <v>821</v>
      </c>
      <c r="O29019" t="s">
        <v>12483</v>
      </c>
      <c r="P29019" t="s">
        <v>35</v>
      </c>
      <c r="Q29019" t="s">
        <v>6651</v>
      </c>
      <c r="R29019" t="s">
        <v>6695</v>
      </c>
      <c r="S29019">
        <v>19.704000000000001</v>
      </c>
      <c r="T29019">
        <v>1</v>
      </c>
      <c r="U29019">
        <v>0.6</v>
      </c>
      <c r="V29019">
        <v>-24.635999999999999</v>
      </c>
      <c r="W29019">
        <v>2.61</v>
      </c>
      <c r="X29019" t="s">
        <v>12741</v>
      </c>
      <c r="Y29019" t="s">
        <v>46041</v>
      </c>
      <c r="Z29019" t="s">
        <v>46045</v>
      </c>
      <c r="AA29019">
        <v>5</v>
      </c>
      <c r="AB29019" t="s">
        <v>46050</v>
      </c>
    </row>
    <row r="29020" spans="1:28" x14ac:dyDescent="0.25">
      <c r="A29020">
        <v>44213</v>
      </c>
      <c r="B29020" t="s">
        <v>27854</v>
      </c>
      <c r="C29020">
        <v>40885</v>
      </c>
      <c r="D29020">
        <v>40888</v>
      </c>
      <c r="E29020" t="s">
        <v>15393</v>
      </c>
      <c r="F29020" t="s">
        <v>9266</v>
      </c>
      <c r="G29020" t="s">
        <v>9267</v>
      </c>
      <c r="H29020" t="s">
        <v>7949</v>
      </c>
      <c r="I29020" t="s">
        <v>27855</v>
      </c>
      <c r="J29020" t="s">
        <v>27856</v>
      </c>
      <c r="K29020" t="s">
        <v>27793</v>
      </c>
      <c r="M29020" t="s">
        <v>821</v>
      </c>
      <c r="N29020" t="s">
        <v>821</v>
      </c>
      <c r="O29020" t="s">
        <v>7108</v>
      </c>
      <c r="P29020" t="s">
        <v>35</v>
      </c>
      <c r="Q29020" t="s">
        <v>6651</v>
      </c>
      <c r="R29020" t="s">
        <v>7109</v>
      </c>
      <c r="S29020">
        <v>14.208</v>
      </c>
      <c r="T29020">
        <v>1</v>
      </c>
      <c r="U29020">
        <v>0.6</v>
      </c>
      <c r="V29020">
        <v>-8.8919999999999995</v>
      </c>
      <c r="W29020">
        <v>2.5</v>
      </c>
      <c r="X29020" t="s">
        <v>12741</v>
      </c>
      <c r="Y29020" t="s">
        <v>46049</v>
      </c>
      <c r="Z29020" t="s">
        <v>46042</v>
      </c>
      <c r="AA29020">
        <v>12</v>
      </c>
      <c r="AB29020" t="s">
        <v>46043</v>
      </c>
    </row>
    <row r="29021" spans="1:28" x14ac:dyDescent="0.25">
      <c r="A29021">
        <v>45127</v>
      </c>
      <c r="B29021" t="s">
        <v>27945</v>
      </c>
      <c r="C29021">
        <v>41435</v>
      </c>
      <c r="D29021">
        <v>41438</v>
      </c>
      <c r="E29021" t="s">
        <v>15393</v>
      </c>
      <c r="F29021" t="s">
        <v>9240</v>
      </c>
      <c r="G29021" t="s">
        <v>8921</v>
      </c>
      <c r="H29021" t="s">
        <v>7949</v>
      </c>
      <c r="I29021" t="s">
        <v>27891</v>
      </c>
      <c r="J29021" t="s">
        <v>27891</v>
      </c>
      <c r="K29021" t="s">
        <v>27793</v>
      </c>
      <c r="M29021" t="s">
        <v>821</v>
      </c>
      <c r="N29021" t="s">
        <v>821</v>
      </c>
      <c r="O29021" t="s">
        <v>5173</v>
      </c>
      <c r="P29021" t="s">
        <v>35</v>
      </c>
      <c r="Q29021" t="s">
        <v>4856</v>
      </c>
      <c r="R29021" t="s">
        <v>5004</v>
      </c>
      <c r="S29021">
        <v>20.088000000000001</v>
      </c>
      <c r="T29021">
        <v>1</v>
      </c>
      <c r="U29021">
        <v>0.6</v>
      </c>
      <c r="V29021">
        <v>-9.0419999999999998</v>
      </c>
      <c r="W29021">
        <v>2.35</v>
      </c>
      <c r="X29021" t="s">
        <v>12741</v>
      </c>
      <c r="Y29021" t="s">
        <v>46047</v>
      </c>
      <c r="Z29021" t="s">
        <v>46045</v>
      </c>
      <c r="AA29021">
        <v>6</v>
      </c>
      <c r="AB29021" t="s">
        <v>46055</v>
      </c>
    </row>
    <row r="29022" spans="1:28" x14ac:dyDescent="0.25">
      <c r="A29022">
        <v>48644</v>
      </c>
      <c r="B29022" t="s">
        <v>30758</v>
      </c>
      <c r="C29022">
        <v>41268</v>
      </c>
      <c r="D29022">
        <v>41270</v>
      </c>
      <c r="E29022" t="s">
        <v>15393</v>
      </c>
      <c r="F29022" t="s">
        <v>9139</v>
      </c>
      <c r="G29022" t="s">
        <v>9140</v>
      </c>
      <c r="H29022" t="s">
        <v>7949</v>
      </c>
      <c r="I29022" t="s">
        <v>27912</v>
      </c>
      <c r="J29022" t="s">
        <v>27912</v>
      </c>
      <c r="K29022" t="s">
        <v>27793</v>
      </c>
      <c r="M29022" t="s">
        <v>821</v>
      </c>
      <c r="N29022" t="s">
        <v>821</v>
      </c>
      <c r="O29022" t="s">
        <v>14899</v>
      </c>
      <c r="P29022" t="s">
        <v>35</v>
      </c>
      <c r="Q29022" t="s">
        <v>2588</v>
      </c>
      <c r="R29022" t="s">
        <v>3702</v>
      </c>
      <c r="S29022">
        <v>5.7960000000000003</v>
      </c>
      <c r="T29022">
        <v>1</v>
      </c>
      <c r="U29022">
        <v>0.6</v>
      </c>
      <c r="V29022">
        <v>-3.9239999999999999</v>
      </c>
      <c r="W29022">
        <v>2.3199999999999998</v>
      </c>
      <c r="X29022" t="s">
        <v>15396</v>
      </c>
      <c r="Y29022" t="s">
        <v>46041</v>
      </c>
      <c r="Z29022" t="s">
        <v>46042</v>
      </c>
      <c r="AA29022">
        <v>12</v>
      </c>
      <c r="AB29022" t="s">
        <v>46043</v>
      </c>
    </row>
    <row r="29023" spans="1:28" x14ac:dyDescent="0.25">
      <c r="A29023">
        <v>48713</v>
      </c>
      <c r="B29023" t="s">
        <v>27889</v>
      </c>
      <c r="C29023">
        <v>41009</v>
      </c>
      <c r="D29023">
        <v>41012</v>
      </c>
      <c r="E29023" t="s">
        <v>15393</v>
      </c>
      <c r="F29023" t="s">
        <v>13500</v>
      </c>
      <c r="G29023" t="s">
        <v>12285</v>
      </c>
      <c r="H29023" t="s">
        <v>11020</v>
      </c>
      <c r="I29023" t="s">
        <v>27871</v>
      </c>
      <c r="J29023" t="s">
        <v>27871</v>
      </c>
      <c r="K29023" t="s">
        <v>27793</v>
      </c>
      <c r="M29023" t="s">
        <v>821</v>
      </c>
      <c r="N29023" t="s">
        <v>821</v>
      </c>
      <c r="O29023" t="s">
        <v>9786</v>
      </c>
      <c r="P29023" t="s">
        <v>35</v>
      </c>
      <c r="Q29023" t="s">
        <v>6651</v>
      </c>
      <c r="R29023" t="s">
        <v>7033</v>
      </c>
      <c r="S29023">
        <v>9.2040000000000006</v>
      </c>
      <c r="T29023">
        <v>1</v>
      </c>
      <c r="U29023">
        <v>0.6</v>
      </c>
      <c r="V29023">
        <v>-8.766</v>
      </c>
      <c r="W29023">
        <v>2.2400000000000002</v>
      </c>
      <c r="X29023" t="s">
        <v>12741</v>
      </c>
      <c r="Y29023" t="s">
        <v>46041</v>
      </c>
      <c r="Z29023" t="s">
        <v>46045</v>
      </c>
      <c r="AA29023">
        <v>4</v>
      </c>
      <c r="AB29023" t="s">
        <v>46046</v>
      </c>
    </row>
    <row r="29024" spans="1:28" x14ac:dyDescent="0.25">
      <c r="A29024">
        <v>47016</v>
      </c>
      <c r="B29024" t="s">
        <v>27874</v>
      </c>
      <c r="C29024">
        <v>41150</v>
      </c>
      <c r="D29024">
        <v>41150</v>
      </c>
      <c r="E29024" t="s">
        <v>15402</v>
      </c>
      <c r="F29024" t="s">
        <v>2971</v>
      </c>
      <c r="G29024" t="s">
        <v>609</v>
      </c>
      <c r="H29024" t="s">
        <v>28</v>
      </c>
      <c r="I29024" t="s">
        <v>27875</v>
      </c>
      <c r="J29024" t="s">
        <v>27875</v>
      </c>
      <c r="K29024" t="s">
        <v>27793</v>
      </c>
      <c r="M29024" t="s">
        <v>821</v>
      </c>
      <c r="N29024" t="s">
        <v>821</v>
      </c>
      <c r="O29024" t="s">
        <v>7193</v>
      </c>
      <c r="P29024" t="s">
        <v>35</v>
      </c>
      <c r="Q29024" t="s">
        <v>7175</v>
      </c>
      <c r="R29024" t="s">
        <v>7194</v>
      </c>
      <c r="S29024">
        <v>11.183999999999999</v>
      </c>
      <c r="T29024">
        <v>1</v>
      </c>
      <c r="U29024">
        <v>0.6</v>
      </c>
      <c r="V29024">
        <v>-3.0960000000000001</v>
      </c>
      <c r="W29024">
        <v>2.1</v>
      </c>
      <c r="X29024" t="s">
        <v>15396</v>
      </c>
      <c r="Y29024" t="s">
        <v>46041</v>
      </c>
      <c r="Z29024" t="s">
        <v>46051</v>
      </c>
      <c r="AA29024">
        <v>8</v>
      </c>
      <c r="AB29024" t="s">
        <v>46052</v>
      </c>
    </row>
    <row r="29025" spans="1:28" x14ac:dyDescent="0.25">
      <c r="A29025">
        <v>50262</v>
      </c>
      <c r="B29025" t="s">
        <v>30774</v>
      </c>
      <c r="C29025">
        <v>41676</v>
      </c>
      <c r="D29025">
        <v>41678</v>
      </c>
      <c r="E29025" t="s">
        <v>15393</v>
      </c>
      <c r="F29025" t="s">
        <v>17191</v>
      </c>
      <c r="G29025" t="s">
        <v>9022</v>
      </c>
      <c r="H29025" t="s">
        <v>7949</v>
      </c>
      <c r="I29025" t="s">
        <v>30775</v>
      </c>
      <c r="J29025" t="s">
        <v>30775</v>
      </c>
      <c r="K29025" t="s">
        <v>27793</v>
      </c>
      <c r="M29025" t="s">
        <v>821</v>
      </c>
      <c r="N29025" t="s">
        <v>821</v>
      </c>
      <c r="O29025" t="s">
        <v>5231</v>
      </c>
      <c r="P29025" t="s">
        <v>35</v>
      </c>
      <c r="Q29025" t="s">
        <v>4856</v>
      </c>
      <c r="R29025" t="s">
        <v>5166</v>
      </c>
      <c r="S29025">
        <v>16.835999999999999</v>
      </c>
      <c r="T29025">
        <v>1</v>
      </c>
      <c r="U29025">
        <v>0.6</v>
      </c>
      <c r="V29025">
        <v>-17.274000000000001</v>
      </c>
      <c r="W29025">
        <v>1.72</v>
      </c>
      <c r="X29025" t="s">
        <v>12741</v>
      </c>
      <c r="Y29025" t="s">
        <v>46044</v>
      </c>
      <c r="Z29025" t="s">
        <v>46053</v>
      </c>
      <c r="AA29025">
        <v>2</v>
      </c>
      <c r="AB29025" t="s">
        <v>46059</v>
      </c>
    </row>
    <row r="29026" spans="1:28" x14ac:dyDescent="0.25">
      <c r="A29026">
        <v>44215</v>
      </c>
      <c r="B29026" t="s">
        <v>27854</v>
      </c>
      <c r="C29026">
        <v>40885</v>
      </c>
      <c r="D29026">
        <v>40888</v>
      </c>
      <c r="E29026" t="s">
        <v>15393</v>
      </c>
      <c r="F29026" t="s">
        <v>9266</v>
      </c>
      <c r="G29026" t="s">
        <v>9267</v>
      </c>
      <c r="H29026" t="s">
        <v>7949</v>
      </c>
      <c r="I29026" t="s">
        <v>27855</v>
      </c>
      <c r="J29026" t="s">
        <v>27856</v>
      </c>
      <c r="K29026" t="s">
        <v>27793</v>
      </c>
      <c r="M29026" t="s">
        <v>821</v>
      </c>
      <c r="N29026" t="s">
        <v>821</v>
      </c>
      <c r="O29026" t="s">
        <v>6533</v>
      </c>
      <c r="P29026" t="s">
        <v>35</v>
      </c>
      <c r="Q29026" t="s">
        <v>6103</v>
      </c>
      <c r="R29026" t="s">
        <v>6469</v>
      </c>
      <c r="S29026">
        <v>6.8280000000000003</v>
      </c>
      <c r="T29026">
        <v>1</v>
      </c>
      <c r="U29026">
        <v>0.6</v>
      </c>
      <c r="V29026">
        <v>-3.2519999999999998</v>
      </c>
      <c r="W29026">
        <v>1.64</v>
      </c>
      <c r="X29026" t="s">
        <v>12741</v>
      </c>
      <c r="Y29026" t="s">
        <v>46049</v>
      </c>
      <c r="Z29026" t="s">
        <v>46042</v>
      </c>
      <c r="AA29026">
        <v>12</v>
      </c>
      <c r="AB29026" t="s">
        <v>46043</v>
      </c>
    </row>
    <row r="29027" spans="1:28" x14ac:dyDescent="0.25">
      <c r="A29027">
        <v>50390</v>
      </c>
      <c r="B29027" t="s">
        <v>30777</v>
      </c>
      <c r="C29027">
        <v>41592</v>
      </c>
      <c r="D29027">
        <v>41592</v>
      </c>
      <c r="E29027" t="s">
        <v>15402</v>
      </c>
      <c r="F29027" t="s">
        <v>1035</v>
      </c>
      <c r="G29027" t="s">
        <v>1036</v>
      </c>
      <c r="H29027" t="s">
        <v>28</v>
      </c>
      <c r="I29027" t="s">
        <v>27999</v>
      </c>
      <c r="J29027" t="s">
        <v>27999</v>
      </c>
      <c r="K29027" t="s">
        <v>27793</v>
      </c>
      <c r="M29027" t="s">
        <v>821</v>
      </c>
      <c r="N29027" t="s">
        <v>821</v>
      </c>
      <c r="O29027" t="s">
        <v>2205</v>
      </c>
      <c r="P29027" t="s">
        <v>35</v>
      </c>
      <c r="Q29027" t="s">
        <v>36</v>
      </c>
      <c r="R29027" t="s">
        <v>486</v>
      </c>
      <c r="S29027">
        <v>5.76</v>
      </c>
      <c r="T29027">
        <v>1</v>
      </c>
      <c r="U29027">
        <v>0.6</v>
      </c>
      <c r="V29027">
        <v>-7.92</v>
      </c>
      <c r="W29027">
        <v>1.44</v>
      </c>
      <c r="X29027" t="s">
        <v>15396</v>
      </c>
      <c r="Y29027" t="s">
        <v>46047</v>
      </c>
      <c r="Z29027" t="s">
        <v>46042</v>
      </c>
      <c r="AA29027">
        <v>11</v>
      </c>
      <c r="AB29027" t="s">
        <v>46048</v>
      </c>
    </row>
    <row r="29028" spans="1:28" x14ac:dyDescent="0.25">
      <c r="A29028">
        <v>50026</v>
      </c>
      <c r="B29028" t="s">
        <v>30721</v>
      </c>
      <c r="C29028">
        <v>40861</v>
      </c>
      <c r="D29028">
        <v>40862</v>
      </c>
      <c r="E29028" t="s">
        <v>15393</v>
      </c>
      <c r="F29028" t="s">
        <v>11433</v>
      </c>
      <c r="G29028" t="s">
        <v>11434</v>
      </c>
      <c r="H29028" t="s">
        <v>11020</v>
      </c>
      <c r="I29028" t="s">
        <v>30722</v>
      </c>
      <c r="J29028" t="s">
        <v>30722</v>
      </c>
      <c r="K29028" t="s">
        <v>27793</v>
      </c>
      <c r="M29028" t="s">
        <v>821</v>
      </c>
      <c r="N29028" t="s">
        <v>821</v>
      </c>
      <c r="O29028" t="s">
        <v>18675</v>
      </c>
      <c r="P29028" t="s">
        <v>35</v>
      </c>
      <c r="Q29028" t="s">
        <v>7175</v>
      </c>
      <c r="R29028" t="s">
        <v>7292</v>
      </c>
      <c r="S29028">
        <v>10.584</v>
      </c>
      <c r="T29028">
        <v>1</v>
      </c>
      <c r="U29028">
        <v>0.6</v>
      </c>
      <c r="V29028">
        <v>-4.5060000000000002</v>
      </c>
      <c r="W29028">
        <v>1.39</v>
      </c>
      <c r="X29028" t="s">
        <v>38</v>
      </c>
      <c r="Y29028" t="s">
        <v>46049</v>
      </c>
      <c r="Z29028" t="s">
        <v>46042</v>
      </c>
      <c r="AA29028">
        <v>11</v>
      </c>
      <c r="AB29028" t="s">
        <v>46048</v>
      </c>
    </row>
    <row r="29029" spans="1:28" x14ac:dyDescent="0.25">
      <c r="A29029">
        <v>51143</v>
      </c>
      <c r="B29029" t="s">
        <v>30761</v>
      </c>
      <c r="C29029">
        <v>41155</v>
      </c>
      <c r="D29029">
        <v>41156</v>
      </c>
      <c r="E29029" t="s">
        <v>15393</v>
      </c>
      <c r="F29029" t="s">
        <v>10304</v>
      </c>
      <c r="G29029" t="s">
        <v>8872</v>
      </c>
      <c r="H29029" t="s">
        <v>7949</v>
      </c>
      <c r="I29029" t="s">
        <v>27871</v>
      </c>
      <c r="J29029" t="s">
        <v>27871</v>
      </c>
      <c r="K29029" t="s">
        <v>27793</v>
      </c>
      <c r="M29029" t="s">
        <v>821</v>
      </c>
      <c r="N29029" t="s">
        <v>821</v>
      </c>
      <c r="O29029" t="s">
        <v>2256</v>
      </c>
      <c r="P29029" t="s">
        <v>35</v>
      </c>
      <c r="Q29029" t="s">
        <v>36</v>
      </c>
      <c r="R29029" t="s">
        <v>458</v>
      </c>
      <c r="S29029">
        <v>11.52</v>
      </c>
      <c r="T29029">
        <v>1</v>
      </c>
      <c r="U29029">
        <v>0.6</v>
      </c>
      <c r="V29029">
        <v>-4.32</v>
      </c>
      <c r="W29029">
        <v>1.39</v>
      </c>
      <c r="X29029" t="s">
        <v>38</v>
      </c>
      <c r="Y29029" t="s">
        <v>46041</v>
      </c>
      <c r="Z29029" t="s">
        <v>46051</v>
      </c>
      <c r="AA29029">
        <v>9</v>
      </c>
      <c r="AB29029" t="s">
        <v>46058</v>
      </c>
    </row>
    <row r="29030" spans="1:28" x14ac:dyDescent="0.25">
      <c r="A29030">
        <v>44556</v>
      </c>
      <c r="B29030" t="s">
        <v>27974</v>
      </c>
      <c r="C29030">
        <v>41150</v>
      </c>
      <c r="D29030">
        <v>41152</v>
      </c>
      <c r="E29030" t="s">
        <v>15393</v>
      </c>
      <c r="F29030" t="s">
        <v>14684</v>
      </c>
      <c r="G29030" t="s">
        <v>195</v>
      </c>
      <c r="H29030" t="s">
        <v>28</v>
      </c>
      <c r="I29030" t="s">
        <v>27975</v>
      </c>
      <c r="J29030" t="s">
        <v>27975</v>
      </c>
      <c r="K29030" t="s">
        <v>27793</v>
      </c>
      <c r="M29030" t="s">
        <v>821</v>
      </c>
      <c r="N29030" t="s">
        <v>821</v>
      </c>
      <c r="O29030" t="s">
        <v>2857</v>
      </c>
      <c r="P29030" t="s">
        <v>35</v>
      </c>
      <c r="Q29030" t="s">
        <v>2588</v>
      </c>
      <c r="R29030" t="s">
        <v>2858</v>
      </c>
      <c r="S29030">
        <v>8.8439999999999994</v>
      </c>
      <c r="T29030">
        <v>1</v>
      </c>
      <c r="U29030">
        <v>0.6</v>
      </c>
      <c r="V29030">
        <v>-9.3059999999999992</v>
      </c>
      <c r="W29030">
        <v>1.31</v>
      </c>
      <c r="X29030" t="s">
        <v>12741</v>
      </c>
      <c r="Y29030" t="s">
        <v>46041</v>
      </c>
      <c r="Z29030" t="s">
        <v>46051</v>
      </c>
      <c r="AA29030">
        <v>8</v>
      </c>
      <c r="AB29030" t="s">
        <v>46052</v>
      </c>
    </row>
    <row r="29031" spans="1:28" x14ac:dyDescent="0.25">
      <c r="A29031">
        <v>50261</v>
      </c>
      <c r="B29031" t="s">
        <v>30774</v>
      </c>
      <c r="C29031">
        <v>41676</v>
      </c>
      <c r="D29031">
        <v>41678</v>
      </c>
      <c r="E29031" t="s">
        <v>15393</v>
      </c>
      <c r="F29031" t="s">
        <v>17191</v>
      </c>
      <c r="G29031" t="s">
        <v>9022</v>
      </c>
      <c r="H29031" t="s">
        <v>7949</v>
      </c>
      <c r="I29031" t="s">
        <v>30775</v>
      </c>
      <c r="J29031" t="s">
        <v>30775</v>
      </c>
      <c r="K29031" t="s">
        <v>27793</v>
      </c>
      <c r="M29031" t="s">
        <v>821</v>
      </c>
      <c r="N29031" t="s">
        <v>821</v>
      </c>
      <c r="O29031" t="s">
        <v>6586</v>
      </c>
      <c r="P29031" t="s">
        <v>35</v>
      </c>
      <c r="Q29031" t="s">
        <v>6103</v>
      </c>
      <c r="R29031" t="s">
        <v>6338</v>
      </c>
      <c r="S29031">
        <v>5.8079999999999998</v>
      </c>
      <c r="T29031">
        <v>1</v>
      </c>
      <c r="U29031">
        <v>0.6</v>
      </c>
      <c r="V29031">
        <v>-4.5119999999999996</v>
      </c>
      <c r="W29031">
        <v>1.21</v>
      </c>
      <c r="X29031" t="s">
        <v>12741</v>
      </c>
      <c r="Y29031" t="s">
        <v>46044</v>
      </c>
      <c r="Z29031" t="s">
        <v>46053</v>
      </c>
      <c r="AA29031">
        <v>2</v>
      </c>
      <c r="AB29031" t="s">
        <v>46059</v>
      </c>
    </row>
    <row r="29032" spans="1:28" x14ac:dyDescent="0.25">
      <c r="A29032">
        <v>46084</v>
      </c>
      <c r="B29032" t="s">
        <v>30778</v>
      </c>
      <c r="C29032">
        <v>41432</v>
      </c>
      <c r="D29032">
        <v>41434</v>
      </c>
      <c r="E29032" t="s">
        <v>15393</v>
      </c>
      <c r="F29032" t="s">
        <v>12089</v>
      </c>
      <c r="G29032" t="s">
        <v>12090</v>
      </c>
      <c r="H29032" t="s">
        <v>11020</v>
      </c>
      <c r="I29032" t="s">
        <v>27887</v>
      </c>
      <c r="J29032" t="s">
        <v>27887</v>
      </c>
      <c r="K29032" t="s">
        <v>27793</v>
      </c>
      <c r="M29032" t="s">
        <v>821</v>
      </c>
      <c r="N29032" t="s">
        <v>821</v>
      </c>
      <c r="O29032" t="s">
        <v>3144</v>
      </c>
      <c r="P29032" t="s">
        <v>35</v>
      </c>
      <c r="Q29032" t="s">
        <v>2588</v>
      </c>
      <c r="R29032" t="s">
        <v>3145</v>
      </c>
      <c r="S29032">
        <v>6.6360000000000001</v>
      </c>
      <c r="T29032">
        <v>1</v>
      </c>
      <c r="U29032">
        <v>0.6</v>
      </c>
      <c r="V29032">
        <v>-7.4939999999999998</v>
      </c>
      <c r="W29032">
        <v>1.2</v>
      </c>
      <c r="X29032" t="s">
        <v>38</v>
      </c>
      <c r="Y29032" t="s">
        <v>46047</v>
      </c>
      <c r="Z29032" t="s">
        <v>46045</v>
      </c>
      <c r="AA29032">
        <v>6</v>
      </c>
      <c r="AB29032" t="s">
        <v>46055</v>
      </c>
    </row>
    <row r="29033" spans="1:28" x14ac:dyDescent="0.25">
      <c r="A29033">
        <v>45740</v>
      </c>
      <c r="B29033" t="s">
        <v>27993</v>
      </c>
      <c r="C29033">
        <v>41764</v>
      </c>
      <c r="D29033">
        <v>41764</v>
      </c>
      <c r="E29033" t="s">
        <v>15402</v>
      </c>
      <c r="F29033" t="s">
        <v>11022</v>
      </c>
      <c r="G29033" t="s">
        <v>11023</v>
      </c>
      <c r="H29033" t="s">
        <v>11020</v>
      </c>
      <c r="I29033" t="s">
        <v>27951</v>
      </c>
      <c r="J29033" t="s">
        <v>27951</v>
      </c>
      <c r="K29033" t="s">
        <v>27793</v>
      </c>
      <c r="M29033" t="s">
        <v>821</v>
      </c>
      <c r="N29033" t="s">
        <v>821</v>
      </c>
      <c r="O29033" t="s">
        <v>6494</v>
      </c>
      <c r="P29033" t="s">
        <v>35</v>
      </c>
      <c r="Q29033" t="s">
        <v>6103</v>
      </c>
      <c r="R29033" t="s">
        <v>6147</v>
      </c>
      <c r="S29033">
        <v>5.7720000000000002</v>
      </c>
      <c r="T29033">
        <v>1</v>
      </c>
      <c r="U29033">
        <v>0.6</v>
      </c>
      <c r="V29033">
        <v>-1.6080000000000001</v>
      </c>
      <c r="W29033">
        <v>1.1299999999999999</v>
      </c>
      <c r="X29033" t="s">
        <v>12741</v>
      </c>
      <c r="Y29033" t="s">
        <v>46044</v>
      </c>
      <c r="Z29033" t="s">
        <v>46045</v>
      </c>
      <c r="AA29033">
        <v>5</v>
      </c>
      <c r="AB29033" t="s">
        <v>46050</v>
      </c>
    </row>
    <row r="29034" spans="1:28" x14ac:dyDescent="0.25">
      <c r="A29034">
        <v>50408</v>
      </c>
      <c r="B29034" t="s">
        <v>30779</v>
      </c>
      <c r="C29034">
        <v>41072</v>
      </c>
      <c r="D29034">
        <v>41075</v>
      </c>
      <c r="E29034" t="s">
        <v>15393</v>
      </c>
      <c r="F29034" t="s">
        <v>2350</v>
      </c>
      <c r="G29034" t="s">
        <v>1058</v>
      </c>
      <c r="H29034" t="s">
        <v>28</v>
      </c>
      <c r="I29034" t="s">
        <v>27873</v>
      </c>
      <c r="J29034" t="s">
        <v>27873</v>
      </c>
      <c r="K29034" t="s">
        <v>27793</v>
      </c>
      <c r="M29034" t="s">
        <v>821</v>
      </c>
      <c r="N29034" t="s">
        <v>821</v>
      </c>
      <c r="O29034" t="s">
        <v>13229</v>
      </c>
      <c r="P29034" t="s">
        <v>35</v>
      </c>
      <c r="Q29034" t="s">
        <v>4856</v>
      </c>
      <c r="R29034" t="s">
        <v>5181</v>
      </c>
      <c r="S29034">
        <v>14.58</v>
      </c>
      <c r="T29034">
        <v>1</v>
      </c>
      <c r="U29034">
        <v>0.6</v>
      </c>
      <c r="V29034">
        <v>-9.48</v>
      </c>
      <c r="W29034">
        <v>1.05</v>
      </c>
      <c r="X29034" t="s">
        <v>12741</v>
      </c>
      <c r="Y29034" t="s">
        <v>46041</v>
      </c>
      <c r="Z29034" t="s">
        <v>46045</v>
      </c>
      <c r="AA29034">
        <v>6</v>
      </c>
      <c r="AB29034" t="s">
        <v>46055</v>
      </c>
    </row>
    <row r="29035" spans="1:28" x14ac:dyDescent="0.25">
      <c r="A29035">
        <v>45736</v>
      </c>
      <c r="B29035" t="s">
        <v>27944</v>
      </c>
      <c r="C29035">
        <v>41591</v>
      </c>
      <c r="D29035">
        <v>41593</v>
      </c>
      <c r="E29035" t="s">
        <v>15393</v>
      </c>
      <c r="F29035" t="s">
        <v>1538</v>
      </c>
      <c r="G29035" t="s">
        <v>1113</v>
      </c>
      <c r="H29035" t="s">
        <v>28</v>
      </c>
      <c r="I29035" t="s">
        <v>27792</v>
      </c>
      <c r="J29035" t="s">
        <v>27792</v>
      </c>
      <c r="K29035" t="s">
        <v>27793</v>
      </c>
      <c r="M29035" t="s">
        <v>821</v>
      </c>
      <c r="N29035" t="s">
        <v>821</v>
      </c>
      <c r="O29035" t="s">
        <v>6579</v>
      </c>
      <c r="P29035" t="s">
        <v>35</v>
      </c>
      <c r="Q29035" t="s">
        <v>6103</v>
      </c>
      <c r="R29035" t="s">
        <v>6315</v>
      </c>
      <c r="S29035">
        <v>5.4119999999999999</v>
      </c>
      <c r="T29035">
        <v>1</v>
      </c>
      <c r="U29035">
        <v>0.6</v>
      </c>
      <c r="V29035">
        <v>-3.948</v>
      </c>
      <c r="W29035">
        <v>1.03</v>
      </c>
      <c r="X29035" t="s">
        <v>38</v>
      </c>
      <c r="Y29035" t="s">
        <v>46047</v>
      </c>
      <c r="Z29035" t="s">
        <v>46042</v>
      </c>
      <c r="AA29035">
        <v>11</v>
      </c>
      <c r="AB29035" t="s">
        <v>46048</v>
      </c>
    </row>
    <row r="29036" spans="1:28" x14ac:dyDescent="0.25">
      <c r="A29036">
        <v>46295</v>
      </c>
      <c r="B29036" t="s">
        <v>30692</v>
      </c>
      <c r="C29036">
        <v>41745</v>
      </c>
      <c r="D29036">
        <v>41748</v>
      </c>
      <c r="E29036" t="s">
        <v>15393</v>
      </c>
      <c r="F29036" t="s">
        <v>8117</v>
      </c>
      <c r="G29036" t="s">
        <v>8118</v>
      </c>
      <c r="H29036" t="s">
        <v>7949</v>
      </c>
      <c r="I29036" t="s">
        <v>30693</v>
      </c>
      <c r="J29036" t="s">
        <v>30693</v>
      </c>
      <c r="K29036" t="s">
        <v>27793</v>
      </c>
      <c r="M29036" t="s">
        <v>821</v>
      </c>
      <c r="N29036" t="s">
        <v>821</v>
      </c>
      <c r="O29036" t="s">
        <v>18117</v>
      </c>
      <c r="P29036" t="s">
        <v>35</v>
      </c>
      <c r="Q29036" t="s">
        <v>5501</v>
      </c>
      <c r="R29036" t="s">
        <v>5517</v>
      </c>
      <c r="S29036">
        <v>5.3159999999999998</v>
      </c>
      <c r="T29036">
        <v>1</v>
      </c>
      <c r="U29036">
        <v>0.6</v>
      </c>
      <c r="V29036">
        <v>-5.6040000000000001</v>
      </c>
      <c r="W29036">
        <v>0.99</v>
      </c>
      <c r="X29036" t="s">
        <v>15396</v>
      </c>
      <c r="Y29036" t="s">
        <v>46044</v>
      </c>
      <c r="Z29036" t="s">
        <v>46045</v>
      </c>
      <c r="AA29036">
        <v>4</v>
      </c>
      <c r="AB29036" t="s">
        <v>46046</v>
      </c>
    </row>
    <row r="29037" spans="1:28" x14ac:dyDescent="0.25">
      <c r="A29037">
        <v>47308</v>
      </c>
      <c r="B29037" t="s">
        <v>30780</v>
      </c>
      <c r="C29037">
        <v>41852</v>
      </c>
      <c r="D29037">
        <v>41855</v>
      </c>
      <c r="E29037" t="s">
        <v>15393</v>
      </c>
      <c r="F29037" t="s">
        <v>1963</v>
      </c>
      <c r="G29037" t="s">
        <v>1964</v>
      </c>
      <c r="H29037" t="s">
        <v>28</v>
      </c>
      <c r="I29037" t="s">
        <v>27806</v>
      </c>
      <c r="J29037" t="s">
        <v>27806</v>
      </c>
      <c r="K29037" t="s">
        <v>27793</v>
      </c>
      <c r="M29037" t="s">
        <v>821</v>
      </c>
      <c r="N29037" t="s">
        <v>821</v>
      </c>
      <c r="O29037" t="s">
        <v>1950</v>
      </c>
      <c r="P29037" t="s">
        <v>35</v>
      </c>
      <c r="Q29037" t="s">
        <v>5501</v>
      </c>
      <c r="R29037" t="s">
        <v>5647</v>
      </c>
      <c r="S29037">
        <v>2.8079999999999998</v>
      </c>
      <c r="T29037">
        <v>1</v>
      </c>
      <c r="U29037">
        <v>0.6</v>
      </c>
      <c r="V29037">
        <v>-1.6919999999999999</v>
      </c>
      <c r="W29037">
        <v>0.86</v>
      </c>
      <c r="X29037" t="s">
        <v>12741</v>
      </c>
      <c r="Y29037" t="s">
        <v>46044</v>
      </c>
      <c r="Z29037" t="s">
        <v>46051</v>
      </c>
      <c r="AA29037">
        <v>8</v>
      </c>
      <c r="AB29037" t="s">
        <v>46052</v>
      </c>
    </row>
    <row r="29038" spans="1:28" x14ac:dyDescent="0.25">
      <c r="A29038">
        <v>46085</v>
      </c>
      <c r="B29038" t="s">
        <v>30778</v>
      </c>
      <c r="C29038">
        <v>41432</v>
      </c>
      <c r="D29038">
        <v>41434</v>
      </c>
      <c r="E29038" t="s">
        <v>15393</v>
      </c>
      <c r="F29038" t="s">
        <v>12089</v>
      </c>
      <c r="G29038" t="s">
        <v>12090</v>
      </c>
      <c r="H29038" t="s">
        <v>11020</v>
      </c>
      <c r="I29038" t="s">
        <v>27887</v>
      </c>
      <c r="J29038" t="s">
        <v>27887</v>
      </c>
      <c r="K29038" t="s">
        <v>27793</v>
      </c>
      <c r="M29038" t="s">
        <v>821</v>
      </c>
      <c r="N29038" t="s">
        <v>821</v>
      </c>
      <c r="O29038" t="s">
        <v>5648</v>
      </c>
      <c r="P29038" t="s">
        <v>35</v>
      </c>
      <c r="Q29038" t="s">
        <v>5501</v>
      </c>
      <c r="R29038" t="s">
        <v>5649</v>
      </c>
      <c r="S29038">
        <v>4.3559999999999999</v>
      </c>
      <c r="T29038">
        <v>1</v>
      </c>
      <c r="U29038">
        <v>0.6</v>
      </c>
      <c r="V29038">
        <v>-2.3039999999999998</v>
      </c>
      <c r="W29038">
        <v>0.81</v>
      </c>
      <c r="X29038" t="s">
        <v>38</v>
      </c>
      <c r="Y29038" t="s">
        <v>46047</v>
      </c>
      <c r="Z29038" t="s">
        <v>46045</v>
      </c>
      <c r="AA29038">
        <v>6</v>
      </c>
      <c r="AB29038" t="s">
        <v>46055</v>
      </c>
    </row>
    <row r="29039" spans="1:28" x14ac:dyDescent="0.25">
      <c r="A29039">
        <v>46581</v>
      </c>
      <c r="B29039" t="s">
        <v>30755</v>
      </c>
      <c r="C29039">
        <v>41972</v>
      </c>
      <c r="D29039">
        <v>41973</v>
      </c>
      <c r="E29039" t="s">
        <v>15393</v>
      </c>
      <c r="F29039" t="s">
        <v>11270</v>
      </c>
      <c r="G29039" t="s">
        <v>11271</v>
      </c>
      <c r="H29039" t="s">
        <v>11020</v>
      </c>
      <c r="I29039" t="s">
        <v>30756</v>
      </c>
      <c r="J29039" t="s">
        <v>27899</v>
      </c>
      <c r="K29039" t="s">
        <v>27793</v>
      </c>
      <c r="M29039" t="s">
        <v>821</v>
      </c>
      <c r="N29039" t="s">
        <v>821</v>
      </c>
      <c r="O29039" t="s">
        <v>1451</v>
      </c>
      <c r="P29039" t="s">
        <v>35</v>
      </c>
      <c r="Q29039" t="s">
        <v>36</v>
      </c>
      <c r="R29039" t="s">
        <v>1098</v>
      </c>
      <c r="S29039">
        <v>5.3040000000000003</v>
      </c>
      <c r="T29039">
        <v>1</v>
      </c>
      <c r="U29039">
        <v>0.6</v>
      </c>
      <c r="V29039">
        <v>-1.8660000000000001</v>
      </c>
      <c r="W29039">
        <v>0.8</v>
      </c>
      <c r="X29039" t="s">
        <v>38</v>
      </c>
      <c r="Y29039" t="s">
        <v>46044</v>
      </c>
      <c r="Z29039" t="s">
        <v>46042</v>
      </c>
      <c r="AA29039">
        <v>11</v>
      </c>
      <c r="AB29039" t="s">
        <v>46048</v>
      </c>
    </row>
    <row r="29040" spans="1:28" x14ac:dyDescent="0.25">
      <c r="A29040">
        <v>51269</v>
      </c>
      <c r="B29040" t="s">
        <v>30783</v>
      </c>
      <c r="C29040">
        <v>40777</v>
      </c>
      <c r="D29040">
        <v>40777</v>
      </c>
      <c r="E29040" t="s">
        <v>15402</v>
      </c>
      <c r="F29040" t="s">
        <v>2298</v>
      </c>
      <c r="G29040" t="s">
        <v>1776</v>
      </c>
      <c r="H29040" t="s">
        <v>28</v>
      </c>
      <c r="I29040" t="s">
        <v>30784</v>
      </c>
      <c r="J29040" t="s">
        <v>30752</v>
      </c>
      <c r="K29040" t="s">
        <v>27793</v>
      </c>
      <c r="M29040" t="s">
        <v>821</v>
      </c>
      <c r="N29040" t="s">
        <v>821</v>
      </c>
      <c r="O29040" t="s">
        <v>16205</v>
      </c>
      <c r="P29040" t="s">
        <v>35</v>
      </c>
      <c r="Q29040" t="s">
        <v>7175</v>
      </c>
      <c r="R29040" t="s">
        <v>7455</v>
      </c>
      <c r="S29040">
        <v>5.3760000000000003</v>
      </c>
      <c r="T29040">
        <v>1</v>
      </c>
      <c r="U29040">
        <v>0.6</v>
      </c>
      <c r="V29040">
        <v>-6.0540000000000003</v>
      </c>
      <c r="W29040">
        <v>0.73</v>
      </c>
      <c r="X29040" t="s">
        <v>12741</v>
      </c>
      <c r="Y29040" t="s">
        <v>46049</v>
      </c>
      <c r="Z29040" t="s">
        <v>46051</v>
      </c>
      <c r="AA29040">
        <v>8</v>
      </c>
      <c r="AB29040" t="s">
        <v>46052</v>
      </c>
    </row>
    <row r="29041" spans="1:28" x14ac:dyDescent="0.25">
      <c r="A29041">
        <v>45125</v>
      </c>
      <c r="B29041" t="s">
        <v>27945</v>
      </c>
      <c r="C29041">
        <v>41435</v>
      </c>
      <c r="D29041">
        <v>41438</v>
      </c>
      <c r="E29041" t="s">
        <v>15393</v>
      </c>
      <c r="F29041" t="s">
        <v>9240</v>
      </c>
      <c r="G29041" t="s">
        <v>8921</v>
      </c>
      <c r="H29041" t="s">
        <v>7949</v>
      </c>
      <c r="I29041" t="s">
        <v>27891</v>
      </c>
      <c r="J29041" t="s">
        <v>27891</v>
      </c>
      <c r="K29041" t="s">
        <v>27793</v>
      </c>
      <c r="M29041" t="s">
        <v>821</v>
      </c>
      <c r="N29041" t="s">
        <v>821</v>
      </c>
      <c r="O29041" t="s">
        <v>2047</v>
      </c>
      <c r="P29041" t="s">
        <v>35</v>
      </c>
      <c r="Q29041" t="s">
        <v>36</v>
      </c>
      <c r="R29041" t="s">
        <v>244</v>
      </c>
      <c r="S29041">
        <v>4.4279999999999999</v>
      </c>
      <c r="T29041">
        <v>1</v>
      </c>
      <c r="U29041">
        <v>0.6</v>
      </c>
      <c r="V29041">
        <v>-3.222</v>
      </c>
      <c r="W29041">
        <v>0.65</v>
      </c>
      <c r="X29041" t="s">
        <v>12741</v>
      </c>
      <c r="Y29041" t="s">
        <v>46047</v>
      </c>
      <c r="Z29041" t="s">
        <v>46045</v>
      </c>
      <c r="AA29041">
        <v>6</v>
      </c>
      <c r="AB29041" t="s">
        <v>46055</v>
      </c>
    </row>
    <row r="29042" spans="1:28" x14ac:dyDescent="0.25">
      <c r="A29042">
        <v>42499</v>
      </c>
      <c r="B29042" t="s">
        <v>27829</v>
      </c>
      <c r="C29042">
        <v>40868</v>
      </c>
      <c r="D29042">
        <v>40868</v>
      </c>
      <c r="E29042" t="s">
        <v>15402</v>
      </c>
      <c r="F29042" t="s">
        <v>19734</v>
      </c>
      <c r="G29042" t="s">
        <v>1327</v>
      </c>
      <c r="H29042" t="s">
        <v>28</v>
      </c>
      <c r="I29042" t="s">
        <v>27830</v>
      </c>
      <c r="J29042" t="s">
        <v>27831</v>
      </c>
      <c r="K29042" t="s">
        <v>27793</v>
      </c>
      <c r="M29042" t="s">
        <v>821</v>
      </c>
      <c r="N29042" t="s">
        <v>821</v>
      </c>
      <c r="O29042" t="s">
        <v>8553</v>
      </c>
      <c r="P29042" t="s">
        <v>35</v>
      </c>
      <c r="Q29042" t="s">
        <v>6103</v>
      </c>
      <c r="R29042" t="s">
        <v>6254</v>
      </c>
      <c r="S29042">
        <v>4.5599999999999996</v>
      </c>
      <c r="T29042">
        <v>1</v>
      </c>
      <c r="U29042">
        <v>0.6</v>
      </c>
      <c r="V29042">
        <v>-5.13</v>
      </c>
      <c r="W29042">
        <v>0.64</v>
      </c>
      <c r="X29042" t="s">
        <v>12741</v>
      </c>
      <c r="Y29042" t="s">
        <v>46049</v>
      </c>
      <c r="Z29042" t="s">
        <v>46042</v>
      </c>
      <c r="AA29042">
        <v>11</v>
      </c>
      <c r="AB29042" t="s">
        <v>46048</v>
      </c>
    </row>
    <row r="29043" spans="1:28" x14ac:dyDescent="0.25">
      <c r="A29043">
        <v>47409</v>
      </c>
      <c r="B29043" t="s">
        <v>30788</v>
      </c>
      <c r="C29043">
        <v>41552</v>
      </c>
      <c r="D29043">
        <v>41553</v>
      </c>
      <c r="E29043" t="s">
        <v>15393</v>
      </c>
      <c r="F29043" t="s">
        <v>10348</v>
      </c>
      <c r="G29043" t="s">
        <v>8160</v>
      </c>
      <c r="H29043" t="s">
        <v>7949</v>
      </c>
      <c r="I29043" t="s">
        <v>27806</v>
      </c>
      <c r="J29043" t="s">
        <v>27806</v>
      </c>
      <c r="K29043" t="s">
        <v>27793</v>
      </c>
      <c r="M29043" t="s">
        <v>821</v>
      </c>
      <c r="N29043" t="s">
        <v>821</v>
      </c>
      <c r="O29043" t="s">
        <v>17553</v>
      </c>
      <c r="P29043" t="s">
        <v>35</v>
      </c>
      <c r="Q29043" t="s">
        <v>6103</v>
      </c>
      <c r="R29043" t="s">
        <v>6598</v>
      </c>
      <c r="S29043">
        <v>4.38</v>
      </c>
      <c r="T29043">
        <v>1</v>
      </c>
      <c r="U29043">
        <v>0.6</v>
      </c>
      <c r="V29043">
        <v>-4.38</v>
      </c>
      <c r="W29043">
        <v>0.61</v>
      </c>
      <c r="X29043" t="s">
        <v>12741</v>
      </c>
      <c r="Y29043" t="s">
        <v>46047</v>
      </c>
      <c r="Z29043" t="s">
        <v>46042</v>
      </c>
      <c r="AA29043">
        <v>10</v>
      </c>
      <c r="AB29043" t="s">
        <v>46056</v>
      </c>
    </row>
    <row r="29044" spans="1:28" x14ac:dyDescent="0.25">
      <c r="A29044">
        <v>48712</v>
      </c>
      <c r="B29044" t="s">
        <v>27889</v>
      </c>
      <c r="C29044">
        <v>41009</v>
      </c>
      <c r="D29044">
        <v>41012</v>
      </c>
      <c r="E29044" t="s">
        <v>15393</v>
      </c>
      <c r="F29044" t="s">
        <v>13500</v>
      </c>
      <c r="G29044" t="s">
        <v>12285</v>
      </c>
      <c r="H29044" t="s">
        <v>11020</v>
      </c>
      <c r="I29044" t="s">
        <v>27871</v>
      </c>
      <c r="J29044" t="s">
        <v>27871</v>
      </c>
      <c r="K29044" t="s">
        <v>27793</v>
      </c>
      <c r="M29044" t="s">
        <v>821</v>
      </c>
      <c r="N29044" t="s">
        <v>821</v>
      </c>
      <c r="O29044" t="s">
        <v>14315</v>
      </c>
      <c r="P29044" t="s">
        <v>35</v>
      </c>
      <c r="Q29044" t="s">
        <v>6103</v>
      </c>
      <c r="R29044" t="s">
        <v>6208</v>
      </c>
      <c r="S29044">
        <v>4.4160000000000004</v>
      </c>
      <c r="T29044">
        <v>1</v>
      </c>
      <c r="U29044">
        <v>0.6</v>
      </c>
      <c r="V29044">
        <v>-4.9740000000000002</v>
      </c>
      <c r="W29044">
        <v>0.59</v>
      </c>
      <c r="X29044" t="s">
        <v>12741</v>
      </c>
      <c r="Y29044" t="s">
        <v>46041</v>
      </c>
      <c r="Z29044" t="s">
        <v>46045</v>
      </c>
      <c r="AA29044">
        <v>4</v>
      </c>
      <c r="AB29044" t="s">
        <v>46046</v>
      </c>
    </row>
    <row r="29045" spans="1:28" x14ac:dyDescent="0.25">
      <c r="A29045">
        <v>45124</v>
      </c>
      <c r="B29045" t="s">
        <v>27945</v>
      </c>
      <c r="C29045">
        <v>41435</v>
      </c>
      <c r="D29045">
        <v>41438</v>
      </c>
      <c r="E29045" t="s">
        <v>15393</v>
      </c>
      <c r="F29045" t="s">
        <v>9240</v>
      </c>
      <c r="G29045" t="s">
        <v>8921</v>
      </c>
      <c r="H29045" t="s">
        <v>7949</v>
      </c>
      <c r="I29045" t="s">
        <v>27891</v>
      </c>
      <c r="J29045" t="s">
        <v>27891</v>
      </c>
      <c r="K29045" t="s">
        <v>27793</v>
      </c>
      <c r="M29045" t="s">
        <v>821</v>
      </c>
      <c r="N29045" t="s">
        <v>821</v>
      </c>
      <c r="O29045" t="s">
        <v>8553</v>
      </c>
      <c r="P29045" t="s">
        <v>35</v>
      </c>
      <c r="Q29045" t="s">
        <v>6103</v>
      </c>
      <c r="R29045" t="s">
        <v>6254</v>
      </c>
      <c r="S29045">
        <v>4.5599999999999996</v>
      </c>
      <c r="T29045">
        <v>1</v>
      </c>
      <c r="U29045">
        <v>0.6</v>
      </c>
      <c r="V29045">
        <v>-5.13</v>
      </c>
      <c r="W29045">
        <v>0.46</v>
      </c>
      <c r="X29045" t="s">
        <v>12741</v>
      </c>
      <c r="Y29045" t="s">
        <v>46047</v>
      </c>
      <c r="Z29045" t="s">
        <v>46045</v>
      </c>
      <c r="AA29045">
        <v>6</v>
      </c>
      <c r="AB29045" t="s">
        <v>46055</v>
      </c>
    </row>
    <row r="29046" spans="1:28" x14ac:dyDescent="0.25">
      <c r="A29046">
        <v>42498</v>
      </c>
      <c r="B29046" t="s">
        <v>27829</v>
      </c>
      <c r="C29046">
        <v>40868</v>
      </c>
      <c r="D29046">
        <v>40868</v>
      </c>
      <c r="E29046" t="s">
        <v>15402</v>
      </c>
      <c r="F29046" t="s">
        <v>19734</v>
      </c>
      <c r="G29046" t="s">
        <v>1327</v>
      </c>
      <c r="H29046" t="s">
        <v>28</v>
      </c>
      <c r="I29046" t="s">
        <v>27830</v>
      </c>
      <c r="J29046" t="s">
        <v>27831</v>
      </c>
      <c r="K29046" t="s">
        <v>27793</v>
      </c>
      <c r="M29046" t="s">
        <v>821</v>
      </c>
      <c r="N29046" t="s">
        <v>821</v>
      </c>
      <c r="O29046" t="s">
        <v>13263</v>
      </c>
      <c r="P29046" t="s">
        <v>35</v>
      </c>
      <c r="Q29046" t="s">
        <v>4856</v>
      </c>
      <c r="R29046" t="s">
        <v>5393</v>
      </c>
      <c r="S29046">
        <v>3.48</v>
      </c>
      <c r="T29046">
        <v>1</v>
      </c>
      <c r="U29046">
        <v>0.6</v>
      </c>
      <c r="V29046">
        <v>-2.97</v>
      </c>
      <c r="W29046">
        <v>0.43</v>
      </c>
      <c r="X29046" t="s">
        <v>12741</v>
      </c>
      <c r="Y29046" t="s">
        <v>46049</v>
      </c>
      <c r="Z29046" t="s">
        <v>46042</v>
      </c>
      <c r="AA29046">
        <v>11</v>
      </c>
      <c r="AB29046" t="s">
        <v>46048</v>
      </c>
    </row>
    <row r="29047" spans="1:28" x14ac:dyDescent="0.25">
      <c r="A29047">
        <v>50414</v>
      </c>
      <c r="B29047" t="s">
        <v>27990</v>
      </c>
      <c r="C29047">
        <v>41584</v>
      </c>
      <c r="D29047">
        <v>41587</v>
      </c>
      <c r="E29047" t="s">
        <v>15393</v>
      </c>
      <c r="F29047" t="s">
        <v>5671</v>
      </c>
      <c r="G29047" t="s">
        <v>1684</v>
      </c>
      <c r="H29047" t="s">
        <v>28</v>
      </c>
      <c r="I29047" t="s">
        <v>27856</v>
      </c>
      <c r="J29047" t="s">
        <v>27856</v>
      </c>
      <c r="K29047" t="s">
        <v>27793</v>
      </c>
      <c r="M29047" t="s">
        <v>821</v>
      </c>
      <c r="N29047" t="s">
        <v>821</v>
      </c>
      <c r="O29047" t="s">
        <v>2816</v>
      </c>
      <c r="P29047" t="s">
        <v>35</v>
      </c>
      <c r="Q29047" t="s">
        <v>2588</v>
      </c>
      <c r="R29047" t="s">
        <v>2817</v>
      </c>
      <c r="S29047">
        <v>10.571999999999999</v>
      </c>
      <c r="T29047">
        <v>1</v>
      </c>
      <c r="U29047">
        <v>0.6</v>
      </c>
      <c r="V29047">
        <v>-13.488</v>
      </c>
      <c r="W29047">
        <v>0.34</v>
      </c>
      <c r="X29047" t="s">
        <v>12741</v>
      </c>
      <c r="Y29047" t="s">
        <v>46047</v>
      </c>
      <c r="Z29047" t="s">
        <v>46042</v>
      </c>
      <c r="AA29047">
        <v>11</v>
      </c>
      <c r="AB29047" t="s">
        <v>46048</v>
      </c>
    </row>
    <row r="29048" spans="1:28" x14ac:dyDescent="0.25">
      <c r="A29048">
        <v>44554</v>
      </c>
      <c r="B29048" t="s">
        <v>27974</v>
      </c>
      <c r="C29048">
        <v>41150</v>
      </c>
      <c r="D29048">
        <v>41152</v>
      </c>
      <c r="E29048" t="s">
        <v>15393</v>
      </c>
      <c r="F29048" t="s">
        <v>14684</v>
      </c>
      <c r="G29048" t="s">
        <v>195</v>
      </c>
      <c r="H29048" t="s">
        <v>28</v>
      </c>
      <c r="I29048" t="s">
        <v>27975</v>
      </c>
      <c r="J29048" t="s">
        <v>27975</v>
      </c>
      <c r="K29048" t="s">
        <v>27793</v>
      </c>
      <c r="M29048" t="s">
        <v>821</v>
      </c>
      <c r="N29048" t="s">
        <v>821</v>
      </c>
      <c r="O29048" t="s">
        <v>6596</v>
      </c>
      <c r="P29048" t="s">
        <v>35</v>
      </c>
      <c r="Q29048" t="s">
        <v>6103</v>
      </c>
      <c r="R29048" t="s">
        <v>6346</v>
      </c>
      <c r="S29048">
        <v>6.6840000000000002</v>
      </c>
      <c r="T29048">
        <v>1</v>
      </c>
      <c r="U29048">
        <v>0.6</v>
      </c>
      <c r="V29048">
        <v>-5.8559999999999999</v>
      </c>
      <c r="W29048">
        <v>0.33</v>
      </c>
      <c r="X29048" t="s">
        <v>12741</v>
      </c>
      <c r="Y29048" t="s">
        <v>46041</v>
      </c>
      <c r="Z29048" t="s">
        <v>46051</v>
      </c>
      <c r="AA29048">
        <v>8</v>
      </c>
      <c r="AB29048" t="s">
        <v>46052</v>
      </c>
    </row>
    <row r="29049" spans="1:28" x14ac:dyDescent="0.25">
      <c r="A29049">
        <v>43073</v>
      </c>
      <c r="B29049" t="s">
        <v>27989</v>
      </c>
      <c r="C29049">
        <v>41736</v>
      </c>
      <c r="D29049">
        <v>41736</v>
      </c>
      <c r="E29049" t="s">
        <v>15402</v>
      </c>
      <c r="F29049" t="s">
        <v>1411</v>
      </c>
      <c r="G29049" t="s">
        <v>724</v>
      </c>
      <c r="H29049" t="s">
        <v>28</v>
      </c>
      <c r="I29049" t="s">
        <v>27845</v>
      </c>
      <c r="J29049" t="s">
        <v>27792</v>
      </c>
      <c r="K29049" t="s">
        <v>27793</v>
      </c>
      <c r="M29049" t="s">
        <v>821</v>
      </c>
      <c r="N29049" t="s">
        <v>821</v>
      </c>
      <c r="O29049" t="s">
        <v>1950</v>
      </c>
      <c r="P29049" t="s">
        <v>35</v>
      </c>
      <c r="Q29049" t="s">
        <v>36</v>
      </c>
      <c r="R29049" t="s">
        <v>1951</v>
      </c>
      <c r="S29049">
        <v>11.148</v>
      </c>
      <c r="T29049">
        <v>1</v>
      </c>
      <c r="U29049">
        <v>0.6</v>
      </c>
      <c r="V29049">
        <v>-2.802</v>
      </c>
      <c r="W29049">
        <v>0.32</v>
      </c>
      <c r="X29049" t="s">
        <v>12741</v>
      </c>
      <c r="Y29049" t="s">
        <v>46044</v>
      </c>
      <c r="Z29049" t="s">
        <v>46045</v>
      </c>
      <c r="AA29049">
        <v>4</v>
      </c>
      <c r="AB29049" t="s">
        <v>46046</v>
      </c>
    </row>
    <row r="29050" spans="1:28" x14ac:dyDescent="0.25">
      <c r="A29050">
        <v>43702</v>
      </c>
      <c r="B29050" t="s">
        <v>27995</v>
      </c>
      <c r="C29050">
        <v>41961</v>
      </c>
      <c r="D29050">
        <v>41962</v>
      </c>
      <c r="E29050" t="s">
        <v>15393</v>
      </c>
      <c r="F29050" t="s">
        <v>2924</v>
      </c>
      <c r="G29050" t="s">
        <v>94</v>
      </c>
      <c r="H29050" t="s">
        <v>28</v>
      </c>
      <c r="I29050" t="s">
        <v>27806</v>
      </c>
      <c r="J29050" t="s">
        <v>27806</v>
      </c>
      <c r="K29050" t="s">
        <v>27793</v>
      </c>
      <c r="M29050" t="s">
        <v>821</v>
      </c>
      <c r="N29050" t="s">
        <v>821</v>
      </c>
      <c r="O29050" t="s">
        <v>10777</v>
      </c>
      <c r="P29050" t="s">
        <v>35</v>
      </c>
      <c r="Q29050" t="s">
        <v>36</v>
      </c>
      <c r="R29050" t="s">
        <v>747</v>
      </c>
      <c r="S29050">
        <v>3.2639999999999998</v>
      </c>
      <c r="T29050">
        <v>1</v>
      </c>
      <c r="U29050">
        <v>0.6</v>
      </c>
      <c r="V29050">
        <v>-1.0860000000000001</v>
      </c>
      <c r="W29050">
        <v>0.3</v>
      </c>
      <c r="X29050" t="s">
        <v>38</v>
      </c>
      <c r="Y29050" t="s">
        <v>46044</v>
      </c>
      <c r="Z29050" t="s">
        <v>46042</v>
      </c>
      <c r="AA29050">
        <v>11</v>
      </c>
      <c r="AB29050" t="s">
        <v>46048</v>
      </c>
    </row>
    <row r="29051" spans="1:28" x14ac:dyDescent="0.25">
      <c r="A29051">
        <v>45003</v>
      </c>
      <c r="B29051" t="s">
        <v>27907</v>
      </c>
      <c r="C29051">
        <v>41677</v>
      </c>
      <c r="D29051">
        <v>41680</v>
      </c>
      <c r="E29051" t="s">
        <v>15393</v>
      </c>
      <c r="F29051" t="s">
        <v>4794</v>
      </c>
      <c r="G29051" t="s">
        <v>730</v>
      </c>
      <c r="H29051" t="s">
        <v>28</v>
      </c>
      <c r="I29051" t="s">
        <v>27908</v>
      </c>
      <c r="J29051" t="s">
        <v>27909</v>
      </c>
      <c r="K29051" t="s">
        <v>27793</v>
      </c>
      <c r="M29051" t="s">
        <v>821</v>
      </c>
      <c r="N29051" t="s">
        <v>821</v>
      </c>
      <c r="O29051" t="s">
        <v>9471</v>
      </c>
      <c r="P29051" t="s">
        <v>35</v>
      </c>
      <c r="Q29051" t="s">
        <v>5501</v>
      </c>
      <c r="R29051" t="s">
        <v>5973</v>
      </c>
      <c r="S29051">
        <v>2.016</v>
      </c>
      <c r="T29051">
        <v>1</v>
      </c>
      <c r="U29051">
        <v>0.6</v>
      </c>
      <c r="V29051">
        <v>-2.1840000000000002</v>
      </c>
      <c r="W29051">
        <v>0.28000000000000003</v>
      </c>
      <c r="X29051" t="s">
        <v>38</v>
      </c>
      <c r="Y29051" t="s">
        <v>46044</v>
      </c>
      <c r="Z29051" t="s">
        <v>46053</v>
      </c>
      <c r="AA29051">
        <v>2</v>
      </c>
      <c r="AB29051" t="s">
        <v>46059</v>
      </c>
    </row>
    <row r="29052" spans="1:28" x14ac:dyDescent="0.25">
      <c r="A29052">
        <v>45004</v>
      </c>
      <c r="B29052" t="s">
        <v>27907</v>
      </c>
      <c r="C29052">
        <v>41677</v>
      </c>
      <c r="D29052">
        <v>41680</v>
      </c>
      <c r="E29052" t="s">
        <v>15393</v>
      </c>
      <c r="F29052" t="s">
        <v>4794</v>
      </c>
      <c r="G29052" t="s">
        <v>730</v>
      </c>
      <c r="H29052" t="s">
        <v>28</v>
      </c>
      <c r="I29052" t="s">
        <v>27908</v>
      </c>
      <c r="J29052" t="s">
        <v>27909</v>
      </c>
      <c r="K29052" t="s">
        <v>27793</v>
      </c>
      <c r="M29052" t="s">
        <v>821</v>
      </c>
      <c r="N29052" t="s">
        <v>821</v>
      </c>
      <c r="O29052" t="s">
        <v>6560</v>
      </c>
      <c r="P29052" t="s">
        <v>35</v>
      </c>
      <c r="Q29052" t="s">
        <v>6103</v>
      </c>
      <c r="R29052" t="s">
        <v>6373</v>
      </c>
      <c r="S29052">
        <v>3.9359999999999999</v>
      </c>
      <c r="T29052">
        <v>1</v>
      </c>
      <c r="U29052">
        <v>0.6</v>
      </c>
      <c r="V29052">
        <v>-2.274</v>
      </c>
      <c r="W29052">
        <v>0.28000000000000003</v>
      </c>
      <c r="X29052" t="s">
        <v>38</v>
      </c>
      <c r="Y29052" t="s">
        <v>46044</v>
      </c>
      <c r="Z29052" t="s">
        <v>46053</v>
      </c>
      <c r="AA29052">
        <v>2</v>
      </c>
      <c r="AB29052" t="s">
        <v>46059</v>
      </c>
    </row>
    <row r="29053" spans="1:28" x14ac:dyDescent="0.25">
      <c r="A29053">
        <v>51019</v>
      </c>
      <c r="B29053" t="s">
        <v>27941</v>
      </c>
      <c r="C29053">
        <v>40926</v>
      </c>
      <c r="D29053">
        <v>40927</v>
      </c>
      <c r="E29053" t="s">
        <v>15393</v>
      </c>
      <c r="F29053" t="s">
        <v>4530</v>
      </c>
      <c r="G29053" t="s">
        <v>615</v>
      </c>
      <c r="H29053" t="s">
        <v>28</v>
      </c>
      <c r="I29053" t="s">
        <v>27942</v>
      </c>
      <c r="J29053" t="s">
        <v>27942</v>
      </c>
      <c r="K29053" t="s">
        <v>27793</v>
      </c>
      <c r="M29053" t="s">
        <v>821</v>
      </c>
      <c r="N29053" t="s">
        <v>821</v>
      </c>
      <c r="O29053" t="s">
        <v>1178</v>
      </c>
      <c r="P29053" t="s">
        <v>35</v>
      </c>
      <c r="Q29053" t="s">
        <v>36</v>
      </c>
      <c r="R29053" t="s">
        <v>1179</v>
      </c>
      <c r="S29053">
        <v>1.9079999999999999</v>
      </c>
      <c r="T29053">
        <v>1</v>
      </c>
      <c r="U29053">
        <v>0.6</v>
      </c>
      <c r="V29053">
        <v>-0.82199999999999995</v>
      </c>
      <c r="W29053">
        <v>0.27</v>
      </c>
      <c r="X29053" t="s">
        <v>12741</v>
      </c>
      <c r="Y29053" t="s">
        <v>46041</v>
      </c>
      <c r="Z29053" t="s">
        <v>46053</v>
      </c>
      <c r="AA29053">
        <v>1</v>
      </c>
      <c r="AB29053" t="s">
        <v>46054</v>
      </c>
    </row>
    <row r="29054" spans="1:28" x14ac:dyDescent="0.25">
      <c r="A29054">
        <v>41790</v>
      </c>
      <c r="B29054" t="s">
        <v>27863</v>
      </c>
      <c r="C29054">
        <v>41128</v>
      </c>
      <c r="D29054">
        <v>41133</v>
      </c>
      <c r="E29054" t="s">
        <v>15395</v>
      </c>
      <c r="F29054" t="s">
        <v>9433</v>
      </c>
      <c r="G29054" t="s">
        <v>8936</v>
      </c>
      <c r="H29054" t="s">
        <v>7949</v>
      </c>
      <c r="I29054" t="s">
        <v>27806</v>
      </c>
      <c r="J29054" t="s">
        <v>27806</v>
      </c>
      <c r="K29054" t="s">
        <v>27793</v>
      </c>
      <c r="M29054" t="s">
        <v>821</v>
      </c>
      <c r="N29054" t="s">
        <v>821</v>
      </c>
      <c r="O29054" t="s">
        <v>7997</v>
      </c>
      <c r="P29054" t="s">
        <v>35</v>
      </c>
      <c r="Q29054" t="s">
        <v>7664</v>
      </c>
      <c r="R29054" t="s">
        <v>7749</v>
      </c>
      <c r="S29054">
        <v>224.916</v>
      </c>
      <c r="T29054">
        <v>1</v>
      </c>
      <c r="U29054">
        <v>0.6</v>
      </c>
      <c r="V29054">
        <v>-196.82400000000001</v>
      </c>
      <c r="W29054">
        <v>28.76</v>
      </c>
      <c r="X29054" t="s">
        <v>38</v>
      </c>
      <c r="Y29054" t="s">
        <v>46041</v>
      </c>
      <c r="Z29054" t="s">
        <v>46051</v>
      </c>
      <c r="AA29054">
        <v>8</v>
      </c>
      <c r="AB29054" t="s">
        <v>46052</v>
      </c>
    </row>
    <row r="29055" spans="1:28" x14ac:dyDescent="0.25">
      <c r="A29055">
        <v>51189</v>
      </c>
      <c r="B29055" t="s">
        <v>27883</v>
      </c>
      <c r="C29055">
        <v>41438</v>
      </c>
      <c r="D29055">
        <v>41442</v>
      </c>
      <c r="E29055" t="s">
        <v>15395</v>
      </c>
      <c r="F29055" t="s">
        <v>11914</v>
      </c>
      <c r="G29055" t="s">
        <v>11915</v>
      </c>
      <c r="H29055" t="s">
        <v>11020</v>
      </c>
      <c r="I29055" t="s">
        <v>27884</v>
      </c>
      <c r="J29055" t="s">
        <v>27884</v>
      </c>
      <c r="K29055" t="s">
        <v>27793</v>
      </c>
      <c r="M29055" t="s">
        <v>821</v>
      </c>
      <c r="N29055" t="s">
        <v>821</v>
      </c>
      <c r="O29055" t="s">
        <v>19212</v>
      </c>
      <c r="P29055" t="s">
        <v>35</v>
      </c>
      <c r="Q29055" t="s">
        <v>7664</v>
      </c>
      <c r="R29055" t="s">
        <v>8216</v>
      </c>
      <c r="S29055">
        <v>34.128</v>
      </c>
      <c r="T29055">
        <v>1</v>
      </c>
      <c r="U29055">
        <v>0.6</v>
      </c>
      <c r="V29055">
        <v>-11.112</v>
      </c>
      <c r="W29055">
        <v>6.93</v>
      </c>
      <c r="X29055" t="s">
        <v>12741</v>
      </c>
      <c r="Y29055" t="s">
        <v>46047</v>
      </c>
      <c r="Z29055" t="s">
        <v>46045</v>
      </c>
      <c r="AA29055">
        <v>6</v>
      </c>
      <c r="AB29055" t="s">
        <v>46055</v>
      </c>
    </row>
    <row r="29056" spans="1:28" x14ac:dyDescent="0.25">
      <c r="A29056">
        <v>43576</v>
      </c>
      <c r="B29056" t="s">
        <v>30723</v>
      </c>
      <c r="C29056">
        <v>40900</v>
      </c>
      <c r="D29056">
        <v>40905</v>
      </c>
      <c r="E29056" t="s">
        <v>15395</v>
      </c>
      <c r="F29056" t="s">
        <v>8371</v>
      </c>
      <c r="G29056" t="s">
        <v>8372</v>
      </c>
      <c r="H29056" t="s">
        <v>7949</v>
      </c>
      <c r="I29056" t="s">
        <v>27860</v>
      </c>
      <c r="J29056" t="s">
        <v>27860</v>
      </c>
      <c r="K29056" t="s">
        <v>27793</v>
      </c>
      <c r="M29056" t="s">
        <v>821</v>
      </c>
      <c r="N29056" t="s">
        <v>821</v>
      </c>
      <c r="O29056" t="s">
        <v>12995</v>
      </c>
      <c r="P29056" t="s">
        <v>35</v>
      </c>
      <c r="Q29056" t="s">
        <v>7664</v>
      </c>
      <c r="R29056" t="s">
        <v>12769</v>
      </c>
      <c r="S29056">
        <v>39.840000000000003</v>
      </c>
      <c r="T29056">
        <v>1</v>
      </c>
      <c r="U29056">
        <v>0.6</v>
      </c>
      <c r="V29056">
        <v>-12.96</v>
      </c>
      <c r="W29056">
        <v>5.84</v>
      </c>
      <c r="X29056" t="s">
        <v>38</v>
      </c>
      <c r="Y29056" t="s">
        <v>46049</v>
      </c>
      <c r="Z29056" t="s">
        <v>46042</v>
      </c>
      <c r="AA29056">
        <v>12</v>
      </c>
      <c r="AB29056" t="s">
        <v>46043</v>
      </c>
    </row>
    <row r="29057" spans="1:28" x14ac:dyDescent="0.25">
      <c r="A29057">
        <v>45813</v>
      </c>
      <c r="B29057" t="s">
        <v>30759</v>
      </c>
      <c r="C29057">
        <v>40653</v>
      </c>
      <c r="D29057">
        <v>40655</v>
      </c>
      <c r="E29057" t="s">
        <v>15395</v>
      </c>
      <c r="F29057" t="s">
        <v>12515</v>
      </c>
      <c r="G29057" t="s">
        <v>11650</v>
      </c>
      <c r="H29057" t="s">
        <v>11020</v>
      </c>
      <c r="I29057" t="s">
        <v>27828</v>
      </c>
      <c r="J29057" t="s">
        <v>27806</v>
      </c>
      <c r="K29057" t="s">
        <v>27793</v>
      </c>
      <c r="M29057" t="s">
        <v>821</v>
      </c>
      <c r="N29057" t="s">
        <v>821</v>
      </c>
      <c r="O29057" t="s">
        <v>2623</v>
      </c>
      <c r="P29057" t="s">
        <v>35</v>
      </c>
      <c r="Q29057" t="s">
        <v>2588</v>
      </c>
      <c r="R29057" t="s">
        <v>2624</v>
      </c>
      <c r="S29057">
        <v>19.463999999999999</v>
      </c>
      <c r="T29057">
        <v>1</v>
      </c>
      <c r="U29057">
        <v>0.6</v>
      </c>
      <c r="V29057">
        <v>-20.466000000000001</v>
      </c>
      <c r="W29057">
        <v>5.07</v>
      </c>
      <c r="X29057" t="s">
        <v>15396</v>
      </c>
      <c r="Y29057" t="s">
        <v>46049</v>
      </c>
      <c r="Z29057" t="s">
        <v>46045</v>
      </c>
      <c r="AA29057">
        <v>4</v>
      </c>
      <c r="AB29057" t="s">
        <v>46046</v>
      </c>
    </row>
    <row r="29058" spans="1:28" x14ac:dyDescent="0.25">
      <c r="A29058">
        <v>43699</v>
      </c>
      <c r="B29058" t="s">
        <v>30760</v>
      </c>
      <c r="C29058">
        <v>41129</v>
      </c>
      <c r="D29058">
        <v>41131</v>
      </c>
      <c r="E29058" t="s">
        <v>15395</v>
      </c>
      <c r="F29058" t="s">
        <v>9701</v>
      </c>
      <c r="G29058" t="s">
        <v>8648</v>
      </c>
      <c r="H29058" t="s">
        <v>7949</v>
      </c>
      <c r="I29058" t="s">
        <v>27806</v>
      </c>
      <c r="J29058" t="s">
        <v>27806</v>
      </c>
      <c r="K29058" t="s">
        <v>27793</v>
      </c>
      <c r="M29058" t="s">
        <v>821</v>
      </c>
      <c r="N29058" t="s">
        <v>821</v>
      </c>
      <c r="O29058" t="s">
        <v>2604</v>
      </c>
      <c r="P29058" t="s">
        <v>35</v>
      </c>
      <c r="Q29058" t="s">
        <v>2588</v>
      </c>
      <c r="R29058" t="s">
        <v>2605</v>
      </c>
      <c r="S29058">
        <v>19.571999999999999</v>
      </c>
      <c r="T29058">
        <v>1</v>
      </c>
      <c r="U29058">
        <v>0.6</v>
      </c>
      <c r="V29058">
        <v>-4.9080000000000004</v>
      </c>
      <c r="W29058">
        <v>4.87</v>
      </c>
      <c r="X29058" t="s">
        <v>15396</v>
      </c>
      <c r="Y29058" t="s">
        <v>46041</v>
      </c>
      <c r="Z29058" t="s">
        <v>46051</v>
      </c>
      <c r="AA29058">
        <v>8</v>
      </c>
      <c r="AB29058" t="s">
        <v>46052</v>
      </c>
    </row>
    <row r="29059" spans="1:28" x14ac:dyDescent="0.25">
      <c r="A29059">
        <v>42594</v>
      </c>
      <c r="B29059" t="s">
        <v>30764</v>
      </c>
      <c r="C29059">
        <v>41610</v>
      </c>
      <c r="D29059">
        <v>41612</v>
      </c>
      <c r="E29059" t="s">
        <v>15395</v>
      </c>
      <c r="F29059" t="s">
        <v>858</v>
      </c>
      <c r="G29059" t="s">
        <v>859</v>
      </c>
      <c r="H29059" t="s">
        <v>28</v>
      </c>
      <c r="I29059" t="s">
        <v>27806</v>
      </c>
      <c r="J29059" t="s">
        <v>27806</v>
      </c>
      <c r="K29059" t="s">
        <v>27793</v>
      </c>
      <c r="M29059" t="s">
        <v>821</v>
      </c>
      <c r="N29059" t="s">
        <v>821</v>
      </c>
      <c r="O29059" t="s">
        <v>30765</v>
      </c>
      <c r="P29059" t="s">
        <v>35</v>
      </c>
      <c r="Q29059" t="s">
        <v>4856</v>
      </c>
      <c r="R29059" t="s">
        <v>4877</v>
      </c>
      <c r="S29059">
        <v>20.388000000000002</v>
      </c>
      <c r="T29059">
        <v>1</v>
      </c>
      <c r="U29059">
        <v>0.6</v>
      </c>
      <c r="V29059">
        <v>-28.062000000000001</v>
      </c>
      <c r="W29059">
        <v>4.1900000000000004</v>
      </c>
      <c r="X29059" t="s">
        <v>12741</v>
      </c>
      <c r="Y29059" t="s">
        <v>46047</v>
      </c>
      <c r="Z29059" t="s">
        <v>46042</v>
      </c>
      <c r="AA29059">
        <v>12</v>
      </c>
      <c r="AB29059" t="s">
        <v>46043</v>
      </c>
    </row>
    <row r="29060" spans="1:28" x14ac:dyDescent="0.25">
      <c r="A29060">
        <v>41670</v>
      </c>
      <c r="B29060" t="s">
        <v>27911</v>
      </c>
      <c r="C29060">
        <v>41442</v>
      </c>
      <c r="D29060">
        <v>41446</v>
      </c>
      <c r="E29060" t="s">
        <v>15395</v>
      </c>
      <c r="F29060" t="s">
        <v>2968</v>
      </c>
      <c r="G29060" t="s">
        <v>2969</v>
      </c>
      <c r="H29060" t="s">
        <v>28</v>
      </c>
      <c r="I29060" t="s">
        <v>27912</v>
      </c>
      <c r="J29060" t="s">
        <v>27912</v>
      </c>
      <c r="K29060" t="s">
        <v>27793</v>
      </c>
      <c r="M29060" t="s">
        <v>821</v>
      </c>
      <c r="N29060" t="s">
        <v>821</v>
      </c>
      <c r="O29060" t="s">
        <v>2673</v>
      </c>
      <c r="P29060" t="s">
        <v>35</v>
      </c>
      <c r="Q29060" t="s">
        <v>2588</v>
      </c>
      <c r="R29060" t="s">
        <v>2674</v>
      </c>
      <c r="S29060">
        <v>21.564</v>
      </c>
      <c r="T29060">
        <v>1</v>
      </c>
      <c r="U29060">
        <v>0.6</v>
      </c>
      <c r="V29060">
        <v>-19.956</v>
      </c>
      <c r="W29060">
        <v>3.75</v>
      </c>
      <c r="X29060" t="s">
        <v>38</v>
      </c>
      <c r="Y29060" t="s">
        <v>46047</v>
      </c>
      <c r="Z29060" t="s">
        <v>46045</v>
      </c>
      <c r="AA29060">
        <v>6</v>
      </c>
      <c r="AB29060" t="s">
        <v>46055</v>
      </c>
    </row>
    <row r="29061" spans="1:28" x14ac:dyDescent="0.25">
      <c r="A29061">
        <v>45285</v>
      </c>
      <c r="B29061" t="s">
        <v>30767</v>
      </c>
      <c r="C29061">
        <v>41722</v>
      </c>
      <c r="D29061">
        <v>41724</v>
      </c>
      <c r="E29061" t="s">
        <v>15395</v>
      </c>
      <c r="F29061" t="s">
        <v>17749</v>
      </c>
      <c r="G29061" t="s">
        <v>9860</v>
      </c>
      <c r="H29061" t="s">
        <v>7949</v>
      </c>
      <c r="I29061" t="s">
        <v>27806</v>
      </c>
      <c r="J29061" t="s">
        <v>27806</v>
      </c>
      <c r="K29061" t="s">
        <v>27793</v>
      </c>
      <c r="M29061" t="s">
        <v>821</v>
      </c>
      <c r="N29061" t="s">
        <v>821</v>
      </c>
      <c r="O29061" t="s">
        <v>2593</v>
      </c>
      <c r="P29061" t="s">
        <v>35</v>
      </c>
      <c r="Q29061" t="s">
        <v>2588</v>
      </c>
      <c r="R29061" t="s">
        <v>2594</v>
      </c>
      <c r="S29061">
        <v>20.315999999999999</v>
      </c>
      <c r="T29061">
        <v>1</v>
      </c>
      <c r="U29061">
        <v>0.6</v>
      </c>
      <c r="V29061">
        <v>-23.873999999999999</v>
      </c>
      <c r="W29061">
        <v>3.74</v>
      </c>
      <c r="X29061" t="s">
        <v>15396</v>
      </c>
      <c r="Y29061" t="s">
        <v>46044</v>
      </c>
      <c r="Z29061" t="s">
        <v>46053</v>
      </c>
      <c r="AA29061">
        <v>3</v>
      </c>
      <c r="AB29061" t="s">
        <v>46057</v>
      </c>
    </row>
    <row r="29062" spans="1:28" x14ac:dyDescent="0.25">
      <c r="A29062">
        <v>49004</v>
      </c>
      <c r="B29062" t="s">
        <v>30768</v>
      </c>
      <c r="C29062">
        <v>41576</v>
      </c>
      <c r="D29062">
        <v>41580</v>
      </c>
      <c r="E29062" t="s">
        <v>15395</v>
      </c>
      <c r="F29062" t="s">
        <v>2165</v>
      </c>
      <c r="G29062" t="s">
        <v>793</v>
      </c>
      <c r="H29062" t="s">
        <v>28</v>
      </c>
      <c r="I29062" t="s">
        <v>27912</v>
      </c>
      <c r="J29062" t="s">
        <v>27912</v>
      </c>
      <c r="K29062" t="s">
        <v>27793</v>
      </c>
      <c r="M29062" t="s">
        <v>821</v>
      </c>
      <c r="N29062" t="s">
        <v>821</v>
      </c>
      <c r="O29062" t="s">
        <v>7860</v>
      </c>
      <c r="P29062" t="s">
        <v>35</v>
      </c>
      <c r="Q29062" t="s">
        <v>7664</v>
      </c>
      <c r="R29062" t="s">
        <v>7861</v>
      </c>
      <c r="S29062">
        <v>36.095999999999997</v>
      </c>
      <c r="T29062">
        <v>1</v>
      </c>
      <c r="U29062">
        <v>0.6</v>
      </c>
      <c r="V29062">
        <v>-38.814</v>
      </c>
      <c r="W29062">
        <v>2.94</v>
      </c>
      <c r="X29062" t="s">
        <v>38</v>
      </c>
      <c r="Y29062" t="s">
        <v>46047</v>
      </c>
      <c r="Z29062" t="s">
        <v>46042</v>
      </c>
      <c r="AA29062">
        <v>10</v>
      </c>
      <c r="AB29062" t="s">
        <v>46056</v>
      </c>
    </row>
    <row r="29063" spans="1:28" x14ac:dyDescent="0.25">
      <c r="A29063">
        <v>42857</v>
      </c>
      <c r="B29063" t="s">
        <v>27953</v>
      </c>
      <c r="C29063">
        <v>41402</v>
      </c>
      <c r="D29063">
        <v>41404</v>
      </c>
      <c r="E29063" t="s">
        <v>15395</v>
      </c>
      <c r="F29063" t="s">
        <v>1538</v>
      </c>
      <c r="G29063" t="s">
        <v>1113</v>
      </c>
      <c r="H29063" t="s">
        <v>28</v>
      </c>
      <c r="I29063" t="s">
        <v>27891</v>
      </c>
      <c r="J29063" t="s">
        <v>27891</v>
      </c>
      <c r="K29063" t="s">
        <v>27793</v>
      </c>
      <c r="M29063" t="s">
        <v>821</v>
      </c>
      <c r="N29063" t="s">
        <v>821</v>
      </c>
      <c r="O29063" t="s">
        <v>10402</v>
      </c>
      <c r="P29063" t="s">
        <v>35</v>
      </c>
      <c r="Q29063" t="s">
        <v>2588</v>
      </c>
      <c r="R29063" t="s">
        <v>3526</v>
      </c>
      <c r="S29063">
        <v>21.588000000000001</v>
      </c>
      <c r="T29063">
        <v>1</v>
      </c>
      <c r="U29063">
        <v>0.6</v>
      </c>
      <c r="V29063">
        <v>-14.052</v>
      </c>
      <c r="W29063">
        <v>2.9</v>
      </c>
      <c r="X29063" t="s">
        <v>38</v>
      </c>
      <c r="Y29063" t="s">
        <v>46047</v>
      </c>
      <c r="Z29063" t="s">
        <v>46045</v>
      </c>
      <c r="AA29063">
        <v>5</v>
      </c>
      <c r="AB29063" t="s">
        <v>46050</v>
      </c>
    </row>
    <row r="29064" spans="1:28" x14ac:dyDescent="0.25">
      <c r="A29064">
        <v>45808</v>
      </c>
      <c r="B29064" t="s">
        <v>30770</v>
      </c>
      <c r="C29064">
        <v>40717</v>
      </c>
      <c r="D29064">
        <v>40721</v>
      </c>
      <c r="E29064" t="s">
        <v>15395</v>
      </c>
      <c r="F29064" t="s">
        <v>2254</v>
      </c>
      <c r="G29064" t="s">
        <v>1802</v>
      </c>
      <c r="H29064" t="s">
        <v>28</v>
      </c>
      <c r="I29064" t="s">
        <v>27871</v>
      </c>
      <c r="J29064" t="s">
        <v>27871</v>
      </c>
      <c r="K29064" t="s">
        <v>27793</v>
      </c>
      <c r="M29064" t="s">
        <v>821</v>
      </c>
      <c r="N29064" t="s">
        <v>821</v>
      </c>
      <c r="O29064" t="s">
        <v>10705</v>
      </c>
      <c r="P29064" t="s">
        <v>35</v>
      </c>
      <c r="Q29064" t="s">
        <v>36</v>
      </c>
      <c r="R29064" t="s">
        <v>1395</v>
      </c>
      <c r="S29064">
        <v>19.728000000000002</v>
      </c>
      <c r="T29064">
        <v>1</v>
      </c>
      <c r="U29064">
        <v>0.6</v>
      </c>
      <c r="V29064">
        <v>-24.192</v>
      </c>
      <c r="W29064">
        <v>2.74</v>
      </c>
      <c r="X29064" t="s">
        <v>12741</v>
      </c>
      <c r="Y29064" t="s">
        <v>46049</v>
      </c>
      <c r="Z29064" t="s">
        <v>46045</v>
      </c>
      <c r="AA29064">
        <v>6</v>
      </c>
      <c r="AB29064" t="s">
        <v>46055</v>
      </c>
    </row>
    <row r="29065" spans="1:28" x14ac:dyDescent="0.25">
      <c r="A29065">
        <v>45975</v>
      </c>
      <c r="B29065" t="s">
        <v>30771</v>
      </c>
      <c r="C29065">
        <v>41083</v>
      </c>
      <c r="D29065">
        <v>41085</v>
      </c>
      <c r="E29065" t="s">
        <v>15395</v>
      </c>
      <c r="F29065" t="s">
        <v>9965</v>
      </c>
      <c r="G29065" t="s">
        <v>8533</v>
      </c>
      <c r="H29065" t="s">
        <v>7949</v>
      </c>
      <c r="I29065" t="s">
        <v>30772</v>
      </c>
      <c r="J29065" t="s">
        <v>30772</v>
      </c>
      <c r="K29065" t="s">
        <v>27793</v>
      </c>
      <c r="M29065" t="s">
        <v>821</v>
      </c>
      <c r="N29065" t="s">
        <v>821</v>
      </c>
      <c r="O29065" t="s">
        <v>10367</v>
      </c>
      <c r="P29065" t="s">
        <v>35</v>
      </c>
      <c r="Q29065" t="s">
        <v>2588</v>
      </c>
      <c r="R29065" t="s">
        <v>3041</v>
      </c>
      <c r="S29065">
        <v>21.48</v>
      </c>
      <c r="T29065">
        <v>1</v>
      </c>
      <c r="U29065">
        <v>0.6</v>
      </c>
      <c r="V29065">
        <v>-32.22</v>
      </c>
      <c r="W29065">
        <v>2.73</v>
      </c>
      <c r="X29065" t="s">
        <v>12741</v>
      </c>
      <c r="Y29065" t="s">
        <v>46041</v>
      </c>
      <c r="Z29065" t="s">
        <v>46045</v>
      </c>
      <c r="AA29065">
        <v>6</v>
      </c>
      <c r="AB29065" t="s">
        <v>46055</v>
      </c>
    </row>
    <row r="29066" spans="1:28" x14ac:dyDescent="0.25">
      <c r="A29066">
        <v>44172</v>
      </c>
      <c r="B29066" t="s">
        <v>27821</v>
      </c>
      <c r="C29066">
        <v>41703</v>
      </c>
      <c r="D29066">
        <v>41707</v>
      </c>
      <c r="E29066" t="s">
        <v>15395</v>
      </c>
      <c r="F29066" t="s">
        <v>5551</v>
      </c>
      <c r="G29066" t="s">
        <v>647</v>
      </c>
      <c r="H29066" t="s">
        <v>28</v>
      </c>
      <c r="I29066" t="s">
        <v>27792</v>
      </c>
      <c r="J29066" t="s">
        <v>27792</v>
      </c>
      <c r="K29066" t="s">
        <v>27793</v>
      </c>
      <c r="M29066" t="s">
        <v>821</v>
      </c>
      <c r="N29066" t="s">
        <v>821</v>
      </c>
      <c r="O29066" t="s">
        <v>2243</v>
      </c>
      <c r="P29066" t="s">
        <v>35</v>
      </c>
      <c r="Q29066" t="s">
        <v>36</v>
      </c>
      <c r="R29066" t="s">
        <v>414</v>
      </c>
      <c r="S29066">
        <v>21.167999999999999</v>
      </c>
      <c r="T29066">
        <v>1</v>
      </c>
      <c r="U29066">
        <v>0.6</v>
      </c>
      <c r="V29066">
        <v>-7.4219999999999997</v>
      </c>
      <c r="W29066">
        <v>2.65</v>
      </c>
      <c r="X29066" t="s">
        <v>38</v>
      </c>
      <c r="Y29066" t="s">
        <v>46044</v>
      </c>
      <c r="Z29066" t="s">
        <v>46053</v>
      </c>
      <c r="AA29066">
        <v>3</v>
      </c>
      <c r="AB29066" t="s">
        <v>46057</v>
      </c>
    </row>
    <row r="29067" spans="1:28" x14ac:dyDescent="0.25">
      <c r="A29067">
        <v>50088</v>
      </c>
      <c r="B29067" t="s">
        <v>30753</v>
      </c>
      <c r="C29067">
        <v>41794</v>
      </c>
      <c r="D29067">
        <v>41798</v>
      </c>
      <c r="E29067" t="s">
        <v>15395</v>
      </c>
      <c r="F29067" t="s">
        <v>7979</v>
      </c>
      <c r="G29067" t="s">
        <v>7980</v>
      </c>
      <c r="H29067" t="s">
        <v>7949</v>
      </c>
      <c r="I29067" t="s">
        <v>27999</v>
      </c>
      <c r="J29067" t="s">
        <v>27999</v>
      </c>
      <c r="K29067" t="s">
        <v>27793</v>
      </c>
      <c r="M29067" t="s">
        <v>821</v>
      </c>
      <c r="N29067" t="s">
        <v>821</v>
      </c>
      <c r="O29067" t="s">
        <v>2635</v>
      </c>
      <c r="P29067" t="s">
        <v>35</v>
      </c>
      <c r="Q29067" t="s">
        <v>2588</v>
      </c>
      <c r="R29067" t="s">
        <v>2636</v>
      </c>
      <c r="S29067">
        <v>19.440000000000001</v>
      </c>
      <c r="T29067">
        <v>1</v>
      </c>
      <c r="U29067">
        <v>0.6</v>
      </c>
      <c r="V29067">
        <v>-8.2799999999999994</v>
      </c>
      <c r="W29067">
        <v>2.58</v>
      </c>
      <c r="X29067" t="s">
        <v>38</v>
      </c>
      <c r="Y29067" t="s">
        <v>46044</v>
      </c>
      <c r="Z29067" t="s">
        <v>46045</v>
      </c>
      <c r="AA29067">
        <v>6</v>
      </c>
      <c r="AB29067" t="s">
        <v>46055</v>
      </c>
    </row>
    <row r="29068" spans="1:28" x14ac:dyDescent="0.25">
      <c r="A29068">
        <v>41359</v>
      </c>
      <c r="B29068" t="s">
        <v>27984</v>
      </c>
      <c r="C29068">
        <v>41800</v>
      </c>
      <c r="D29068">
        <v>41802</v>
      </c>
      <c r="E29068" t="s">
        <v>15395</v>
      </c>
      <c r="F29068" t="s">
        <v>8023</v>
      </c>
      <c r="G29068" t="s">
        <v>8000</v>
      </c>
      <c r="H29068" t="s">
        <v>7949</v>
      </c>
      <c r="I29068" t="s">
        <v>27871</v>
      </c>
      <c r="J29068" t="s">
        <v>27871</v>
      </c>
      <c r="K29068" t="s">
        <v>27793</v>
      </c>
      <c r="M29068" t="s">
        <v>821</v>
      </c>
      <c r="N29068" t="s">
        <v>821</v>
      </c>
      <c r="O29068" t="s">
        <v>13026</v>
      </c>
      <c r="P29068" t="s">
        <v>35</v>
      </c>
      <c r="Q29068" t="s">
        <v>4856</v>
      </c>
      <c r="R29068" t="s">
        <v>5134</v>
      </c>
      <c r="S29068">
        <v>9.8759999999999994</v>
      </c>
      <c r="T29068">
        <v>1</v>
      </c>
      <c r="U29068">
        <v>0.6</v>
      </c>
      <c r="V29068">
        <v>-12.864000000000001</v>
      </c>
      <c r="W29068">
        <v>2.41</v>
      </c>
      <c r="X29068" t="s">
        <v>15396</v>
      </c>
      <c r="Y29068" t="s">
        <v>46044</v>
      </c>
      <c r="Z29068" t="s">
        <v>46045</v>
      </c>
      <c r="AA29068">
        <v>6</v>
      </c>
      <c r="AB29068" t="s">
        <v>46055</v>
      </c>
    </row>
    <row r="29069" spans="1:28" x14ac:dyDescent="0.25">
      <c r="A29069">
        <v>42444</v>
      </c>
      <c r="B29069" t="s">
        <v>30699</v>
      </c>
      <c r="C29069">
        <v>41815</v>
      </c>
      <c r="D29069">
        <v>41817</v>
      </c>
      <c r="E29069" t="s">
        <v>15395</v>
      </c>
      <c r="F29069" t="s">
        <v>8092</v>
      </c>
      <c r="G29069" t="s">
        <v>8089</v>
      </c>
      <c r="H29069" t="s">
        <v>7949</v>
      </c>
      <c r="I29069" t="s">
        <v>27912</v>
      </c>
      <c r="J29069" t="s">
        <v>27912</v>
      </c>
      <c r="K29069" t="s">
        <v>27793</v>
      </c>
      <c r="M29069" t="s">
        <v>821</v>
      </c>
      <c r="N29069" t="s">
        <v>821</v>
      </c>
      <c r="O29069" t="s">
        <v>7944</v>
      </c>
      <c r="P29069" t="s">
        <v>35</v>
      </c>
      <c r="Q29069" t="s">
        <v>7664</v>
      </c>
      <c r="R29069" t="s">
        <v>7945</v>
      </c>
      <c r="S29069">
        <v>14.7</v>
      </c>
      <c r="T29069">
        <v>1</v>
      </c>
      <c r="U29069">
        <v>0.6</v>
      </c>
      <c r="V29069">
        <v>-6.99</v>
      </c>
      <c r="W29069">
        <v>2.2799999999999998</v>
      </c>
      <c r="X29069" t="s">
        <v>12741</v>
      </c>
      <c r="Y29069" t="s">
        <v>46044</v>
      </c>
      <c r="Z29069" t="s">
        <v>46045</v>
      </c>
      <c r="AA29069">
        <v>6</v>
      </c>
      <c r="AB29069" t="s">
        <v>46055</v>
      </c>
    </row>
    <row r="29070" spans="1:28" x14ac:dyDescent="0.25">
      <c r="A29070">
        <v>41706</v>
      </c>
      <c r="B29070" t="s">
        <v>27976</v>
      </c>
      <c r="C29070">
        <v>41915</v>
      </c>
      <c r="D29070">
        <v>41918</v>
      </c>
      <c r="E29070" t="s">
        <v>15395</v>
      </c>
      <c r="F29070" t="s">
        <v>16752</v>
      </c>
      <c r="G29070" t="s">
        <v>9505</v>
      </c>
      <c r="H29070" t="s">
        <v>7949</v>
      </c>
      <c r="I29070" t="s">
        <v>27887</v>
      </c>
      <c r="J29070" t="s">
        <v>27887</v>
      </c>
      <c r="K29070" t="s">
        <v>27793</v>
      </c>
      <c r="M29070" t="s">
        <v>821</v>
      </c>
      <c r="N29070" t="s">
        <v>821</v>
      </c>
      <c r="O29070" t="s">
        <v>8758</v>
      </c>
      <c r="P29070" t="s">
        <v>35</v>
      </c>
      <c r="Q29070" t="s">
        <v>7175</v>
      </c>
      <c r="R29070" t="s">
        <v>7270</v>
      </c>
      <c r="S29070">
        <v>19.920000000000002</v>
      </c>
      <c r="T29070">
        <v>1</v>
      </c>
      <c r="U29070">
        <v>0.6</v>
      </c>
      <c r="V29070">
        <v>-23.91</v>
      </c>
      <c r="W29070">
        <v>2.25</v>
      </c>
      <c r="X29070" t="s">
        <v>38</v>
      </c>
      <c r="Y29070" t="s">
        <v>46044</v>
      </c>
      <c r="Z29070" t="s">
        <v>46042</v>
      </c>
      <c r="AA29070">
        <v>10</v>
      </c>
      <c r="AB29070" t="s">
        <v>46056</v>
      </c>
    </row>
    <row r="29071" spans="1:28" x14ac:dyDescent="0.25">
      <c r="A29071">
        <v>42442</v>
      </c>
      <c r="B29071" t="s">
        <v>30699</v>
      </c>
      <c r="C29071">
        <v>41815</v>
      </c>
      <c r="D29071">
        <v>41817</v>
      </c>
      <c r="E29071" t="s">
        <v>15395</v>
      </c>
      <c r="F29071" t="s">
        <v>8092</v>
      </c>
      <c r="G29071" t="s">
        <v>8089</v>
      </c>
      <c r="H29071" t="s">
        <v>7949</v>
      </c>
      <c r="I29071" t="s">
        <v>27912</v>
      </c>
      <c r="J29071" t="s">
        <v>27912</v>
      </c>
      <c r="K29071" t="s">
        <v>27793</v>
      </c>
      <c r="M29071" t="s">
        <v>821</v>
      </c>
      <c r="N29071" t="s">
        <v>821</v>
      </c>
      <c r="O29071" t="s">
        <v>12623</v>
      </c>
      <c r="P29071" t="s">
        <v>35</v>
      </c>
      <c r="Q29071" t="s">
        <v>6651</v>
      </c>
      <c r="R29071" t="s">
        <v>7015</v>
      </c>
      <c r="S29071">
        <v>15.252000000000001</v>
      </c>
      <c r="T29071">
        <v>1</v>
      </c>
      <c r="U29071">
        <v>0.6</v>
      </c>
      <c r="V29071">
        <v>-12.587999999999999</v>
      </c>
      <c r="W29071">
        <v>1.91</v>
      </c>
      <c r="X29071" t="s">
        <v>12741</v>
      </c>
      <c r="Y29071" t="s">
        <v>46044</v>
      </c>
      <c r="Z29071" t="s">
        <v>46045</v>
      </c>
      <c r="AA29071">
        <v>6</v>
      </c>
      <c r="AB29071" t="s">
        <v>46055</v>
      </c>
    </row>
    <row r="29072" spans="1:28" x14ac:dyDescent="0.25">
      <c r="A29072">
        <v>43883</v>
      </c>
      <c r="B29072" t="s">
        <v>30719</v>
      </c>
      <c r="C29072">
        <v>41652</v>
      </c>
      <c r="D29072">
        <v>41655</v>
      </c>
      <c r="E29072" t="s">
        <v>15395</v>
      </c>
      <c r="F29072" t="s">
        <v>27391</v>
      </c>
      <c r="G29072" t="s">
        <v>8652</v>
      </c>
      <c r="H29072" t="s">
        <v>7949</v>
      </c>
      <c r="I29072" t="s">
        <v>27792</v>
      </c>
      <c r="J29072" t="s">
        <v>27792</v>
      </c>
      <c r="K29072" t="s">
        <v>27793</v>
      </c>
      <c r="M29072" t="s">
        <v>821</v>
      </c>
      <c r="N29072" t="s">
        <v>821</v>
      </c>
      <c r="O29072" t="s">
        <v>2871</v>
      </c>
      <c r="P29072" t="s">
        <v>35</v>
      </c>
      <c r="Q29072" t="s">
        <v>2588</v>
      </c>
      <c r="R29072" t="s">
        <v>2872</v>
      </c>
      <c r="S29072">
        <v>10.548</v>
      </c>
      <c r="T29072">
        <v>1</v>
      </c>
      <c r="U29072">
        <v>0.6</v>
      </c>
      <c r="V29072">
        <v>-5.0220000000000002</v>
      </c>
      <c r="W29072">
        <v>1.83</v>
      </c>
      <c r="X29072" t="s">
        <v>38</v>
      </c>
      <c r="Y29072" t="s">
        <v>46044</v>
      </c>
      <c r="Z29072" t="s">
        <v>46053</v>
      </c>
      <c r="AA29072">
        <v>1</v>
      </c>
      <c r="AB29072" t="s">
        <v>46054</v>
      </c>
    </row>
    <row r="29073" spans="1:28" x14ac:dyDescent="0.25">
      <c r="A29073">
        <v>42675</v>
      </c>
      <c r="B29073" t="s">
        <v>30776</v>
      </c>
      <c r="C29073">
        <v>41368</v>
      </c>
      <c r="D29073">
        <v>41371</v>
      </c>
      <c r="E29073" t="s">
        <v>15395</v>
      </c>
      <c r="F29073" t="s">
        <v>9963</v>
      </c>
      <c r="G29073" t="s">
        <v>8645</v>
      </c>
      <c r="H29073" t="s">
        <v>7949</v>
      </c>
      <c r="I29073" t="s">
        <v>27843</v>
      </c>
      <c r="J29073" t="s">
        <v>27843</v>
      </c>
      <c r="K29073" t="s">
        <v>27793</v>
      </c>
      <c r="M29073" t="s">
        <v>821</v>
      </c>
      <c r="N29073" t="s">
        <v>821</v>
      </c>
      <c r="O29073" t="s">
        <v>9064</v>
      </c>
      <c r="P29073" t="s">
        <v>35</v>
      </c>
      <c r="Q29073" t="s">
        <v>7175</v>
      </c>
      <c r="R29073" t="s">
        <v>7302</v>
      </c>
      <c r="S29073">
        <v>13.56</v>
      </c>
      <c r="T29073">
        <v>1</v>
      </c>
      <c r="U29073">
        <v>0.6</v>
      </c>
      <c r="V29073">
        <v>-15.27</v>
      </c>
      <c r="W29073">
        <v>1.79</v>
      </c>
      <c r="X29073" t="s">
        <v>12741</v>
      </c>
      <c r="Y29073" t="s">
        <v>46047</v>
      </c>
      <c r="Z29073" t="s">
        <v>46045</v>
      </c>
      <c r="AA29073">
        <v>4</v>
      </c>
      <c r="AB29073" t="s">
        <v>46046</v>
      </c>
    </row>
    <row r="29074" spans="1:28" x14ac:dyDescent="0.25">
      <c r="A29074">
        <v>45287</v>
      </c>
      <c r="B29074" t="s">
        <v>30767</v>
      </c>
      <c r="C29074">
        <v>41722</v>
      </c>
      <c r="D29074">
        <v>41724</v>
      </c>
      <c r="E29074" t="s">
        <v>15395</v>
      </c>
      <c r="F29074" t="s">
        <v>17749</v>
      </c>
      <c r="G29074" t="s">
        <v>9860</v>
      </c>
      <c r="H29074" t="s">
        <v>7949</v>
      </c>
      <c r="I29074" t="s">
        <v>27806</v>
      </c>
      <c r="J29074" t="s">
        <v>27806</v>
      </c>
      <c r="K29074" t="s">
        <v>27793</v>
      </c>
      <c r="M29074" t="s">
        <v>821</v>
      </c>
      <c r="N29074" t="s">
        <v>821</v>
      </c>
      <c r="O29074" t="s">
        <v>14529</v>
      </c>
      <c r="P29074" t="s">
        <v>35</v>
      </c>
      <c r="Q29074" t="s">
        <v>2588</v>
      </c>
      <c r="R29074" t="s">
        <v>3427</v>
      </c>
      <c r="S29074">
        <v>6.8040000000000003</v>
      </c>
      <c r="T29074">
        <v>1</v>
      </c>
      <c r="U29074">
        <v>0.6</v>
      </c>
      <c r="V29074">
        <v>-3.0659999999999998</v>
      </c>
      <c r="W29074">
        <v>1.75</v>
      </c>
      <c r="X29074" t="s">
        <v>15396</v>
      </c>
      <c r="Y29074" t="s">
        <v>46044</v>
      </c>
      <c r="Z29074" t="s">
        <v>46053</v>
      </c>
      <c r="AA29074">
        <v>3</v>
      </c>
      <c r="AB29074" t="s">
        <v>46057</v>
      </c>
    </row>
    <row r="29075" spans="1:28" x14ac:dyDescent="0.25">
      <c r="A29075">
        <v>51192</v>
      </c>
      <c r="B29075" t="s">
        <v>27883</v>
      </c>
      <c r="C29075">
        <v>41438</v>
      </c>
      <c r="D29075">
        <v>41442</v>
      </c>
      <c r="E29075" t="s">
        <v>15395</v>
      </c>
      <c r="F29075" t="s">
        <v>11914</v>
      </c>
      <c r="G29075" t="s">
        <v>11915</v>
      </c>
      <c r="H29075" t="s">
        <v>11020</v>
      </c>
      <c r="I29075" t="s">
        <v>27884</v>
      </c>
      <c r="J29075" t="s">
        <v>27884</v>
      </c>
      <c r="K29075" t="s">
        <v>27793</v>
      </c>
      <c r="M29075" t="s">
        <v>821</v>
      </c>
      <c r="N29075" t="s">
        <v>821</v>
      </c>
      <c r="O29075" t="s">
        <v>29744</v>
      </c>
      <c r="P29075" t="s">
        <v>35</v>
      </c>
      <c r="Q29075" t="s">
        <v>7664</v>
      </c>
      <c r="R29075" t="s">
        <v>7891</v>
      </c>
      <c r="S29075">
        <v>38.64</v>
      </c>
      <c r="T29075">
        <v>1</v>
      </c>
      <c r="U29075">
        <v>0.6</v>
      </c>
      <c r="V29075">
        <v>-40.590000000000003</v>
      </c>
      <c r="W29075">
        <v>1.46</v>
      </c>
      <c r="X29075" t="s">
        <v>12741</v>
      </c>
      <c r="Y29075" t="s">
        <v>46047</v>
      </c>
      <c r="Z29075" t="s">
        <v>46045</v>
      </c>
      <c r="AA29075">
        <v>6</v>
      </c>
      <c r="AB29075" t="s">
        <v>46055</v>
      </c>
    </row>
    <row r="29076" spans="1:28" x14ac:dyDescent="0.25">
      <c r="A29076">
        <v>47325</v>
      </c>
      <c r="B29076" t="s">
        <v>27949</v>
      </c>
      <c r="C29076">
        <v>41018</v>
      </c>
      <c r="D29076">
        <v>41023</v>
      </c>
      <c r="E29076" t="s">
        <v>15395</v>
      </c>
      <c r="F29076" t="s">
        <v>2177</v>
      </c>
      <c r="G29076" t="s">
        <v>2178</v>
      </c>
      <c r="H29076" t="s">
        <v>28</v>
      </c>
      <c r="I29076" t="s">
        <v>27932</v>
      </c>
      <c r="J29076" t="s">
        <v>27932</v>
      </c>
      <c r="K29076" t="s">
        <v>27793</v>
      </c>
      <c r="M29076" t="s">
        <v>821</v>
      </c>
      <c r="N29076" t="s">
        <v>821</v>
      </c>
      <c r="O29076" t="s">
        <v>2770</v>
      </c>
      <c r="P29076" t="s">
        <v>35</v>
      </c>
      <c r="Q29076" t="s">
        <v>2588</v>
      </c>
      <c r="R29076" t="s">
        <v>2771</v>
      </c>
      <c r="S29076">
        <v>11.603999999999999</v>
      </c>
      <c r="T29076">
        <v>1</v>
      </c>
      <c r="U29076">
        <v>0.6</v>
      </c>
      <c r="V29076">
        <v>-5.5259999999999998</v>
      </c>
      <c r="W29076">
        <v>1.45</v>
      </c>
      <c r="X29076" t="s">
        <v>38</v>
      </c>
      <c r="Y29076" t="s">
        <v>46041</v>
      </c>
      <c r="Z29076" t="s">
        <v>46045</v>
      </c>
      <c r="AA29076">
        <v>4</v>
      </c>
      <c r="AB29076" t="s">
        <v>46046</v>
      </c>
    </row>
    <row r="29077" spans="1:28" x14ac:dyDescent="0.25">
      <c r="A29077">
        <v>51087</v>
      </c>
      <c r="B29077" t="s">
        <v>30710</v>
      </c>
      <c r="C29077">
        <v>41498</v>
      </c>
      <c r="D29077">
        <v>41500</v>
      </c>
      <c r="E29077" t="s">
        <v>15395</v>
      </c>
      <c r="F29077" t="s">
        <v>4264</v>
      </c>
      <c r="G29077" t="s">
        <v>443</v>
      </c>
      <c r="H29077" t="s">
        <v>28</v>
      </c>
      <c r="I29077" t="s">
        <v>27951</v>
      </c>
      <c r="J29077" t="s">
        <v>27951</v>
      </c>
      <c r="K29077" t="s">
        <v>27793</v>
      </c>
      <c r="M29077" t="s">
        <v>821</v>
      </c>
      <c r="N29077" t="s">
        <v>821</v>
      </c>
      <c r="O29077" t="s">
        <v>2587</v>
      </c>
      <c r="P29077" t="s">
        <v>35</v>
      </c>
      <c r="Q29077" t="s">
        <v>2588</v>
      </c>
      <c r="R29077" t="s">
        <v>2589</v>
      </c>
      <c r="S29077">
        <v>20.712</v>
      </c>
      <c r="T29077">
        <v>1</v>
      </c>
      <c r="U29077">
        <v>0.6</v>
      </c>
      <c r="V29077">
        <v>-29.538</v>
      </c>
      <c r="W29077">
        <v>1.45</v>
      </c>
      <c r="X29077" t="s">
        <v>12741</v>
      </c>
      <c r="Y29077" t="s">
        <v>46047</v>
      </c>
      <c r="Z29077" t="s">
        <v>46051</v>
      </c>
      <c r="AA29077">
        <v>8</v>
      </c>
      <c r="AB29077" t="s">
        <v>46052</v>
      </c>
    </row>
    <row r="29078" spans="1:28" x14ac:dyDescent="0.25">
      <c r="A29078">
        <v>50092</v>
      </c>
      <c r="B29078" t="s">
        <v>30753</v>
      </c>
      <c r="C29078">
        <v>41794</v>
      </c>
      <c r="D29078">
        <v>41798</v>
      </c>
      <c r="E29078" t="s">
        <v>15395</v>
      </c>
      <c r="F29078" t="s">
        <v>7979</v>
      </c>
      <c r="G29078" t="s">
        <v>7980</v>
      </c>
      <c r="H29078" t="s">
        <v>7949</v>
      </c>
      <c r="I29078" t="s">
        <v>27999</v>
      </c>
      <c r="J29078" t="s">
        <v>27999</v>
      </c>
      <c r="K29078" t="s">
        <v>27793</v>
      </c>
      <c r="M29078" t="s">
        <v>821</v>
      </c>
      <c r="N29078" t="s">
        <v>821</v>
      </c>
      <c r="O29078" t="s">
        <v>15219</v>
      </c>
      <c r="P29078" t="s">
        <v>35</v>
      </c>
      <c r="Q29078" t="s">
        <v>4856</v>
      </c>
      <c r="R29078" t="s">
        <v>4974</v>
      </c>
      <c r="S29078">
        <v>20.184000000000001</v>
      </c>
      <c r="T29078">
        <v>1</v>
      </c>
      <c r="U29078">
        <v>0.6</v>
      </c>
      <c r="V29078">
        <v>-10.625999999999999</v>
      </c>
      <c r="W29078">
        <v>1.36</v>
      </c>
      <c r="X29078" t="s">
        <v>38</v>
      </c>
      <c r="Y29078" t="s">
        <v>46044</v>
      </c>
      <c r="Z29078" t="s">
        <v>46045</v>
      </c>
      <c r="AA29078">
        <v>6</v>
      </c>
      <c r="AB29078" t="s">
        <v>46055</v>
      </c>
    </row>
    <row r="29079" spans="1:28" x14ac:dyDescent="0.25">
      <c r="A29079">
        <v>48376</v>
      </c>
      <c r="B29079" t="s">
        <v>27948</v>
      </c>
      <c r="C29079">
        <v>41863</v>
      </c>
      <c r="D29079">
        <v>41867</v>
      </c>
      <c r="E29079" t="s">
        <v>15395</v>
      </c>
      <c r="F29079" t="s">
        <v>884</v>
      </c>
      <c r="G29079" t="s">
        <v>885</v>
      </c>
      <c r="H29079" t="s">
        <v>28</v>
      </c>
      <c r="I29079" t="s">
        <v>27875</v>
      </c>
      <c r="J29079" t="s">
        <v>27875</v>
      </c>
      <c r="K29079" t="s">
        <v>27793</v>
      </c>
      <c r="M29079" t="s">
        <v>821</v>
      </c>
      <c r="N29079" t="s">
        <v>821</v>
      </c>
      <c r="O29079" t="s">
        <v>2806</v>
      </c>
      <c r="P29079" t="s">
        <v>35</v>
      </c>
      <c r="Q29079" t="s">
        <v>2588</v>
      </c>
      <c r="R29079" t="s">
        <v>2807</v>
      </c>
      <c r="S29079">
        <v>10.151999999999999</v>
      </c>
      <c r="T29079">
        <v>1</v>
      </c>
      <c r="U29079">
        <v>0.6</v>
      </c>
      <c r="V29079">
        <v>-6.8579999999999997</v>
      </c>
      <c r="W29079">
        <v>1.3</v>
      </c>
      <c r="X29079" t="s">
        <v>12741</v>
      </c>
      <c r="Y29079" t="s">
        <v>46044</v>
      </c>
      <c r="Z29079" t="s">
        <v>46051</v>
      </c>
      <c r="AA29079">
        <v>8</v>
      </c>
      <c r="AB29079" t="s">
        <v>46052</v>
      </c>
    </row>
    <row r="29080" spans="1:28" x14ac:dyDescent="0.25">
      <c r="A29080">
        <v>46584</v>
      </c>
      <c r="B29080" t="s">
        <v>27885</v>
      </c>
      <c r="C29080">
        <v>41891</v>
      </c>
      <c r="D29080">
        <v>41893</v>
      </c>
      <c r="E29080" t="s">
        <v>15395</v>
      </c>
      <c r="F29080" t="s">
        <v>2646</v>
      </c>
      <c r="G29080" t="s">
        <v>2647</v>
      </c>
      <c r="H29080" t="s">
        <v>28</v>
      </c>
      <c r="I29080" t="s">
        <v>27810</v>
      </c>
      <c r="J29080" t="s">
        <v>27806</v>
      </c>
      <c r="K29080" t="s">
        <v>27793</v>
      </c>
      <c r="M29080" t="s">
        <v>821</v>
      </c>
      <c r="N29080" t="s">
        <v>821</v>
      </c>
      <c r="O29080" t="s">
        <v>2312</v>
      </c>
      <c r="P29080" t="s">
        <v>35</v>
      </c>
      <c r="Q29080" t="s">
        <v>36</v>
      </c>
      <c r="R29080" t="s">
        <v>37</v>
      </c>
      <c r="S29080">
        <v>20.135999999999999</v>
      </c>
      <c r="T29080">
        <v>1</v>
      </c>
      <c r="U29080">
        <v>0.6</v>
      </c>
      <c r="V29080">
        <v>-27.204000000000001</v>
      </c>
      <c r="W29080">
        <v>1.28</v>
      </c>
      <c r="X29080" t="s">
        <v>12741</v>
      </c>
      <c r="Y29080" t="s">
        <v>46044</v>
      </c>
      <c r="Z29080" t="s">
        <v>46051</v>
      </c>
      <c r="AA29080">
        <v>9</v>
      </c>
      <c r="AB29080" t="s">
        <v>46058</v>
      </c>
    </row>
    <row r="29081" spans="1:28" x14ac:dyDescent="0.25">
      <c r="A29081">
        <v>41414</v>
      </c>
      <c r="B29081" t="s">
        <v>27913</v>
      </c>
      <c r="C29081">
        <v>41317</v>
      </c>
      <c r="D29081">
        <v>41319</v>
      </c>
      <c r="E29081" t="s">
        <v>15395</v>
      </c>
      <c r="F29081" t="s">
        <v>2813</v>
      </c>
      <c r="G29081" t="s">
        <v>263</v>
      </c>
      <c r="H29081" t="s">
        <v>28</v>
      </c>
      <c r="I29081" t="s">
        <v>27873</v>
      </c>
      <c r="J29081" t="s">
        <v>27873</v>
      </c>
      <c r="K29081" t="s">
        <v>27793</v>
      </c>
      <c r="M29081" t="s">
        <v>821</v>
      </c>
      <c r="N29081" t="s">
        <v>821</v>
      </c>
      <c r="O29081" t="s">
        <v>10499</v>
      </c>
      <c r="P29081" t="s">
        <v>35</v>
      </c>
      <c r="Q29081" t="s">
        <v>2588</v>
      </c>
      <c r="R29081" t="s">
        <v>3529</v>
      </c>
      <c r="S29081">
        <v>10.68</v>
      </c>
      <c r="T29081">
        <v>1</v>
      </c>
      <c r="U29081">
        <v>0.6</v>
      </c>
      <c r="V29081">
        <v>-8.5500000000000007</v>
      </c>
      <c r="W29081">
        <v>1.08</v>
      </c>
      <c r="X29081" t="s">
        <v>38</v>
      </c>
      <c r="Y29081" t="s">
        <v>46047</v>
      </c>
      <c r="Z29081" t="s">
        <v>46053</v>
      </c>
      <c r="AA29081">
        <v>2</v>
      </c>
      <c r="AB29081" t="s">
        <v>46059</v>
      </c>
    </row>
    <row r="29082" spans="1:28" x14ac:dyDescent="0.25">
      <c r="A29082">
        <v>41430</v>
      </c>
      <c r="B29082" t="s">
        <v>27816</v>
      </c>
      <c r="C29082">
        <v>41545</v>
      </c>
      <c r="D29082">
        <v>41547</v>
      </c>
      <c r="E29082" t="s">
        <v>15395</v>
      </c>
      <c r="F29082" t="s">
        <v>9383</v>
      </c>
      <c r="G29082" t="s">
        <v>8354</v>
      </c>
      <c r="H29082" t="s">
        <v>7949</v>
      </c>
      <c r="I29082" t="s">
        <v>27817</v>
      </c>
      <c r="J29082" t="s">
        <v>27817</v>
      </c>
      <c r="K29082" t="s">
        <v>27793</v>
      </c>
      <c r="M29082" t="s">
        <v>821</v>
      </c>
      <c r="N29082" t="s">
        <v>821</v>
      </c>
      <c r="O29082" t="s">
        <v>2597</v>
      </c>
      <c r="P29082" t="s">
        <v>35</v>
      </c>
      <c r="Q29082" t="s">
        <v>2588</v>
      </c>
      <c r="R29082" t="s">
        <v>2598</v>
      </c>
      <c r="S29082">
        <v>20.736000000000001</v>
      </c>
      <c r="T29082">
        <v>1</v>
      </c>
      <c r="U29082">
        <v>0.6</v>
      </c>
      <c r="V29082">
        <v>-23.334</v>
      </c>
      <c r="W29082">
        <v>1.06</v>
      </c>
      <c r="X29082" t="s">
        <v>38</v>
      </c>
      <c r="Y29082" t="s">
        <v>46047</v>
      </c>
      <c r="Z29082" t="s">
        <v>46051</v>
      </c>
      <c r="AA29082">
        <v>9</v>
      </c>
      <c r="AB29082" t="s">
        <v>46058</v>
      </c>
    </row>
    <row r="29083" spans="1:28" x14ac:dyDescent="0.25">
      <c r="A29083">
        <v>41440</v>
      </c>
      <c r="B29083" t="s">
        <v>30737</v>
      </c>
      <c r="C29083">
        <v>40865</v>
      </c>
      <c r="D29083">
        <v>40870</v>
      </c>
      <c r="E29083" t="s">
        <v>15395</v>
      </c>
      <c r="F29083" t="s">
        <v>8633</v>
      </c>
      <c r="G29083" t="s">
        <v>8634</v>
      </c>
      <c r="H29083" t="s">
        <v>7949</v>
      </c>
      <c r="I29083" t="s">
        <v>27792</v>
      </c>
      <c r="J29083" t="s">
        <v>27792</v>
      </c>
      <c r="K29083" t="s">
        <v>27793</v>
      </c>
      <c r="M29083" t="s">
        <v>821</v>
      </c>
      <c r="N29083" t="s">
        <v>821</v>
      </c>
      <c r="O29083" t="s">
        <v>14541</v>
      </c>
      <c r="P29083" t="s">
        <v>35</v>
      </c>
      <c r="Q29083" t="s">
        <v>2588</v>
      </c>
      <c r="R29083" t="s">
        <v>3904</v>
      </c>
      <c r="S29083">
        <v>11.076000000000001</v>
      </c>
      <c r="T29083">
        <v>1</v>
      </c>
      <c r="U29083">
        <v>0.6</v>
      </c>
      <c r="V29083">
        <v>-14.423999999999999</v>
      </c>
      <c r="W29083">
        <v>1.03</v>
      </c>
      <c r="X29083" t="s">
        <v>38</v>
      </c>
      <c r="Y29083" t="s">
        <v>46049</v>
      </c>
      <c r="Z29083" t="s">
        <v>46042</v>
      </c>
      <c r="AA29083">
        <v>11</v>
      </c>
      <c r="AB29083" t="s">
        <v>46048</v>
      </c>
    </row>
    <row r="29084" spans="1:28" x14ac:dyDescent="0.25">
      <c r="A29084">
        <v>44662</v>
      </c>
      <c r="B29084" t="s">
        <v>27849</v>
      </c>
      <c r="C29084">
        <v>41104</v>
      </c>
      <c r="D29084">
        <v>41106</v>
      </c>
      <c r="E29084" t="s">
        <v>15395</v>
      </c>
      <c r="F29084" t="s">
        <v>9271</v>
      </c>
      <c r="G29084" t="s">
        <v>8821</v>
      </c>
      <c r="H29084" t="s">
        <v>7949</v>
      </c>
      <c r="I29084" t="s">
        <v>27806</v>
      </c>
      <c r="J29084" t="s">
        <v>27806</v>
      </c>
      <c r="K29084" t="s">
        <v>27793</v>
      </c>
      <c r="M29084" t="s">
        <v>821</v>
      </c>
      <c r="N29084" t="s">
        <v>821</v>
      </c>
      <c r="O29084" t="s">
        <v>2796</v>
      </c>
      <c r="P29084" t="s">
        <v>35</v>
      </c>
      <c r="Q29084" t="s">
        <v>2588</v>
      </c>
      <c r="R29084" t="s">
        <v>2797</v>
      </c>
      <c r="S29084">
        <v>6.1920000000000002</v>
      </c>
      <c r="T29084">
        <v>1</v>
      </c>
      <c r="U29084">
        <v>0.6</v>
      </c>
      <c r="V29084">
        <v>-6.6779999999999999</v>
      </c>
      <c r="W29084">
        <v>1.02</v>
      </c>
      <c r="X29084" t="s">
        <v>12741</v>
      </c>
      <c r="Y29084" t="s">
        <v>46041</v>
      </c>
      <c r="Z29084" t="s">
        <v>46051</v>
      </c>
      <c r="AA29084">
        <v>7</v>
      </c>
      <c r="AB29084" t="s">
        <v>46060</v>
      </c>
    </row>
    <row r="29085" spans="1:28" x14ac:dyDescent="0.25">
      <c r="A29085">
        <v>44764</v>
      </c>
      <c r="B29085" t="s">
        <v>27892</v>
      </c>
      <c r="C29085">
        <v>41228</v>
      </c>
      <c r="D29085">
        <v>41231</v>
      </c>
      <c r="E29085" t="s">
        <v>15395</v>
      </c>
      <c r="F29085" t="s">
        <v>13500</v>
      </c>
      <c r="G29085" t="s">
        <v>12285</v>
      </c>
      <c r="H29085" t="s">
        <v>11020</v>
      </c>
      <c r="I29085" t="s">
        <v>27893</v>
      </c>
      <c r="J29085" t="s">
        <v>27893</v>
      </c>
      <c r="K29085" t="s">
        <v>27793</v>
      </c>
      <c r="M29085" t="s">
        <v>821</v>
      </c>
      <c r="N29085" t="s">
        <v>821</v>
      </c>
      <c r="O29085" t="s">
        <v>12411</v>
      </c>
      <c r="P29085" t="s">
        <v>35</v>
      </c>
      <c r="Q29085" t="s">
        <v>2588</v>
      </c>
      <c r="R29085" t="s">
        <v>2900</v>
      </c>
      <c r="S29085">
        <v>7.9080000000000004</v>
      </c>
      <c r="T29085">
        <v>1</v>
      </c>
      <c r="U29085">
        <v>0.6</v>
      </c>
      <c r="V29085">
        <v>-3.5819999999999999</v>
      </c>
      <c r="W29085">
        <v>0.96</v>
      </c>
      <c r="X29085" t="s">
        <v>38</v>
      </c>
      <c r="Y29085" t="s">
        <v>46041</v>
      </c>
      <c r="Z29085" t="s">
        <v>46042</v>
      </c>
      <c r="AA29085">
        <v>11</v>
      </c>
      <c r="AB29085" t="s">
        <v>46048</v>
      </c>
    </row>
    <row r="29086" spans="1:28" x14ac:dyDescent="0.25">
      <c r="A29086">
        <v>44173</v>
      </c>
      <c r="B29086" t="s">
        <v>27821</v>
      </c>
      <c r="C29086">
        <v>41703</v>
      </c>
      <c r="D29086">
        <v>41707</v>
      </c>
      <c r="E29086" t="s">
        <v>15395</v>
      </c>
      <c r="F29086" t="s">
        <v>5551</v>
      </c>
      <c r="G29086" t="s">
        <v>647</v>
      </c>
      <c r="H29086" t="s">
        <v>28</v>
      </c>
      <c r="I29086" t="s">
        <v>27792</v>
      </c>
      <c r="J29086" t="s">
        <v>27792</v>
      </c>
      <c r="K29086" t="s">
        <v>27793</v>
      </c>
      <c r="M29086" t="s">
        <v>821</v>
      </c>
      <c r="N29086" t="s">
        <v>821</v>
      </c>
      <c r="O29086" t="s">
        <v>2828</v>
      </c>
      <c r="P29086" t="s">
        <v>35</v>
      </c>
      <c r="Q29086" t="s">
        <v>2588</v>
      </c>
      <c r="R29086" t="s">
        <v>2829</v>
      </c>
      <c r="S29086">
        <v>7.6559999999999997</v>
      </c>
      <c r="T29086">
        <v>1</v>
      </c>
      <c r="U29086">
        <v>0.6</v>
      </c>
      <c r="V29086">
        <v>-7.2839999999999998</v>
      </c>
      <c r="W29086">
        <v>0.92</v>
      </c>
      <c r="X29086" t="s">
        <v>38</v>
      </c>
      <c r="Y29086" t="s">
        <v>46044</v>
      </c>
      <c r="Z29086" t="s">
        <v>46053</v>
      </c>
      <c r="AA29086">
        <v>3</v>
      </c>
      <c r="AB29086" t="s">
        <v>46057</v>
      </c>
    </row>
    <row r="29087" spans="1:28" x14ac:dyDescent="0.25">
      <c r="A29087">
        <v>47742</v>
      </c>
      <c r="B29087" t="s">
        <v>27920</v>
      </c>
      <c r="C29087">
        <v>41170</v>
      </c>
      <c r="D29087">
        <v>41173</v>
      </c>
      <c r="E29087" t="s">
        <v>15395</v>
      </c>
      <c r="F29087" t="s">
        <v>8570</v>
      </c>
      <c r="G29087" t="s">
        <v>8571</v>
      </c>
      <c r="H29087" t="s">
        <v>7949</v>
      </c>
      <c r="I29087" t="s">
        <v>27921</v>
      </c>
      <c r="J29087" t="s">
        <v>27831</v>
      </c>
      <c r="K29087" t="s">
        <v>27793</v>
      </c>
      <c r="M29087" t="s">
        <v>821</v>
      </c>
      <c r="N29087" t="s">
        <v>821</v>
      </c>
      <c r="O29087" t="s">
        <v>2918</v>
      </c>
      <c r="P29087" t="s">
        <v>35</v>
      </c>
      <c r="Q29087" t="s">
        <v>2588</v>
      </c>
      <c r="R29087" t="s">
        <v>2919</v>
      </c>
      <c r="S29087">
        <v>9.9120000000000008</v>
      </c>
      <c r="T29087">
        <v>1</v>
      </c>
      <c r="U29087">
        <v>0.6</v>
      </c>
      <c r="V29087">
        <v>-6.9480000000000004</v>
      </c>
      <c r="W29087">
        <v>0.92</v>
      </c>
      <c r="X29087" t="s">
        <v>12741</v>
      </c>
      <c r="Y29087" t="s">
        <v>46041</v>
      </c>
      <c r="Z29087" t="s">
        <v>46051</v>
      </c>
      <c r="AA29087">
        <v>9</v>
      </c>
      <c r="AB29087" t="s">
        <v>46058</v>
      </c>
    </row>
    <row r="29088" spans="1:28" x14ac:dyDescent="0.25">
      <c r="A29088">
        <v>45288</v>
      </c>
      <c r="B29088" t="s">
        <v>30767</v>
      </c>
      <c r="C29088">
        <v>41722</v>
      </c>
      <c r="D29088">
        <v>41724</v>
      </c>
      <c r="E29088" t="s">
        <v>15395</v>
      </c>
      <c r="F29088" t="s">
        <v>17749</v>
      </c>
      <c r="G29088" t="s">
        <v>9860</v>
      </c>
      <c r="H29088" t="s">
        <v>7949</v>
      </c>
      <c r="I29088" t="s">
        <v>27806</v>
      </c>
      <c r="J29088" t="s">
        <v>27806</v>
      </c>
      <c r="K29088" t="s">
        <v>27793</v>
      </c>
      <c r="M29088" t="s">
        <v>821</v>
      </c>
      <c r="N29088" t="s">
        <v>821</v>
      </c>
      <c r="O29088" t="s">
        <v>29781</v>
      </c>
      <c r="P29088" t="s">
        <v>35</v>
      </c>
      <c r="Q29088" t="s">
        <v>5501</v>
      </c>
      <c r="R29088" t="s">
        <v>9326</v>
      </c>
      <c r="S29088">
        <v>3.012</v>
      </c>
      <c r="T29088">
        <v>1</v>
      </c>
      <c r="U29088">
        <v>0.6</v>
      </c>
      <c r="V29088">
        <v>-4.3680000000000003</v>
      </c>
      <c r="W29088">
        <v>0.89</v>
      </c>
      <c r="X29088" t="s">
        <v>15396</v>
      </c>
      <c r="Y29088" t="s">
        <v>46044</v>
      </c>
      <c r="Z29088" t="s">
        <v>46053</v>
      </c>
      <c r="AA29088">
        <v>3</v>
      </c>
      <c r="AB29088" t="s">
        <v>46057</v>
      </c>
    </row>
    <row r="29089" spans="1:28" x14ac:dyDescent="0.25">
      <c r="A29089">
        <v>42443</v>
      </c>
      <c r="B29089" t="s">
        <v>30699</v>
      </c>
      <c r="C29089">
        <v>41815</v>
      </c>
      <c r="D29089">
        <v>41817</v>
      </c>
      <c r="E29089" t="s">
        <v>15395</v>
      </c>
      <c r="F29089" t="s">
        <v>8092</v>
      </c>
      <c r="G29089" t="s">
        <v>8089</v>
      </c>
      <c r="H29089" t="s">
        <v>7949</v>
      </c>
      <c r="I29089" t="s">
        <v>27912</v>
      </c>
      <c r="J29089" t="s">
        <v>27912</v>
      </c>
      <c r="K29089" t="s">
        <v>27793</v>
      </c>
      <c r="M29089" t="s">
        <v>821</v>
      </c>
      <c r="N29089" t="s">
        <v>821</v>
      </c>
      <c r="O29089" t="s">
        <v>2887</v>
      </c>
      <c r="P29089" t="s">
        <v>35</v>
      </c>
      <c r="Q29089" t="s">
        <v>2588</v>
      </c>
      <c r="R29089" t="s">
        <v>2888</v>
      </c>
      <c r="S29089">
        <v>6.4080000000000004</v>
      </c>
      <c r="T29089">
        <v>1</v>
      </c>
      <c r="U29089">
        <v>0.6</v>
      </c>
      <c r="V29089">
        <v>-8.9819999999999993</v>
      </c>
      <c r="W29089">
        <v>0.78</v>
      </c>
      <c r="X29089" t="s">
        <v>12741</v>
      </c>
      <c r="Y29089" t="s">
        <v>46044</v>
      </c>
      <c r="Z29089" t="s">
        <v>46045</v>
      </c>
      <c r="AA29089">
        <v>6</v>
      </c>
      <c r="AB29089" t="s">
        <v>46055</v>
      </c>
    </row>
    <row r="29090" spans="1:28" x14ac:dyDescent="0.25">
      <c r="A29090">
        <v>50089</v>
      </c>
      <c r="B29090" t="s">
        <v>30753</v>
      </c>
      <c r="C29090">
        <v>41794</v>
      </c>
      <c r="D29090">
        <v>41798</v>
      </c>
      <c r="E29090" t="s">
        <v>15395</v>
      </c>
      <c r="F29090" t="s">
        <v>7979</v>
      </c>
      <c r="G29090" t="s">
        <v>7980</v>
      </c>
      <c r="H29090" t="s">
        <v>7949</v>
      </c>
      <c r="I29090" t="s">
        <v>27999</v>
      </c>
      <c r="J29090" t="s">
        <v>27999</v>
      </c>
      <c r="K29090" t="s">
        <v>27793</v>
      </c>
      <c r="M29090" t="s">
        <v>821</v>
      </c>
      <c r="N29090" t="s">
        <v>821</v>
      </c>
      <c r="O29090" t="s">
        <v>2080</v>
      </c>
      <c r="P29090" t="s">
        <v>35</v>
      </c>
      <c r="Q29090" t="s">
        <v>36</v>
      </c>
      <c r="R29090" t="s">
        <v>220</v>
      </c>
      <c r="S29090">
        <v>5.0759999999999996</v>
      </c>
      <c r="T29090">
        <v>1</v>
      </c>
      <c r="U29090">
        <v>0.6</v>
      </c>
      <c r="V29090">
        <v>-1.794</v>
      </c>
      <c r="W29090">
        <v>0.78</v>
      </c>
      <c r="X29090" t="s">
        <v>38</v>
      </c>
      <c r="Y29090" t="s">
        <v>46044</v>
      </c>
      <c r="Z29090" t="s">
        <v>46045</v>
      </c>
      <c r="AA29090">
        <v>6</v>
      </c>
      <c r="AB29090" t="s">
        <v>46055</v>
      </c>
    </row>
    <row r="29091" spans="1:28" x14ac:dyDescent="0.25">
      <c r="A29091">
        <v>47653</v>
      </c>
      <c r="B29091" t="s">
        <v>27804</v>
      </c>
      <c r="C29091">
        <v>41132</v>
      </c>
      <c r="D29091">
        <v>41136</v>
      </c>
      <c r="E29091" t="s">
        <v>15395</v>
      </c>
      <c r="F29091" t="s">
        <v>12494</v>
      </c>
      <c r="G29091" t="s">
        <v>11319</v>
      </c>
      <c r="H29091" t="s">
        <v>11020</v>
      </c>
      <c r="I29091" t="s">
        <v>27805</v>
      </c>
      <c r="J29091" t="s">
        <v>27806</v>
      </c>
      <c r="K29091" t="s">
        <v>27793</v>
      </c>
      <c r="M29091" t="s">
        <v>821</v>
      </c>
      <c r="N29091" t="s">
        <v>821</v>
      </c>
      <c r="O29091" t="s">
        <v>30738</v>
      </c>
      <c r="P29091" t="s">
        <v>35</v>
      </c>
      <c r="Q29091" t="s">
        <v>6103</v>
      </c>
      <c r="R29091" t="s">
        <v>6106</v>
      </c>
      <c r="S29091">
        <v>4.5359999999999996</v>
      </c>
      <c r="T29091">
        <v>1</v>
      </c>
      <c r="U29091">
        <v>0.6</v>
      </c>
      <c r="V29091">
        <v>-5.694</v>
      </c>
      <c r="W29091">
        <v>0.77</v>
      </c>
      <c r="X29091" t="s">
        <v>12741</v>
      </c>
      <c r="Y29091" t="s">
        <v>46041</v>
      </c>
      <c r="Z29091" t="s">
        <v>46051</v>
      </c>
      <c r="AA29091">
        <v>8</v>
      </c>
      <c r="AB29091" t="s">
        <v>46052</v>
      </c>
    </row>
    <row r="29092" spans="1:28" x14ac:dyDescent="0.25">
      <c r="A29092">
        <v>50093</v>
      </c>
      <c r="B29092" t="s">
        <v>30753</v>
      </c>
      <c r="C29092">
        <v>41794</v>
      </c>
      <c r="D29092">
        <v>41798</v>
      </c>
      <c r="E29092" t="s">
        <v>15395</v>
      </c>
      <c r="F29092" t="s">
        <v>7979</v>
      </c>
      <c r="G29092" t="s">
        <v>7980</v>
      </c>
      <c r="H29092" t="s">
        <v>7949</v>
      </c>
      <c r="I29092" t="s">
        <v>27999</v>
      </c>
      <c r="J29092" t="s">
        <v>27999</v>
      </c>
      <c r="K29092" t="s">
        <v>27793</v>
      </c>
      <c r="M29092" t="s">
        <v>821</v>
      </c>
      <c r="N29092" t="s">
        <v>821</v>
      </c>
      <c r="O29092" t="s">
        <v>1368</v>
      </c>
      <c r="P29092" t="s">
        <v>35</v>
      </c>
      <c r="Q29092" t="s">
        <v>36</v>
      </c>
      <c r="R29092" t="s">
        <v>955</v>
      </c>
      <c r="S29092">
        <v>12.192</v>
      </c>
      <c r="T29092">
        <v>1</v>
      </c>
      <c r="U29092">
        <v>0.6</v>
      </c>
      <c r="V29092">
        <v>-15.558</v>
      </c>
      <c r="W29092">
        <v>0.77</v>
      </c>
      <c r="X29092" t="s">
        <v>38</v>
      </c>
      <c r="Y29092" t="s">
        <v>46044</v>
      </c>
      <c r="Z29092" t="s">
        <v>46045</v>
      </c>
      <c r="AA29092">
        <v>6</v>
      </c>
      <c r="AB29092" t="s">
        <v>46055</v>
      </c>
    </row>
    <row r="29093" spans="1:28" x14ac:dyDescent="0.25">
      <c r="A29093">
        <v>41708</v>
      </c>
      <c r="B29093" t="s">
        <v>27976</v>
      </c>
      <c r="C29093">
        <v>41915</v>
      </c>
      <c r="D29093">
        <v>41918</v>
      </c>
      <c r="E29093" t="s">
        <v>15395</v>
      </c>
      <c r="F29093" t="s">
        <v>16752</v>
      </c>
      <c r="G29093" t="s">
        <v>9505</v>
      </c>
      <c r="H29093" t="s">
        <v>7949</v>
      </c>
      <c r="I29093" t="s">
        <v>27887</v>
      </c>
      <c r="J29093" t="s">
        <v>27887</v>
      </c>
      <c r="K29093" t="s">
        <v>27793</v>
      </c>
      <c r="M29093" t="s">
        <v>821</v>
      </c>
      <c r="N29093" t="s">
        <v>821</v>
      </c>
      <c r="O29093" t="s">
        <v>12528</v>
      </c>
      <c r="P29093" t="s">
        <v>35</v>
      </c>
      <c r="Q29093" t="s">
        <v>4856</v>
      </c>
      <c r="R29093" t="s">
        <v>5284</v>
      </c>
      <c r="S29093">
        <v>8.3520000000000003</v>
      </c>
      <c r="T29093">
        <v>1</v>
      </c>
      <c r="U29093">
        <v>0.6</v>
      </c>
      <c r="V29093">
        <v>-6.2880000000000003</v>
      </c>
      <c r="W29093">
        <v>0.74</v>
      </c>
      <c r="X29093" t="s">
        <v>38</v>
      </c>
      <c r="Y29093" t="s">
        <v>46044</v>
      </c>
      <c r="Z29093" t="s">
        <v>46042</v>
      </c>
      <c r="AA29093">
        <v>10</v>
      </c>
      <c r="AB29093" t="s">
        <v>46056</v>
      </c>
    </row>
    <row r="29094" spans="1:28" x14ac:dyDescent="0.25">
      <c r="A29094">
        <v>46528</v>
      </c>
      <c r="B29094" t="s">
        <v>30781</v>
      </c>
      <c r="C29094">
        <v>41801</v>
      </c>
      <c r="D29094">
        <v>41805</v>
      </c>
      <c r="E29094" t="s">
        <v>15395</v>
      </c>
      <c r="F29094" t="s">
        <v>1414</v>
      </c>
      <c r="G29094" t="s">
        <v>1415</v>
      </c>
      <c r="H29094" t="s">
        <v>28</v>
      </c>
      <c r="I29094" t="s">
        <v>30693</v>
      </c>
      <c r="J29094" t="s">
        <v>30693</v>
      </c>
      <c r="K29094" t="s">
        <v>27793</v>
      </c>
      <c r="M29094" t="s">
        <v>821</v>
      </c>
      <c r="N29094" t="s">
        <v>821</v>
      </c>
      <c r="O29094" t="s">
        <v>2620</v>
      </c>
      <c r="P29094" t="s">
        <v>35</v>
      </c>
      <c r="Q29094" t="s">
        <v>2588</v>
      </c>
      <c r="R29094" t="s">
        <v>2621</v>
      </c>
      <c r="S29094">
        <v>21.456</v>
      </c>
      <c r="T29094">
        <v>1</v>
      </c>
      <c r="U29094">
        <v>0.6</v>
      </c>
      <c r="V29094">
        <v>-18.774000000000001</v>
      </c>
      <c r="W29094">
        <v>0.74</v>
      </c>
      <c r="X29094" t="s">
        <v>38</v>
      </c>
      <c r="Y29094" t="s">
        <v>46044</v>
      </c>
      <c r="Z29094" t="s">
        <v>46045</v>
      </c>
      <c r="AA29094">
        <v>6</v>
      </c>
      <c r="AB29094" t="s">
        <v>46055</v>
      </c>
    </row>
    <row r="29095" spans="1:28" x14ac:dyDescent="0.25">
      <c r="A29095">
        <v>45837</v>
      </c>
      <c r="B29095" t="s">
        <v>27926</v>
      </c>
      <c r="C29095">
        <v>40658</v>
      </c>
      <c r="D29095">
        <v>40663</v>
      </c>
      <c r="E29095" t="s">
        <v>15395</v>
      </c>
      <c r="F29095" t="s">
        <v>11618</v>
      </c>
      <c r="G29095" t="s">
        <v>11157</v>
      </c>
      <c r="H29095" t="s">
        <v>11020</v>
      </c>
      <c r="I29095" t="s">
        <v>27887</v>
      </c>
      <c r="J29095" t="s">
        <v>27887</v>
      </c>
      <c r="K29095" t="s">
        <v>27793</v>
      </c>
      <c r="M29095" t="s">
        <v>821</v>
      </c>
      <c r="N29095" t="s">
        <v>821</v>
      </c>
      <c r="O29095" t="s">
        <v>30782</v>
      </c>
      <c r="P29095" t="s">
        <v>35</v>
      </c>
      <c r="Q29095" t="s">
        <v>4856</v>
      </c>
      <c r="R29095" t="s">
        <v>5240</v>
      </c>
      <c r="S29095">
        <v>5.3760000000000003</v>
      </c>
      <c r="T29095">
        <v>1</v>
      </c>
      <c r="U29095">
        <v>0.6</v>
      </c>
      <c r="V29095">
        <v>-2.964</v>
      </c>
      <c r="W29095">
        <v>0.73</v>
      </c>
      <c r="X29095" t="s">
        <v>38</v>
      </c>
      <c r="Y29095" t="s">
        <v>46049</v>
      </c>
      <c r="Z29095" t="s">
        <v>46045</v>
      </c>
      <c r="AA29095">
        <v>4</v>
      </c>
      <c r="AB29095" t="s">
        <v>46046</v>
      </c>
    </row>
    <row r="29096" spans="1:28" x14ac:dyDescent="0.25">
      <c r="A29096">
        <v>49807</v>
      </c>
      <c r="B29096" t="s">
        <v>30785</v>
      </c>
      <c r="C29096">
        <v>40973</v>
      </c>
      <c r="D29096">
        <v>40976</v>
      </c>
      <c r="E29096" t="s">
        <v>15395</v>
      </c>
      <c r="F29096" t="s">
        <v>5707</v>
      </c>
      <c r="G29096" t="s">
        <v>2538</v>
      </c>
      <c r="H29096" t="s">
        <v>28</v>
      </c>
      <c r="I29096" t="s">
        <v>27899</v>
      </c>
      <c r="J29096" t="s">
        <v>27899</v>
      </c>
      <c r="K29096" t="s">
        <v>27793</v>
      </c>
      <c r="M29096" t="s">
        <v>821</v>
      </c>
      <c r="N29096" t="s">
        <v>821</v>
      </c>
      <c r="O29096" t="s">
        <v>3058</v>
      </c>
      <c r="P29096" t="s">
        <v>35</v>
      </c>
      <c r="Q29096" t="s">
        <v>2588</v>
      </c>
      <c r="R29096" t="s">
        <v>3059</v>
      </c>
      <c r="S29096">
        <v>6.984</v>
      </c>
      <c r="T29096">
        <v>1</v>
      </c>
      <c r="U29096">
        <v>0.6</v>
      </c>
      <c r="V29096">
        <v>-3.3359999999999999</v>
      </c>
      <c r="W29096">
        <v>0.72</v>
      </c>
      <c r="X29096" t="s">
        <v>12741</v>
      </c>
      <c r="Y29096" t="s">
        <v>46041</v>
      </c>
      <c r="Z29096" t="s">
        <v>46053</v>
      </c>
      <c r="AA29096">
        <v>3</v>
      </c>
      <c r="AB29096" t="s">
        <v>46057</v>
      </c>
    </row>
    <row r="29097" spans="1:28" x14ac:dyDescent="0.25">
      <c r="A29097">
        <v>51186</v>
      </c>
      <c r="B29097" t="s">
        <v>27883</v>
      </c>
      <c r="C29097">
        <v>41438</v>
      </c>
      <c r="D29097">
        <v>41442</v>
      </c>
      <c r="E29097" t="s">
        <v>15395</v>
      </c>
      <c r="F29097" t="s">
        <v>11914</v>
      </c>
      <c r="G29097" t="s">
        <v>11915</v>
      </c>
      <c r="H29097" t="s">
        <v>11020</v>
      </c>
      <c r="I29097" t="s">
        <v>27884</v>
      </c>
      <c r="J29097" t="s">
        <v>27884</v>
      </c>
      <c r="K29097" t="s">
        <v>27793</v>
      </c>
      <c r="M29097" t="s">
        <v>821</v>
      </c>
      <c r="N29097" t="s">
        <v>821</v>
      </c>
      <c r="O29097" t="s">
        <v>30786</v>
      </c>
      <c r="P29097" t="s">
        <v>35</v>
      </c>
      <c r="Q29097" t="s">
        <v>6103</v>
      </c>
      <c r="R29097" t="s">
        <v>6304</v>
      </c>
      <c r="S29097">
        <v>5.6280000000000001</v>
      </c>
      <c r="T29097">
        <v>1</v>
      </c>
      <c r="U29097">
        <v>0.6</v>
      </c>
      <c r="V29097">
        <v>-3.2519999999999998</v>
      </c>
      <c r="W29097">
        <v>0.72</v>
      </c>
      <c r="X29097" t="s">
        <v>12741</v>
      </c>
      <c r="Y29097" t="s">
        <v>46047</v>
      </c>
      <c r="Z29097" t="s">
        <v>46045</v>
      </c>
      <c r="AA29097">
        <v>6</v>
      </c>
      <c r="AB29097" t="s">
        <v>46055</v>
      </c>
    </row>
    <row r="29098" spans="1:28" x14ac:dyDescent="0.25">
      <c r="A29098">
        <v>43575</v>
      </c>
      <c r="B29098" t="s">
        <v>30723</v>
      </c>
      <c r="C29098">
        <v>40900</v>
      </c>
      <c r="D29098">
        <v>40905</v>
      </c>
      <c r="E29098" t="s">
        <v>15395</v>
      </c>
      <c r="F29098" t="s">
        <v>8371</v>
      </c>
      <c r="G29098" t="s">
        <v>8372</v>
      </c>
      <c r="H29098" t="s">
        <v>7949</v>
      </c>
      <c r="I29098" t="s">
        <v>27860</v>
      </c>
      <c r="J29098" t="s">
        <v>27860</v>
      </c>
      <c r="K29098" t="s">
        <v>27793</v>
      </c>
      <c r="M29098" t="s">
        <v>821</v>
      </c>
      <c r="N29098" t="s">
        <v>821</v>
      </c>
      <c r="O29098" t="s">
        <v>2732</v>
      </c>
      <c r="P29098" t="s">
        <v>35</v>
      </c>
      <c r="Q29098" t="s">
        <v>2588</v>
      </c>
      <c r="R29098" t="s">
        <v>2733</v>
      </c>
      <c r="S29098">
        <v>9.7439999999999998</v>
      </c>
      <c r="T29098">
        <v>1</v>
      </c>
      <c r="U29098">
        <v>0.6</v>
      </c>
      <c r="V29098">
        <v>-4.8959999999999999</v>
      </c>
      <c r="W29098">
        <v>0.68</v>
      </c>
      <c r="X29098" t="s">
        <v>38</v>
      </c>
      <c r="Y29098" t="s">
        <v>46049</v>
      </c>
      <c r="Z29098" t="s">
        <v>46042</v>
      </c>
      <c r="AA29098">
        <v>12</v>
      </c>
      <c r="AB29098" t="s">
        <v>46043</v>
      </c>
    </row>
    <row r="29099" spans="1:28" x14ac:dyDescent="0.25">
      <c r="A29099">
        <v>48346</v>
      </c>
      <c r="B29099" t="s">
        <v>30787</v>
      </c>
      <c r="C29099">
        <v>41710</v>
      </c>
      <c r="D29099">
        <v>41712</v>
      </c>
      <c r="E29099" t="s">
        <v>15395</v>
      </c>
      <c r="F29099" t="s">
        <v>11959</v>
      </c>
      <c r="G29099" t="s">
        <v>11415</v>
      </c>
      <c r="H29099" t="s">
        <v>11020</v>
      </c>
      <c r="I29099" t="s">
        <v>27845</v>
      </c>
      <c r="J29099" t="s">
        <v>27792</v>
      </c>
      <c r="K29099" t="s">
        <v>27793</v>
      </c>
      <c r="M29099" t="s">
        <v>821</v>
      </c>
      <c r="N29099" t="s">
        <v>821</v>
      </c>
      <c r="O29099" t="s">
        <v>7108</v>
      </c>
      <c r="P29099" t="s">
        <v>35</v>
      </c>
      <c r="Q29099" t="s">
        <v>6651</v>
      </c>
      <c r="R29099" t="s">
        <v>7109</v>
      </c>
      <c r="S29099">
        <v>14.208</v>
      </c>
      <c r="T29099">
        <v>1</v>
      </c>
      <c r="U29099">
        <v>0.6</v>
      </c>
      <c r="V29099">
        <v>-8.8919999999999995</v>
      </c>
      <c r="W29099">
        <v>0.67</v>
      </c>
      <c r="X29099" t="s">
        <v>12741</v>
      </c>
      <c r="Y29099" t="s">
        <v>46044</v>
      </c>
      <c r="Z29099" t="s">
        <v>46053</v>
      </c>
      <c r="AA29099">
        <v>3</v>
      </c>
      <c r="AB29099" t="s">
        <v>46057</v>
      </c>
    </row>
    <row r="29100" spans="1:28" x14ac:dyDescent="0.25">
      <c r="A29100">
        <v>41789</v>
      </c>
      <c r="B29100" t="s">
        <v>27863</v>
      </c>
      <c r="C29100">
        <v>41128</v>
      </c>
      <c r="D29100">
        <v>41133</v>
      </c>
      <c r="E29100" t="s">
        <v>15395</v>
      </c>
      <c r="F29100" t="s">
        <v>9433</v>
      </c>
      <c r="G29100" t="s">
        <v>8936</v>
      </c>
      <c r="H29100" t="s">
        <v>7949</v>
      </c>
      <c r="I29100" t="s">
        <v>27806</v>
      </c>
      <c r="J29100" t="s">
        <v>27806</v>
      </c>
      <c r="K29100" t="s">
        <v>27793</v>
      </c>
      <c r="M29100" t="s">
        <v>821</v>
      </c>
      <c r="N29100" t="s">
        <v>821</v>
      </c>
      <c r="O29100" t="s">
        <v>10527</v>
      </c>
      <c r="P29100" t="s">
        <v>35</v>
      </c>
      <c r="Q29100" t="s">
        <v>2588</v>
      </c>
      <c r="R29100" t="s">
        <v>3638</v>
      </c>
      <c r="S29100">
        <v>9.8040000000000003</v>
      </c>
      <c r="T29100">
        <v>1</v>
      </c>
      <c r="U29100">
        <v>0.6</v>
      </c>
      <c r="V29100">
        <v>-4.9260000000000002</v>
      </c>
      <c r="W29100">
        <v>0.61</v>
      </c>
      <c r="X29100" t="s">
        <v>38</v>
      </c>
      <c r="Y29100" t="s">
        <v>46041</v>
      </c>
      <c r="Z29100" t="s">
        <v>46051</v>
      </c>
      <c r="AA29100">
        <v>8</v>
      </c>
      <c r="AB29100" t="s">
        <v>46052</v>
      </c>
    </row>
    <row r="29101" spans="1:28" x14ac:dyDescent="0.25">
      <c r="A29101">
        <v>50090</v>
      </c>
      <c r="B29101" t="s">
        <v>30753</v>
      </c>
      <c r="C29101">
        <v>41794</v>
      </c>
      <c r="D29101">
        <v>41798</v>
      </c>
      <c r="E29101" t="s">
        <v>15395</v>
      </c>
      <c r="F29101" t="s">
        <v>7979</v>
      </c>
      <c r="G29101" t="s">
        <v>7980</v>
      </c>
      <c r="H29101" t="s">
        <v>7949</v>
      </c>
      <c r="I29101" t="s">
        <v>27999</v>
      </c>
      <c r="J29101" t="s">
        <v>27999</v>
      </c>
      <c r="K29101" t="s">
        <v>27793</v>
      </c>
      <c r="M29101" t="s">
        <v>821</v>
      </c>
      <c r="N29101" t="s">
        <v>821</v>
      </c>
      <c r="O29101" t="s">
        <v>6603</v>
      </c>
      <c r="P29101" t="s">
        <v>35</v>
      </c>
      <c r="Q29101" t="s">
        <v>6103</v>
      </c>
      <c r="R29101" t="s">
        <v>6334</v>
      </c>
      <c r="S29101">
        <v>6.0119999999999996</v>
      </c>
      <c r="T29101">
        <v>1</v>
      </c>
      <c r="U29101">
        <v>0.6</v>
      </c>
      <c r="V29101">
        <v>-3.0179999999999998</v>
      </c>
      <c r="W29101">
        <v>0.6</v>
      </c>
      <c r="X29101" t="s">
        <v>38</v>
      </c>
      <c r="Y29101" t="s">
        <v>46044</v>
      </c>
      <c r="Z29101" t="s">
        <v>46045</v>
      </c>
      <c r="AA29101">
        <v>6</v>
      </c>
      <c r="AB29101" t="s">
        <v>46055</v>
      </c>
    </row>
    <row r="29102" spans="1:28" x14ac:dyDescent="0.25">
      <c r="A29102">
        <v>51136</v>
      </c>
      <c r="B29102" t="s">
        <v>27870</v>
      </c>
      <c r="C29102">
        <v>40903</v>
      </c>
      <c r="D29102">
        <v>40907</v>
      </c>
      <c r="E29102" t="s">
        <v>15395</v>
      </c>
      <c r="F29102" t="s">
        <v>21581</v>
      </c>
      <c r="G29102" t="s">
        <v>8589</v>
      </c>
      <c r="H29102" t="s">
        <v>7949</v>
      </c>
      <c r="I29102" t="s">
        <v>27871</v>
      </c>
      <c r="J29102" t="s">
        <v>27871</v>
      </c>
      <c r="K29102" t="s">
        <v>27793</v>
      </c>
      <c r="M29102" t="s">
        <v>821</v>
      </c>
      <c r="N29102" t="s">
        <v>821</v>
      </c>
      <c r="O29102" t="s">
        <v>17724</v>
      </c>
      <c r="P29102" t="s">
        <v>35</v>
      </c>
      <c r="Q29102" t="s">
        <v>7175</v>
      </c>
      <c r="R29102" t="s">
        <v>7389</v>
      </c>
      <c r="S29102">
        <v>8.34</v>
      </c>
      <c r="T29102">
        <v>1</v>
      </c>
      <c r="U29102">
        <v>0.6</v>
      </c>
      <c r="V29102">
        <v>-9.39</v>
      </c>
      <c r="W29102">
        <v>0.59</v>
      </c>
      <c r="X29102" t="s">
        <v>38</v>
      </c>
      <c r="Y29102" t="s">
        <v>46049</v>
      </c>
      <c r="Z29102" t="s">
        <v>46042</v>
      </c>
      <c r="AA29102">
        <v>12</v>
      </c>
      <c r="AB29102" t="s">
        <v>46043</v>
      </c>
    </row>
    <row r="29103" spans="1:28" x14ac:dyDescent="0.25">
      <c r="A29103">
        <v>41705</v>
      </c>
      <c r="B29103" t="s">
        <v>27976</v>
      </c>
      <c r="C29103">
        <v>41915</v>
      </c>
      <c r="D29103">
        <v>41918</v>
      </c>
      <c r="E29103" t="s">
        <v>15395</v>
      </c>
      <c r="F29103" t="s">
        <v>16752</v>
      </c>
      <c r="G29103" t="s">
        <v>9505</v>
      </c>
      <c r="H29103" t="s">
        <v>7949</v>
      </c>
      <c r="I29103" t="s">
        <v>27887</v>
      </c>
      <c r="J29103" t="s">
        <v>27887</v>
      </c>
      <c r="K29103" t="s">
        <v>27793</v>
      </c>
      <c r="M29103" t="s">
        <v>821</v>
      </c>
      <c r="N29103" t="s">
        <v>821</v>
      </c>
      <c r="O29103" t="s">
        <v>2879</v>
      </c>
      <c r="P29103" t="s">
        <v>35</v>
      </c>
      <c r="Q29103" t="s">
        <v>2588</v>
      </c>
      <c r="R29103" t="s">
        <v>2880</v>
      </c>
      <c r="S29103">
        <v>4.7759999999999998</v>
      </c>
      <c r="T29103">
        <v>1</v>
      </c>
      <c r="U29103">
        <v>0.6</v>
      </c>
      <c r="V29103">
        <v>-2.1539999999999999</v>
      </c>
      <c r="W29103">
        <v>0.56999999999999995</v>
      </c>
      <c r="X29103" t="s">
        <v>38</v>
      </c>
      <c r="Y29103" t="s">
        <v>46044</v>
      </c>
      <c r="Z29103" t="s">
        <v>46042</v>
      </c>
      <c r="AA29103">
        <v>10</v>
      </c>
      <c r="AB29103" t="s">
        <v>46056</v>
      </c>
    </row>
    <row r="29104" spans="1:28" x14ac:dyDescent="0.25">
      <c r="A29104">
        <v>50585</v>
      </c>
      <c r="B29104" t="s">
        <v>30750</v>
      </c>
      <c r="C29104">
        <v>41689</v>
      </c>
      <c r="D29104">
        <v>41693</v>
      </c>
      <c r="E29104" t="s">
        <v>15395</v>
      </c>
      <c r="F29104" t="s">
        <v>2520</v>
      </c>
      <c r="G29104" t="s">
        <v>947</v>
      </c>
      <c r="H29104" t="s">
        <v>28</v>
      </c>
      <c r="I29104" t="s">
        <v>27902</v>
      </c>
      <c r="J29104" t="s">
        <v>27902</v>
      </c>
      <c r="K29104" t="s">
        <v>27793</v>
      </c>
      <c r="M29104" t="s">
        <v>821</v>
      </c>
      <c r="N29104" t="s">
        <v>821</v>
      </c>
      <c r="O29104" t="s">
        <v>3158</v>
      </c>
      <c r="P29104" t="s">
        <v>35</v>
      </c>
      <c r="Q29104" t="s">
        <v>2588</v>
      </c>
      <c r="R29104" t="s">
        <v>3159</v>
      </c>
      <c r="S29104">
        <v>4.4400000000000004</v>
      </c>
      <c r="T29104">
        <v>1</v>
      </c>
      <c r="U29104">
        <v>0.6</v>
      </c>
      <c r="V29104">
        <v>-4.0199999999999996</v>
      </c>
      <c r="W29104">
        <v>0.55000000000000004</v>
      </c>
      <c r="X29104" t="s">
        <v>38</v>
      </c>
      <c r="Y29104" t="s">
        <v>46044</v>
      </c>
      <c r="Z29104" t="s">
        <v>46053</v>
      </c>
      <c r="AA29104">
        <v>2</v>
      </c>
      <c r="AB29104" t="s">
        <v>46059</v>
      </c>
    </row>
    <row r="29105" spans="1:28" x14ac:dyDescent="0.25">
      <c r="A29105">
        <v>50039</v>
      </c>
      <c r="B29105" t="s">
        <v>30789</v>
      </c>
      <c r="C29105">
        <v>40596</v>
      </c>
      <c r="D29105">
        <v>40598</v>
      </c>
      <c r="E29105" t="s">
        <v>15395</v>
      </c>
      <c r="F29105" t="s">
        <v>8300</v>
      </c>
      <c r="G29105" t="s">
        <v>8301</v>
      </c>
      <c r="H29105" t="s">
        <v>7949</v>
      </c>
      <c r="I29105" t="s">
        <v>27792</v>
      </c>
      <c r="J29105" t="s">
        <v>27792</v>
      </c>
      <c r="K29105" t="s">
        <v>27793</v>
      </c>
      <c r="M29105" t="s">
        <v>821</v>
      </c>
      <c r="N29105" t="s">
        <v>821</v>
      </c>
      <c r="O29105" t="s">
        <v>9124</v>
      </c>
      <c r="P29105" t="s">
        <v>35</v>
      </c>
      <c r="Q29105" t="s">
        <v>7175</v>
      </c>
      <c r="R29105" t="s">
        <v>7361</v>
      </c>
      <c r="S29105">
        <v>5.952</v>
      </c>
      <c r="T29105">
        <v>1</v>
      </c>
      <c r="U29105">
        <v>0.6</v>
      </c>
      <c r="V29105">
        <v>-5.6580000000000004</v>
      </c>
      <c r="W29105">
        <v>0.54</v>
      </c>
      <c r="X29105" t="s">
        <v>12741</v>
      </c>
      <c r="Y29105" t="s">
        <v>46049</v>
      </c>
      <c r="Z29105" t="s">
        <v>46053</v>
      </c>
      <c r="AA29105">
        <v>2</v>
      </c>
      <c r="AB29105" t="s">
        <v>46059</v>
      </c>
    </row>
    <row r="29106" spans="1:28" x14ac:dyDescent="0.25">
      <c r="A29106">
        <v>49774</v>
      </c>
      <c r="B29106" t="s">
        <v>30790</v>
      </c>
      <c r="C29106">
        <v>41946</v>
      </c>
      <c r="D29106">
        <v>41950</v>
      </c>
      <c r="E29106" t="s">
        <v>15395</v>
      </c>
      <c r="F29106" t="s">
        <v>14569</v>
      </c>
      <c r="G29106" t="s">
        <v>1924</v>
      </c>
      <c r="H29106" t="s">
        <v>28</v>
      </c>
      <c r="I29106" t="s">
        <v>27806</v>
      </c>
      <c r="J29106" t="s">
        <v>27806</v>
      </c>
      <c r="K29106" t="s">
        <v>27793</v>
      </c>
      <c r="M29106" t="s">
        <v>821</v>
      </c>
      <c r="N29106" t="s">
        <v>821</v>
      </c>
      <c r="O29106" t="s">
        <v>6494</v>
      </c>
      <c r="P29106" t="s">
        <v>35</v>
      </c>
      <c r="Q29106" t="s">
        <v>6103</v>
      </c>
      <c r="R29106" t="s">
        <v>6147</v>
      </c>
      <c r="S29106">
        <v>5.7720000000000002</v>
      </c>
      <c r="T29106">
        <v>1</v>
      </c>
      <c r="U29106">
        <v>0.6</v>
      </c>
      <c r="V29106">
        <v>-1.6080000000000001</v>
      </c>
      <c r="W29106">
        <v>0.53</v>
      </c>
      <c r="X29106" t="s">
        <v>38</v>
      </c>
      <c r="Y29106" t="s">
        <v>46044</v>
      </c>
      <c r="Z29106" t="s">
        <v>46042</v>
      </c>
      <c r="AA29106">
        <v>11</v>
      </c>
      <c r="AB29106" t="s">
        <v>46048</v>
      </c>
    </row>
    <row r="29107" spans="1:28" x14ac:dyDescent="0.25">
      <c r="A29107">
        <v>51277</v>
      </c>
      <c r="B29107" t="s">
        <v>28003</v>
      </c>
      <c r="C29107">
        <v>41495</v>
      </c>
      <c r="D29107">
        <v>41497</v>
      </c>
      <c r="E29107" t="s">
        <v>15395</v>
      </c>
      <c r="F29107" t="s">
        <v>10342</v>
      </c>
      <c r="G29107" t="s">
        <v>8289</v>
      </c>
      <c r="H29107" t="s">
        <v>7949</v>
      </c>
      <c r="I29107" t="s">
        <v>27871</v>
      </c>
      <c r="J29107" t="s">
        <v>27871</v>
      </c>
      <c r="K29107" t="s">
        <v>27793</v>
      </c>
      <c r="M29107" t="s">
        <v>821</v>
      </c>
      <c r="N29107" t="s">
        <v>821</v>
      </c>
      <c r="O29107" t="s">
        <v>13860</v>
      </c>
      <c r="P29107" t="s">
        <v>35</v>
      </c>
      <c r="Q29107" t="s">
        <v>6651</v>
      </c>
      <c r="R29107" t="s">
        <v>6671</v>
      </c>
      <c r="S29107">
        <v>19.452000000000002</v>
      </c>
      <c r="T29107">
        <v>1</v>
      </c>
      <c r="U29107">
        <v>0.6</v>
      </c>
      <c r="V29107">
        <v>-26.268000000000001</v>
      </c>
      <c r="W29107">
        <v>0.49</v>
      </c>
      <c r="X29107" t="s">
        <v>38</v>
      </c>
      <c r="Y29107" t="s">
        <v>46047</v>
      </c>
      <c r="Z29107" t="s">
        <v>46051</v>
      </c>
      <c r="AA29107">
        <v>8</v>
      </c>
      <c r="AB29107" t="s">
        <v>46052</v>
      </c>
    </row>
    <row r="29108" spans="1:28" x14ac:dyDescent="0.25">
      <c r="A29108">
        <v>43208</v>
      </c>
      <c r="B29108" t="s">
        <v>27839</v>
      </c>
      <c r="C29108">
        <v>41754</v>
      </c>
      <c r="D29108">
        <v>41757</v>
      </c>
      <c r="E29108" t="s">
        <v>15395</v>
      </c>
      <c r="F29108" t="s">
        <v>11430</v>
      </c>
      <c r="G29108" t="s">
        <v>11431</v>
      </c>
      <c r="H29108" t="s">
        <v>11020</v>
      </c>
      <c r="I29108" t="s">
        <v>27840</v>
      </c>
      <c r="J29108" t="s">
        <v>27841</v>
      </c>
      <c r="K29108" t="s">
        <v>27793</v>
      </c>
      <c r="M29108" t="s">
        <v>821</v>
      </c>
      <c r="N29108" t="s">
        <v>821</v>
      </c>
      <c r="O29108" t="s">
        <v>981</v>
      </c>
      <c r="P29108" t="s">
        <v>35</v>
      </c>
      <c r="Q29108" t="s">
        <v>36</v>
      </c>
      <c r="R29108" t="s">
        <v>256</v>
      </c>
      <c r="S29108">
        <v>5.2080000000000002</v>
      </c>
      <c r="T29108">
        <v>1</v>
      </c>
      <c r="U29108">
        <v>0.6</v>
      </c>
      <c r="V29108">
        <v>-3.7919999999999998</v>
      </c>
      <c r="W29108">
        <v>0.45</v>
      </c>
      <c r="X29108" t="s">
        <v>38</v>
      </c>
      <c r="Y29108" t="s">
        <v>46044</v>
      </c>
      <c r="Z29108" t="s">
        <v>46045</v>
      </c>
      <c r="AA29108">
        <v>4</v>
      </c>
      <c r="AB29108" t="s">
        <v>46046</v>
      </c>
    </row>
    <row r="29109" spans="1:28" x14ac:dyDescent="0.25">
      <c r="A29109">
        <v>45110</v>
      </c>
      <c r="B29109" t="s">
        <v>27954</v>
      </c>
      <c r="C29109">
        <v>40892</v>
      </c>
      <c r="D29109">
        <v>40897</v>
      </c>
      <c r="E29109" t="s">
        <v>15395</v>
      </c>
      <c r="F29109" t="s">
        <v>2121</v>
      </c>
      <c r="G29109" t="s">
        <v>2122</v>
      </c>
      <c r="H29109" t="s">
        <v>28</v>
      </c>
      <c r="I29109" t="s">
        <v>27856</v>
      </c>
      <c r="J29109" t="s">
        <v>27856</v>
      </c>
      <c r="K29109" t="s">
        <v>27793</v>
      </c>
      <c r="M29109" t="s">
        <v>821</v>
      </c>
      <c r="N29109" t="s">
        <v>821</v>
      </c>
      <c r="O29109" t="s">
        <v>2175</v>
      </c>
      <c r="P29109" t="s">
        <v>35</v>
      </c>
      <c r="Q29109" t="s">
        <v>36</v>
      </c>
      <c r="R29109" t="s">
        <v>987</v>
      </c>
      <c r="S29109">
        <v>4.992</v>
      </c>
      <c r="T29109">
        <v>1</v>
      </c>
      <c r="U29109">
        <v>0.6</v>
      </c>
      <c r="V29109">
        <v>-6.4980000000000002</v>
      </c>
      <c r="W29109">
        <v>0.45</v>
      </c>
      <c r="X29109" t="s">
        <v>38</v>
      </c>
      <c r="Y29109" t="s">
        <v>46049</v>
      </c>
      <c r="Z29109" t="s">
        <v>46042</v>
      </c>
      <c r="AA29109">
        <v>12</v>
      </c>
      <c r="AB29109" t="s">
        <v>46043</v>
      </c>
    </row>
    <row r="29110" spans="1:28" x14ac:dyDescent="0.25">
      <c r="A29110">
        <v>51279</v>
      </c>
      <c r="B29110" t="s">
        <v>28003</v>
      </c>
      <c r="C29110">
        <v>41495</v>
      </c>
      <c r="D29110">
        <v>41497</v>
      </c>
      <c r="E29110" t="s">
        <v>15395</v>
      </c>
      <c r="F29110" t="s">
        <v>10342</v>
      </c>
      <c r="G29110" t="s">
        <v>8289</v>
      </c>
      <c r="H29110" t="s">
        <v>7949</v>
      </c>
      <c r="I29110" t="s">
        <v>27871</v>
      </c>
      <c r="J29110" t="s">
        <v>27871</v>
      </c>
      <c r="K29110" t="s">
        <v>27793</v>
      </c>
      <c r="M29110" t="s">
        <v>821</v>
      </c>
      <c r="N29110" t="s">
        <v>821</v>
      </c>
      <c r="O29110" t="s">
        <v>6645</v>
      </c>
      <c r="P29110" t="s">
        <v>35</v>
      </c>
      <c r="Q29110" t="s">
        <v>6103</v>
      </c>
      <c r="R29110" t="s">
        <v>6254</v>
      </c>
      <c r="S29110">
        <v>5.58</v>
      </c>
      <c r="T29110">
        <v>1</v>
      </c>
      <c r="U29110">
        <v>0.6</v>
      </c>
      <c r="V29110">
        <v>-1.98</v>
      </c>
      <c r="W29110">
        <v>0.41</v>
      </c>
      <c r="X29110" t="s">
        <v>38</v>
      </c>
      <c r="Y29110" t="s">
        <v>46047</v>
      </c>
      <c r="Z29110" t="s">
        <v>46051</v>
      </c>
      <c r="AA29110">
        <v>8</v>
      </c>
      <c r="AB29110" t="s">
        <v>46052</v>
      </c>
    </row>
    <row r="29111" spans="1:28" x14ac:dyDescent="0.25">
      <c r="A29111">
        <v>41671</v>
      </c>
      <c r="B29111" t="s">
        <v>27911</v>
      </c>
      <c r="C29111">
        <v>41442</v>
      </c>
      <c r="D29111">
        <v>41446</v>
      </c>
      <c r="E29111" t="s">
        <v>15395</v>
      </c>
      <c r="F29111" t="s">
        <v>2968</v>
      </c>
      <c r="G29111" t="s">
        <v>2969</v>
      </c>
      <c r="H29111" t="s">
        <v>28</v>
      </c>
      <c r="I29111" t="s">
        <v>27912</v>
      </c>
      <c r="J29111" t="s">
        <v>27912</v>
      </c>
      <c r="K29111" t="s">
        <v>27793</v>
      </c>
      <c r="M29111" t="s">
        <v>821</v>
      </c>
      <c r="N29111" t="s">
        <v>821</v>
      </c>
      <c r="O29111" t="s">
        <v>10539</v>
      </c>
      <c r="P29111" t="s">
        <v>35</v>
      </c>
      <c r="Q29111" t="s">
        <v>2588</v>
      </c>
      <c r="R29111" t="s">
        <v>3627</v>
      </c>
      <c r="S29111">
        <v>5.7119999999999997</v>
      </c>
      <c r="T29111">
        <v>1</v>
      </c>
      <c r="U29111">
        <v>0.6</v>
      </c>
      <c r="V29111">
        <v>-7.008</v>
      </c>
      <c r="W29111">
        <v>0.38</v>
      </c>
      <c r="X29111" t="s">
        <v>38</v>
      </c>
      <c r="Y29111" t="s">
        <v>46047</v>
      </c>
      <c r="Z29111" t="s">
        <v>46045</v>
      </c>
      <c r="AA29111">
        <v>6</v>
      </c>
      <c r="AB29111" t="s">
        <v>46055</v>
      </c>
    </row>
    <row r="29112" spans="1:28" x14ac:dyDescent="0.25">
      <c r="A29112">
        <v>44767</v>
      </c>
      <c r="B29112" t="s">
        <v>27892</v>
      </c>
      <c r="C29112">
        <v>41228</v>
      </c>
      <c r="D29112">
        <v>41231</v>
      </c>
      <c r="E29112" t="s">
        <v>15395</v>
      </c>
      <c r="F29112" t="s">
        <v>13500</v>
      </c>
      <c r="G29112" t="s">
        <v>12285</v>
      </c>
      <c r="H29112" t="s">
        <v>11020</v>
      </c>
      <c r="I29112" t="s">
        <v>27893</v>
      </c>
      <c r="J29112" t="s">
        <v>27893</v>
      </c>
      <c r="K29112" t="s">
        <v>27793</v>
      </c>
      <c r="M29112" t="s">
        <v>821</v>
      </c>
      <c r="N29112" t="s">
        <v>821</v>
      </c>
      <c r="O29112" t="s">
        <v>2910</v>
      </c>
      <c r="P29112" t="s">
        <v>35</v>
      </c>
      <c r="Q29112" t="s">
        <v>2588</v>
      </c>
      <c r="R29112" t="s">
        <v>2911</v>
      </c>
      <c r="S29112">
        <v>4.548</v>
      </c>
      <c r="T29112">
        <v>1</v>
      </c>
      <c r="U29112">
        <v>0.6</v>
      </c>
      <c r="V29112">
        <v>-4.2119999999999997</v>
      </c>
      <c r="W29112">
        <v>0.35</v>
      </c>
      <c r="X29112" t="s">
        <v>38</v>
      </c>
      <c r="Y29112" t="s">
        <v>46041</v>
      </c>
      <c r="Z29112" t="s">
        <v>46042</v>
      </c>
      <c r="AA29112">
        <v>11</v>
      </c>
      <c r="AB29112" t="s">
        <v>46048</v>
      </c>
    </row>
    <row r="29113" spans="1:28" x14ac:dyDescent="0.25">
      <c r="A29113">
        <v>41704</v>
      </c>
      <c r="B29113" t="s">
        <v>27976</v>
      </c>
      <c r="C29113">
        <v>41915</v>
      </c>
      <c r="D29113">
        <v>41918</v>
      </c>
      <c r="E29113" t="s">
        <v>15395</v>
      </c>
      <c r="F29113" t="s">
        <v>16752</v>
      </c>
      <c r="G29113" t="s">
        <v>9505</v>
      </c>
      <c r="H29113" t="s">
        <v>7949</v>
      </c>
      <c r="I29113" t="s">
        <v>27887</v>
      </c>
      <c r="J29113" t="s">
        <v>27887</v>
      </c>
      <c r="K29113" t="s">
        <v>27793</v>
      </c>
      <c r="M29113" t="s">
        <v>821</v>
      </c>
      <c r="N29113" t="s">
        <v>821</v>
      </c>
      <c r="O29113" t="s">
        <v>3132</v>
      </c>
      <c r="P29113" t="s">
        <v>35</v>
      </c>
      <c r="Q29113" t="s">
        <v>2588</v>
      </c>
      <c r="R29113" t="s">
        <v>3133</v>
      </c>
      <c r="S29113">
        <v>4.8840000000000003</v>
      </c>
      <c r="T29113">
        <v>1</v>
      </c>
      <c r="U29113">
        <v>0.6</v>
      </c>
      <c r="V29113">
        <v>-7.3259999999999996</v>
      </c>
      <c r="W29113">
        <v>0.33</v>
      </c>
      <c r="X29113" t="s">
        <v>38</v>
      </c>
      <c r="Y29113" t="s">
        <v>46044</v>
      </c>
      <c r="Z29113" t="s">
        <v>46042</v>
      </c>
      <c r="AA29113">
        <v>10</v>
      </c>
      <c r="AB29113" t="s">
        <v>46056</v>
      </c>
    </row>
    <row r="29114" spans="1:28" x14ac:dyDescent="0.25">
      <c r="A29114">
        <v>43884</v>
      </c>
      <c r="B29114" t="s">
        <v>30719</v>
      </c>
      <c r="C29114">
        <v>41652</v>
      </c>
      <c r="D29114">
        <v>41655</v>
      </c>
      <c r="E29114" t="s">
        <v>15395</v>
      </c>
      <c r="F29114" t="s">
        <v>27391</v>
      </c>
      <c r="G29114" t="s">
        <v>8652</v>
      </c>
      <c r="H29114" t="s">
        <v>7949</v>
      </c>
      <c r="I29114" t="s">
        <v>27792</v>
      </c>
      <c r="J29114" t="s">
        <v>27792</v>
      </c>
      <c r="K29114" t="s">
        <v>27793</v>
      </c>
      <c r="M29114" t="s">
        <v>821</v>
      </c>
      <c r="N29114" t="s">
        <v>821</v>
      </c>
      <c r="O29114" t="s">
        <v>10367</v>
      </c>
      <c r="P29114" t="s">
        <v>35</v>
      </c>
      <c r="Q29114" t="s">
        <v>2588</v>
      </c>
      <c r="R29114" t="s">
        <v>3041</v>
      </c>
      <c r="S29114">
        <v>21.48</v>
      </c>
      <c r="T29114">
        <v>1</v>
      </c>
      <c r="U29114">
        <v>0.6</v>
      </c>
      <c r="V29114">
        <v>-32.22</v>
      </c>
      <c r="W29114">
        <v>0.27</v>
      </c>
      <c r="X29114" t="s">
        <v>38</v>
      </c>
      <c r="Y29114" t="s">
        <v>46044</v>
      </c>
      <c r="Z29114" t="s">
        <v>46053</v>
      </c>
      <c r="AA29114">
        <v>1</v>
      </c>
      <c r="AB29114" t="s">
        <v>46054</v>
      </c>
    </row>
    <row r="29115" spans="1:28" x14ac:dyDescent="0.25">
      <c r="A29115">
        <v>50909</v>
      </c>
      <c r="B29115" t="s">
        <v>30704</v>
      </c>
      <c r="C29115">
        <v>40859</v>
      </c>
      <c r="D29115">
        <v>40861</v>
      </c>
      <c r="E29115" t="s">
        <v>15395</v>
      </c>
      <c r="F29115" t="s">
        <v>2694</v>
      </c>
      <c r="G29115" t="s">
        <v>2695</v>
      </c>
      <c r="H29115" t="s">
        <v>28</v>
      </c>
      <c r="I29115" t="s">
        <v>27951</v>
      </c>
      <c r="J29115" t="s">
        <v>27951</v>
      </c>
      <c r="K29115" t="s">
        <v>27793</v>
      </c>
      <c r="M29115" t="s">
        <v>821</v>
      </c>
      <c r="N29115" t="s">
        <v>821</v>
      </c>
      <c r="O29115" t="s">
        <v>10805</v>
      </c>
      <c r="P29115" t="s">
        <v>35</v>
      </c>
      <c r="Q29115" t="s">
        <v>36</v>
      </c>
      <c r="R29115" t="s">
        <v>763</v>
      </c>
      <c r="S29115">
        <v>2.58</v>
      </c>
      <c r="T29115">
        <v>1</v>
      </c>
      <c r="U29115">
        <v>0.6</v>
      </c>
      <c r="V29115">
        <v>-1.38</v>
      </c>
      <c r="W29115">
        <v>0.27</v>
      </c>
      <c r="X29115" t="s">
        <v>12741</v>
      </c>
      <c r="Y29115" t="s">
        <v>46049</v>
      </c>
      <c r="Z29115" t="s">
        <v>46042</v>
      </c>
      <c r="AA29115">
        <v>11</v>
      </c>
      <c r="AB29115" t="s">
        <v>46048</v>
      </c>
    </row>
    <row r="29116" spans="1:28" x14ac:dyDescent="0.25">
      <c r="A29116">
        <v>51278</v>
      </c>
      <c r="B29116" t="s">
        <v>28003</v>
      </c>
      <c r="C29116">
        <v>41495</v>
      </c>
      <c r="D29116">
        <v>41497</v>
      </c>
      <c r="E29116" t="s">
        <v>15395</v>
      </c>
      <c r="F29116" t="s">
        <v>10342</v>
      </c>
      <c r="G29116" t="s">
        <v>8289</v>
      </c>
      <c r="H29116" t="s">
        <v>7949</v>
      </c>
      <c r="I29116" t="s">
        <v>27871</v>
      </c>
      <c r="J29116" t="s">
        <v>27871</v>
      </c>
      <c r="K29116" t="s">
        <v>27793</v>
      </c>
      <c r="M29116" t="s">
        <v>821</v>
      </c>
      <c r="N29116" t="s">
        <v>821</v>
      </c>
      <c r="O29116" t="s">
        <v>6568</v>
      </c>
      <c r="P29116" t="s">
        <v>35</v>
      </c>
      <c r="Q29116" t="s">
        <v>6103</v>
      </c>
      <c r="R29116" t="s">
        <v>6569</v>
      </c>
      <c r="S29116">
        <v>5.3520000000000003</v>
      </c>
      <c r="T29116">
        <v>1</v>
      </c>
      <c r="U29116">
        <v>0.6</v>
      </c>
      <c r="V29116">
        <v>-4.8179999999999996</v>
      </c>
      <c r="W29116">
        <v>0.25</v>
      </c>
      <c r="X29116" t="s">
        <v>38</v>
      </c>
      <c r="Y29116" t="s">
        <v>46047</v>
      </c>
      <c r="Z29116" t="s">
        <v>46051</v>
      </c>
      <c r="AA29116">
        <v>8</v>
      </c>
      <c r="AB29116" t="s">
        <v>46052</v>
      </c>
    </row>
    <row r="29117" spans="1:28" x14ac:dyDescent="0.25">
      <c r="A29117">
        <v>43490</v>
      </c>
      <c r="B29117" t="s">
        <v>30791</v>
      </c>
      <c r="C29117">
        <v>40580</v>
      </c>
      <c r="D29117">
        <v>40584</v>
      </c>
      <c r="E29117" t="s">
        <v>15395</v>
      </c>
      <c r="F29117" t="s">
        <v>2980</v>
      </c>
      <c r="G29117" t="s">
        <v>2981</v>
      </c>
      <c r="H29117" t="s">
        <v>28</v>
      </c>
      <c r="I29117" t="s">
        <v>30752</v>
      </c>
      <c r="J29117" t="s">
        <v>30752</v>
      </c>
      <c r="K29117" t="s">
        <v>27793</v>
      </c>
      <c r="M29117" t="s">
        <v>821</v>
      </c>
      <c r="N29117" t="s">
        <v>821</v>
      </c>
      <c r="O29117" t="s">
        <v>5678</v>
      </c>
      <c r="P29117" t="s">
        <v>35</v>
      </c>
      <c r="Q29117" t="s">
        <v>5501</v>
      </c>
      <c r="R29117" t="s">
        <v>5679</v>
      </c>
      <c r="S29117">
        <v>2.6880000000000002</v>
      </c>
      <c r="T29117">
        <v>1</v>
      </c>
      <c r="U29117">
        <v>0.6</v>
      </c>
      <c r="V29117">
        <v>-2.3519999999999999</v>
      </c>
      <c r="W29117">
        <v>0.23</v>
      </c>
      <c r="X29117" t="s">
        <v>38</v>
      </c>
      <c r="Y29117" t="s">
        <v>46049</v>
      </c>
      <c r="Z29117" t="s">
        <v>46053</v>
      </c>
      <c r="AA29117">
        <v>2</v>
      </c>
      <c r="AB29117" t="s">
        <v>46059</v>
      </c>
    </row>
    <row r="29118" spans="1:28" x14ac:dyDescent="0.25">
      <c r="A29118">
        <v>45867</v>
      </c>
      <c r="B29118" t="s">
        <v>27917</v>
      </c>
      <c r="C29118">
        <v>41008</v>
      </c>
      <c r="D29118">
        <v>41012</v>
      </c>
      <c r="E29118" t="s">
        <v>15395</v>
      </c>
      <c r="F29118" t="s">
        <v>13554</v>
      </c>
      <c r="G29118" t="s">
        <v>12147</v>
      </c>
      <c r="H29118" t="s">
        <v>11020</v>
      </c>
      <c r="I29118" t="s">
        <v>27918</v>
      </c>
      <c r="J29118" t="s">
        <v>27919</v>
      </c>
      <c r="K29118" t="s">
        <v>27793</v>
      </c>
      <c r="M29118" t="s">
        <v>821</v>
      </c>
      <c r="N29118" t="s">
        <v>821</v>
      </c>
      <c r="O29118" t="s">
        <v>2518</v>
      </c>
      <c r="P29118" t="s">
        <v>35</v>
      </c>
      <c r="Q29118" t="s">
        <v>36</v>
      </c>
      <c r="R29118" t="s">
        <v>205</v>
      </c>
      <c r="S29118">
        <v>2.7959999999999998</v>
      </c>
      <c r="T29118">
        <v>1</v>
      </c>
      <c r="U29118">
        <v>0.6</v>
      </c>
      <c r="V29118">
        <v>-0.77400000000000002</v>
      </c>
      <c r="W29118">
        <v>0.23</v>
      </c>
      <c r="X29118" t="s">
        <v>12741</v>
      </c>
      <c r="Y29118" t="s">
        <v>46041</v>
      </c>
      <c r="Z29118" t="s">
        <v>46045</v>
      </c>
      <c r="AA29118">
        <v>4</v>
      </c>
      <c r="AB29118" t="s">
        <v>46046</v>
      </c>
    </row>
    <row r="29119" spans="1:28" x14ac:dyDescent="0.25">
      <c r="A29119">
        <v>46497</v>
      </c>
      <c r="B29119" t="s">
        <v>27827</v>
      </c>
      <c r="C29119">
        <v>41038</v>
      </c>
      <c r="D29119">
        <v>41041</v>
      </c>
      <c r="E29119" t="s">
        <v>15395</v>
      </c>
      <c r="F29119" t="s">
        <v>11163</v>
      </c>
      <c r="G29119" t="s">
        <v>11134</v>
      </c>
      <c r="H29119" t="s">
        <v>11020</v>
      </c>
      <c r="I29119" t="s">
        <v>27828</v>
      </c>
      <c r="J29119" t="s">
        <v>27806</v>
      </c>
      <c r="K29119" t="s">
        <v>27793</v>
      </c>
      <c r="M29119" t="s">
        <v>821</v>
      </c>
      <c r="N29119" t="s">
        <v>821</v>
      </c>
      <c r="O29119" t="s">
        <v>1185</v>
      </c>
      <c r="P29119" t="s">
        <v>35</v>
      </c>
      <c r="Q29119" t="s">
        <v>36</v>
      </c>
      <c r="R29119" t="s">
        <v>690</v>
      </c>
      <c r="S29119">
        <v>4.944</v>
      </c>
      <c r="T29119">
        <v>1</v>
      </c>
      <c r="U29119">
        <v>0.6</v>
      </c>
      <c r="V29119">
        <v>-1.8660000000000001</v>
      </c>
      <c r="W29119">
        <v>0.22</v>
      </c>
      <c r="X29119" t="s">
        <v>38</v>
      </c>
      <c r="Y29119" t="s">
        <v>46041</v>
      </c>
      <c r="Z29119" t="s">
        <v>46045</v>
      </c>
      <c r="AA29119">
        <v>5</v>
      </c>
      <c r="AB29119" t="s">
        <v>46050</v>
      </c>
    </row>
    <row r="29120" spans="1:28" x14ac:dyDescent="0.25">
      <c r="A29120">
        <v>43160</v>
      </c>
      <c r="B29120" t="s">
        <v>27968</v>
      </c>
      <c r="C29120">
        <v>40815</v>
      </c>
      <c r="D29120">
        <v>40817</v>
      </c>
      <c r="E29120" t="s">
        <v>15395</v>
      </c>
      <c r="F29120" t="s">
        <v>21016</v>
      </c>
      <c r="G29120" t="s">
        <v>8251</v>
      </c>
      <c r="H29120" t="s">
        <v>7949</v>
      </c>
      <c r="I29120" t="s">
        <v>27969</v>
      </c>
      <c r="J29120" t="s">
        <v>27792</v>
      </c>
      <c r="K29120" t="s">
        <v>27793</v>
      </c>
      <c r="M29120" t="s">
        <v>821</v>
      </c>
      <c r="N29120" t="s">
        <v>821</v>
      </c>
      <c r="O29120" t="s">
        <v>13053</v>
      </c>
      <c r="P29120" t="s">
        <v>35</v>
      </c>
      <c r="Q29120" t="s">
        <v>6651</v>
      </c>
      <c r="R29120" t="s">
        <v>10013</v>
      </c>
      <c r="S29120">
        <v>5.532</v>
      </c>
      <c r="T29120">
        <v>1</v>
      </c>
      <c r="U29120">
        <v>0.6</v>
      </c>
      <c r="V29120">
        <v>-6.1079999999999997</v>
      </c>
      <c r="W29120">
        <v>0.2</v>
      </c>
      <c r="X29120" t="s">
        <v>38</v>
      </c>
      <c r="Y29120" t="s">
        <v>46049</v>
      </c>
      <c r="Z29120" t="s">
        <v>46051</v>
      </c>
      <c r="AA29120">
        <v>9</v>
      </c>
      <c r="AB29120" t="s">
        <v>46058</v>
      </c>
    </row>
    <row r="29121" spans="1:28" x14ac:dyDescent="0.25">
      <c r="A29121">
        <v>51046</v>
      </c>
      <c r="B29121" t="s">
        <v>30700</v>
      </c>
      <c r="C29121">
        <v>40829</v>
      </c>
      <c r="D29121">
        <v>40834</v>
      </c>
      <c r="E29121" t="s">
        <v>15395</v>
      </c>
      <c r="F29121" t="s">
        <v>2501</v>
      </c>
      <c r="G29121" t="s">
        <v>2502</v>
      </c>
      <c r="H29121" t="s">
        <v>28</v>
      </c>
      <c r="I29121" t="s">
        <v>27895</v>
      </c>
      <c r="J29121" t="s">
        <v>27895</v>
      </c>
      <c r="K29121" t="s">
        <v>27793</v>
      </c>
      <c r="M29121" t="s">
        <v>821</v>
      </c>
      <c r="N29121" t="s">
        <v>821</v>
      </c>
      <c r="O29121" t="s">
        <v>14189</v>
      </c>
      <c r="P29121" t="s">
        <v>35</v>
      </c>
      <c r="Q29121" t="s">
        <v>6103</v>
      </c>
      <c r="R29121" t="s">
        <v>6395</v>
      </c>
      <c r="S29121">
        <v>3.36</v>
      </c>
      <c r="T29121">
        <v>1</v>
      </c>
      <c r="U29121">
        <v>0.6</v>
      </c>
      <c r="V29121">
        <v>-1.77</v>
      </c>
      <c r="W29121">
        <v>0.14000000000000001</v>
      </c>
      <c r="X29121" t="s">
        <v>38</v>
      </c>
      <c r="Y29121" t="s">
        <v>46049</v>
      </c>
      <c r="Z29121" t="s">
        <v>46042</v>
      </c>
      <c r="AA29121">
        <v>10</v>
      </c>
      <c r="AB29121" t="s">
        <v>46056</v>
      </c>
    </row>
    <row r="29122" spans="1:28" x14ac:dyDescent="0.25">
      <c r="A29122">
        <v>44680</v>
      </c>
      <c r="B29122" t="s">
        <v>30792</v>
      </c>
      <c r="C29122">
        <v>41851</v>
      </c>
      <c r="D29122">
        <v>41854</v>
      </c>
      <c r="E29122" t="s">
        <v>15395</v>
      </c>
      <c r="F29122" t="s">
        <v>10472</v>
      </c>
      <c r="G29122" t="s">
        <v>8278</v>
      </c>
      <c r="H29122" t="s">
        <v>7949</v>
      </c>
      <c r="I29122" t="s">
        <v>27792</v>
      </c>
      <c r="J29122" t="s">
        <v>27792</v>
      </c>
      <c r="K29122" t="s">
        <v>27793</v>
      </c>
      <c r="M29122" t="s">
        <v>821</v>
      </c>
      <c r="N29122" t="s">
        <v>821</v>
      </c>
      <c r="O29122" t="s">
        <v>2503</v>
      </c>
      <c r="P29122" t="s">
        <v>35</v>
      </c>
      <c r="Q29122" t="s">
        <v>36</v>
      </c>
      <c r="R29122" t="s">
        <v>1318</v>
      </c>
      <c r="S29122">
        <v>1.548</v>
      </c>
      <c r="T29122">
        <v>1</v>
      </c>
      <c r="U29122">
        <v>0.6</v>
      </c>
      <c r="V29122">
        <v>-1.962</v>
      </c>
      <c r="W29122">
        <v>0.12</v>
      </c>
      <c r="X29122" t="s">
        <v>38</v>
      </c>
      <c r="Y29122" t="s">
        <v>46044</v>
      </c>
      <c r="Z29122" t="s">
        <v>46051</v>
      </c>
      <c r="AA29122">
        <v>7</v>
      </c>
      <c r="AB29122" t="s">
        <v>46060</v>
      </c>
    </row>
    <row r="29123" spans="1:28" x14ac:dyDescent="0.25">
      <c r="A29123">
        <v>42850</v>
      </c>
      <c r="B29123" t="s">
        <v>27973</v>
      </c>
      <c r="C29123">
        <v>41369</v>
      </c>
      <c r="D29123">
        <v>41370</v>
      </c>
      <c r="E29123" t="s">
        <v>15393</v>
      </c>
      <c r="F29123" t="s">
        <v>11216</v>
      </c>
      <c r="G29123" t="s">
        <v>11217</v>
      </c>
      <c r="H29123" t="s">
        <v>11020</v>
      </c>
      <c r="I29123" t="s">
        <v>27795</v>
      </c>
      <c r="J29123" t="s">
        <v>27795</v>
      </c>
      <c r="K29123" t="s">
        <v>27793</v>
      </c>
      <c r="M29123" t="s">
        <v>821</v>
      </c>
      <c r="N29123" t="s">
        <v>821</v>
      </c>
      <c r="O29123" t="s">
        <v>8025</v>
      </c>
      <c r="P29123" t="s">
        <v>35</v>
      </c>
      <c r="Q29123" t="s">
        <v>7664</v>
      </c>
      <c r="R29123" t="s">
        <v>8026</v>
      </c>
      <c r="S29123">
        <v>111.384</v>
      </c>
      <c r="T29123">
        <v>1</v>
      </c>
      <c r="U29123">
        <v>0.6</v>
      </c>
      <c r="V29123">
        <v>-91.896000000000001</v>
      </c>
      <c r="W29123">
        <v>36.82</v>
      </c>
      <c r="X29123" t="s">
        <v>12741</v>
      </c>
      <c r="Y29123" t="s">
        <v>46047</v>
      </c>
      <c r="Z29123" t="s">
        <v>46045</v>
      </c>
      <c r="AA29123">
        <v>4</v>
      </c>
      <c r="AB29123" t="s">
        <v>46046</v>
      </c>
    </row>
    <row r="29124" spans="1:28" x14ac:dyDescent="0.25">
      <c r="A29124">
        <v>49759</v>
      </c>
      <c r="B29124" t="s">
        <v>30802</v>
      </c>
      <c r="C29124">
        <v>41794</v>
      </c>
      <c r="D29124">
        <v>41797</v>
      </c>
      <c r="E29124" t="s">
        <v>15393</v>
      </c>
      <c r="F29124" t="s">
        <v>9351</v>
      </c>
      <c r="G29124" t="s">
        <v>8578</v>
      </c>
      <c r="H29124" t="s">
        <v>7949</v>
      </c>
      <c r="I29124" t="s">
        <v>27795</v>
      </c>
      <c r="J29124" t="s">
        <v>27795</v>
      </c>
      <c r="K29124" t="s">
        <v>27793</v>
      </c>
      <c r="M29124" t="s">
        <v>821</v>
      </c>
      <c r="N29124" t="s">
        <v>821</v>
      </c>
      <c r="O29124" t="s">
        <v>2779</v>
      </c>
      <c r="P29124" t="s">
        <v>35</v>
      </c>
      <c r="Q29124" t="s">
        <v>2588</v>
      </c>
      <c r="R29124" t="s">
        <v>2780</v>
      </c>
      <c r="S29124">
        <v>132.624</v>
      </c>
      <c r="T29124">
        <v>12</v>
      </c>
      <c r="U29124">
        <v>0.6</v>
      </c>
      <c r="V29124">
        <v>-149.256</v>
      </c>
      <c r="W29124">
        <v>27.23</v>
      </c>
      <c r="X29124" t="s">
        <v>15396</v>
      </c>
      <c r="Y29124" t="s">
        <v>46044</v>
      </c>
      <c r="Z29124" t="s">
        <v>46045</v>
      </c>
      <c r="AA29124">
        <v>6</v>
      </c>
      <c r="AB29124" t="s">
        <v>46055</v>
      </c>
    </row>
    <row r="29125" spans="1:28" x14ac:dyDescent="0.25">
      <c r="A29125">
        <v>50259</v>
      </c>
      <c r="B29125" t="s">
        <v>27836</v>
      </c>
      <c r="C29125">
        <v>41215</v>
      </c>
      <c r="D29125">
        <v>41218</v>
      </c>
      <c r="E29125" t="s">
        <v>15393</v>
      </c>
      <c r="F29125" t="s">
        <v>2246</v>
      </c>
      <c r="G29125" t="s">
        <v>1927</v>
      </c>
      <c r="H29125" t="s">
        <v>28</v>
      </c>
      <c r="I29125" t="s">
        <v>27795</v>
      </c>
      <c r="J29125" t="s">
        <v>27795</v>
      </c>
      <c r="K29125" t="s">
        <v>27793</v>
      </c>
      <c r="M29125" t="s">
        <v>821</v>
      </c>
      <c r="N29125" t="s">
        <v>821</v>
      </c>
      <c r="O29125" t="s">
        <v>7013</v>
      </c>
      <c r="P29125" t="s">
        <v>35</v>
      </c>
      <c r="Q29125" t="s">
        <v>6651</v>
      </c>
      <c r="R29125" t="s">
        <v>6906</v>
      </c>
      <c r="S29125">
        <v>129.696</v>
      </c>
      <c r="T29125">
        <v>14</v>
      </c>
      <c r="U29125">
        <v>0.6</v>
      </c>
      <c r="V29125">
        <v>-39.143999999999998</v>
      </c>
      <c r="W29125">
        <v>26.56</v>
      </c>
      <c r="X29125" t="s">
        <v>38</v>
      </c>
      <c r="Y29125" t="s">
        <v>46041</v>
      </c>
      <c r="Z29125" t="s">
        <v>46042</v>
      </c>
      <c r="AA29125">
        <v>11</v>
      </c>
      <c r="AB29125" t="s">
        <v>46048</v>
      </c>
    </row>
    <row r="29126" spans="1:28" x14ac:dyDescent="0.25">
      <c r="A29126">
        <v>50452</v>
      </c>
      <c r="B29126" t="s">
        <v>27799</v>
      </c>
      <c r="C29126">
        <v>41606</v>
      </c>
      <c r="D29126">
        <v>41606</v>
      </c>
      <c r="E29126" t="s">
        <v>15402</v>
      </c>
      <c r="F29126" t="s">
        <v>2971</v>
      </c>
      <c r="G29126" t="s">
        <v>609</v>
      </c>
      <c r="H29126" t="s">
        <v>28</v>
      </c>
      <c r="I29126" t="s">
        <v>27800</v>
      </c>
      <c r="J29126" t="s">
        <v>27795</v>
      </c>
      <c r="K29126" t="s">
        <v>27793</v>
      </c>
      <c r="M29126" t="s">
        <v>821</v>
      </c>
      <c r="N29126" t="s">
        <v>821</v>
      </c>
      <c r="O29126" t="s">
        <v>7264</v>
      </c>
      <c r="P29126" t="s">
        <v>35</v>
      </c>
      <c r="Q29126" t="s">
        <v>7175</v>
      </c>
      <c r="R29126" t="s">
        <v>7265</v>
      </c>
      <c r="S29126">
        <v>84</v>
      </c>
      <c r="T29126">
        <v>8</v>
      </c>
      <c r="U29126">
        <v>0.6</v>
      </c>
      <c r="V29126">
        <v>-56.88</v>
      </c>
      <c r="W29126">
        <v>25.87</v>
      </c>
      <c r="X29126" t="s">
        <v>15396</v>
      </c>
      <c r="Y29126" t="s">
        <v>46047</v>
      </c>
      <c r="Z29126" t="s">
        <v>46042</v>
      </c>
      <c r="AA29126">
        <v>11</v>
      </c>
      <c r="AB29126" t="s">
        <v>46048</v>
      </c>
    </row>
    <row r="29127" spans="1:28" x14ac:dyDescent="0.25">
      <c r="A29127">
        <v>44986</v>
      </c>
      <c r="B29127" t="s">
        <v>30803</v>
      </c>
      <c r="C29127">
        <v>41118</v>
      </c>
      <c r="D29127">
        <v>41118</v>
      </c>
      <c r="E29127" t="s">
        <v>15402</v>
      </c>
      <c r="F29127" t="s">
        <v>2133</v>
      </c>
      <c r="G29127" t="s">
        <v>2134</v>
      </c>
      <c r="H29127" t="s">
        <v>28</v>
      </c>
      <c r="I29127" t="s">
        <v>27795</v>
      </c>
      <c r="J29127" t="s">
        <v>27795</v>
      </c>
      <c r="K29127" t="s">
        <v>27793</v>
      </c>
      <c r="M29127" t="s">
        <v>821</v>
      </c>
      <c r="N29127" t="s">
        <v>821</v>
      </c>
      <c r="O29127" t="s">
        <v>11994</v>
      </c>
      <c r="P29127" t="s">
        <v>35</v>
      </c>
      <c r="Q29127" t="s">
        <v>4856</v>
      </c>
      <c r="R29127" t="s">
        <v>4953</v>
      </c>
      <c r="S29127">
        <v>96.12</v>
      </c>
      <c r="T29127">
        <v>6</v>
      </c>
      <c r="U29127">
        <v>0.6</v>
      </c>
      <c r="V29127">
        <v>-132.30000000000001</v>
      </c>
      <c r="W29127">
        <v>23.03</v>
      </c>
      <c r="X29127" t="s">
        <v>15396</v>
      </c>
      <c r="Y29127" t="s">
        <v>46041</v>
      </c>
      <c r="Z29127" t="s">
        <v>46051</v>
      </c>
      <c r="AA29127">
        <v>7</v>
      </c>
      <c r="AB29127" t="s">
        <v>46060</v>
      </c>
    </row>
    <row r="29128" spans="1:28" x14ac:dyDescent="0.25">
      <c r="A29128">
        <v>50052</v>
      </c>
      <c r="B29128" t="s">
        <v>27807</v>
      </c>
      <c r="C29128">
        <v>41635</v>
      </c>
      <c r="D29128">
        <v>41640</v>
      </c>
      <c r="E29128" t="s">
        <v>15395</v>
      </c>
      <c r="F29128" t="s">
        <v>784</v>
      </c>
      <c r="G29128" t="s">
        <v>785</v>
      </c>
      <c r="H29128" t="s">
        <v>28</v>
      </c>
      <c r="I29128" t="s">
        <v>27795</v>
      </c>
      <c r="J29128" t="s">
        <v>27795</v>
      </c>
      <c r="K29128" t="s">
        <v>27793</v>
      </c>
      <c r="M29128" t="s">
        <v>821</v>
      </c>
      <c r="N29128" t="s">
        <v>821</v>
      </c>
      <c r="O29128" t="s">
        <v>2747</v>
      </c>
      <c r="P29128" t="s">
        <v>35</v>
      </c>
      <c r="Q29128" t="s">
        <v>2588</v>
      </c>
      <c r="R29128" t="s">
        <v>2748</v>
      </c>
      <c r="S29128">
        <v>94.56</v>
      </c>
      <c r="T29128">
        <v>8</v>
      </c>
      <c r="U29128">
        <v>0.6</v>
      </c>
      <c r="V29128">
        <v>-141.84</v>
      </c>
      <c r="W29128">
        <v>12.67</v>
      </c>
      <c r="X29128" t="s">
        <v>38</v>
      </c>
      <c r="Y29128" t="s">
        <v>46047</v>
      </c>
      <c r="Z29128" t="s">
        <v>46042</v>
      </c>
      <c r="AA29128">
        <v>12</v>
      </c>
      <c r="AB29128" t="s">
        <v>46043</v>
      </c>
    </row>
    <row r="29129" spans="1:28" x14ac:dyDescent="0.25">
      <c r="A29129">
        <v>48896</v>
      </c>
      <c r="B29129" t="s">
        <v>30793</v>
      </c>
      <c r="C29129">
        <v>40716</v>
      </c>
      <c r="D29129">
        <v>40719</v>
      </c>
      <c r="E29129" t="s">
        <v>15393</v>
      </c>
      <c r="F29129" t="s">
        <v>8243</v>
      </c>
      <c r="G29129" t="s">
        <v>7985</v>
      </c>
      <c r="H29129" t="s">
        <v>7949</v>
      </c>
      <c r="I29129" t="s">
        <v>27826</v>
      </c>
      <c r="J29129" t="s">
        <v>27795</v>
      </c>
      <c r="K29129" t="s">
        <v>27793</v>
      </c>
      <c r="M29129" t="s">
        <v>821</v>
      </c>
      <c r="N29129" t="s">
        <v>821</v>
      </c>
      <c r="O29129" t="s">
        <v>13285</v>
      </c>
      <c r="P29129" t="s">
        <v>35</v>
      </c>
      <c r="Q29129" t="s">
        <v>7664</v>
      </c>
      <c r="R29129" t="s">
        <v>7705</v>
      </c>
      <c r="S29129">
        <v>113.004</v>
      </c>
      <c r="T29129">
        <v>1</v>
      </c>
      <c r="U29129">
        <v>0.6</v>
      </c>
      <c r="V29129">
        <v>-70.656000000000006</v>
      </c>
      <c r="W29129">
        <v>12.34</v>
      </c>
      <c r="X29129" t="s">
        <v>12741</v>
      </c>
      <c r="Y29129" t="s">
        <v>46049</v>
      </c>
      <c r="Z29129" t="s">
        <v>46045</v>
      </c>
      <c r="AA29129">
        <v>6</v>
      </c>
      <c r="AB29129" t="s">
        <v>46055</v>
      </c>
    </row>
    <row r="29130" spans="1:28" x14ac:dyDescent="0.25">
      <c r="A29130">
        <v>46898</v>
      </c>
      <c r="B29130" t="s">
        <v>30794</v>
      </c>
      <c r="C29130">
        <v>40658</v>
      </c>
      <c r="D29130">
        <v>40660</v>
      </c>
      <c r="E29130" t="s">
        <v>15393</v>
      </c>
      <c r="F29130" t="s">
        <v>11914</v>
      </c>
      <c r="G29130" t="s">
        <v>11915</v>
      </c>
      <c r="H29130" t="s">
        <v>11020</v>
      </c>
      <c r="I29130" t="s">
        <v>27826</v>
      </c>
      <c r="J29130" t="s">
        <v>27795</v>
      </c>
      <c r="K29130" t="s">
        <v>27793</v>
      </c>
      <c r="M29130" t="s">
        <v>821</v>
      </c>
      <c r="N29130" t="s">
        <v>821</v>
      </c>
      <c r="O29130" t="s">
        <v>2243</v>
      </c>
      <c r="P29130" t="s">
        <v>35</v>
      </c>
      <c r="Q29130" t="s">
        <v>36</v>
      </c>
      <c r="R29130" t="s">
        <v>414</v>
      </c>
      <c r="S29130">
        <v>42.335999999999999</v>
      </c>
      <c r="T29130">
        <v>2</v>
      </c>
      <c r="U29130">
        <v>0.6</v>
      </c>
      <c r="V29130">
        <v>-14.843999999999999</v>
      </c>
      <c r="W29130">
        <v>11.46</v>
      </c>
      <c r="X29130" t="s">
        <v>15396</v>
      </c>
      <c r="Y29130" t="s">
        <v>46049</v>
      </c>
      <c r="Z29130" t="s">
        <v>46045</v>
      </c>
      <c r="AA29130">
        <v>4</v>
      </c>
      <c r="AB29130" t="s">
        <v>46046</v>
      </c>
    </row>
    <row r="29131" spans="1:28" x14ac:dyDescent="0.25">
      <c r="A29131">
        <v>43352</v>
      </c>
      <c r="B29131" t="s">
        <v>27910</v>
      </c>
      <c r="C29131">
        <v>41521</v>
      </c>
      <c r="D29131">
        <v>41523</v>
      </c>
      <c r="E29131" t="s">
        <v>15393</v>
      </c>
      <c r="F29131" t="s">
        <v>5707</v>
      </c>
      <c r="G29131" t="s">
        <v>2538</v>
      </c>
      <c r="H29131" t="s">
        <v>28</v>
      </c>
      <c r="I29131" t="s">
        <v>27795</v>
      </c>
      <c r="J29131" t="s">
        <v>27795</v>
      </c>
      <c r="K29131" t="s">
        <v>27793</v>
      </c>
      <c r="M29131" t="s">
        <v>821</v>
      </c>
      <c r="N29131" t="s">
        <v>821</v>
      </c>
      <c r="O29131" t="s">
        <v>2904</v>
      </c>
      <c r="P29131" t="s">
        <v>35</v>
      </c>
      <c r="Q29131" t="s">
        <v>2588</v>
      </c>
      <c r="R29131" t="s">
        <v>2905</v>
      </c>
      <c r="S29131">
        <v>30.288</v>
      </c>
      <c r="T29131">
        <v>4</v>
      </c>
      <c r="U29131">
        <v>0.6</v>
      </c>
      <c r="V29131">
        <v>-18.192</v>
      </c>
      <c r="W29131">
        <v>9.33</v>
      </c>
      <c r="X29131" t="s">
        <v>15396</v>
      </c>
      <c r="Y29131" t="s">
        <v>46047</v>
      </c>
      <c r="Z29131" t="s">
        <v>46051</v>
      </c>
      <c r="AA29131">
        <v>9</v>
      </c>
      <c r="AB29131" t="s">
        <v>46058</v>
      </c>
    </row>
    <row r="29132" spans="1:28" x14ac:dyDescent="0.25">
      <c r="A29132">
        <v>48330</v>
      </c>
      <c r="B29132" t="s">
        <v>30804</v>
      </c>
      <c r="C29132">
        <v>41390</v>
      </c>
      <c r="D29132">
        <v>41394</v>
      </c>
      <c r="E29132" t="s">
        <v>15395</v>
      </c>
      <c r="F29132" t="s">
        <v>16894</v>
      </c>
      <c r="G29132" t="s">
        <v>8319</v>
      </c>
      <c r="H29132" t="s">
        <v>7949</v>
      </c>
      <c r="I29132" t="s">
        <v>27795</v>
      </c>
      <c r="J29132" t="s">
        <v>27795</v>
      </c>
      <c r="K29132" t="s">
        <v>27793</v>
      </c>
      <c r="M29132" t="s">
        <v>821</v>
      </c>
      <c r="N29132" t="s">
        <v>821</v>
      </c>
      <c r="O29132" t="s">
        <v>12483</v>
      </c>
      <c r="P29132" t="s">
        <v>35</v>
      </c>
      <c r="Q29132" t="s">
        <v>6651</v>
      </c>
      <c r="R29132" t="s">
        <v>6695</v>
      </c>
      <c r="S29132">
        <v>78.816000000000003</v>
      </c>
      <c r="T29132">
        <v>4</v>
      </c>
      <c r="U29132">
        <v>0.6</v>
      </c>
      <c r="V29132">
        <v>-98.543999999999997</v>
      </c>
      <c r="W29132">
        <v>9.06</v>
      </c>
      <c r="X29132" t="s">
        <v>38</v>
      </c>
      <c r="Y29132" t="s">
        <v>46047</v>
      </c>
      <c r="Z29132" t="s">
        <v>46045</v>
      </c>
      <c r="AA29132">
        <v>4</v>
      </c>
      <c r="AB29132" t="s">
        <v>46046</v>
      </c>
    </row>
    <row r="29133" spans="1:28" x14ac:dyDescent="0.25">
      <c r="A29133">
        <v>44987</v>
      </c>
      <c r="B29133" t="s">
        <v>30803</v>
      </c>
      <c r="C29133">
        <v>41118</v>
      </c>
      <c r="D29133">
        <v>41118</v>
      </c>
      <c r="E29133" t="s">
        <v>15402</v>
      </c>
      <c r="F29133" t="s">
        <v>2133</v>
      </c>
      <c r="G29133" t="s">
        <v>2134</v>
      </c>
      <c r="H29133" t="s">
        <v>28</v>
      </c>
      <c r="I29133" t="s">
        <v>27795</v>
      </c>
      <c r="J29133" t="s">
        <v>27795</v>
      </c>
      <c r="K29133" t="s">
        <v>27793</v>
      </c>
      <c r="M29133" t="s">
        <v>821</v>
      </c>
      <c r="N29133" t="s">
        <v>821</v>
      </c>
      <c r="O29133" t="s">
        <v>835</v>
      </c>
      <c r="P29133" t="s">
        <v>35</v>
      </c>
      <c r="Q29133" t="s">
        <v>36</v>
      </c>
      <c r="R29133" t="s">
        <v>110</v>
      </c>
      <c r="S29133">
        <v>46.655999999999999</v>
      </c>
      <c r="T29133">
        <v>4</v>
      </c>
      <c r="U29133">
        <v>0.6</v>
      </c>
      <c r="V29133">
        <v>-36.264000000000003</v>
      </c>
      <c r="W29133">
        <v>8.26</v>
      </c>
      <c r="X29133" t="s">
        <v>15396</v>
      </c>
      <c r="Y29133" t="s">
        <v>46041</v>
      </c>
      <c r="Z29133" t="s">
        <v>46051</v>
      </c>
      <c r="AA29133">
        <v>7</v>
      </c>
      <c r="AB29133" t="s">
        <v>46060</v>
      </c>
    </row>
    <row r="29134" spans="1:28" x14ac:dyDescent="0.25">
      <c r="A29134">
        <v>46144</v>
      </c>
      <c r="B29134" t="s">
        <v>27938</v>
      </c>
      <c r="C29134">
        <v>41804</v>
      </c>
      <c r="D29134">
        <v>41804</v>
      </c>
      <c r="E29134" t="s">
        <v>15402</v>
      </c>
      <c r="F29134" t="s">
        <v>15023</v>
      </c>
      <c r="G29134" t="s">
        <v>539</v>
      </c>
      <c r="H29134" t="s">
        <v>28</v>
      </c>
      <c r="I29134" t="s">
        <v>27795</v>
      </c>
      <c r="J29134" t="s">
        <v>27795</v>
      </c>
      <c r="K29134" t="s">
        <v>27793</v>
      </c>
      <c r="M29134" t="s">
        <v>821</v>
      </c>
      <c r="N29134" t="s">
        <v>821</v>
      </c>
      <c r="O29134" t="s">
        <v>18578</v>
      </c>
      <c r="P29134" t="s">
        <v>35</v>
      </c>
      <c r="Q29134" t="s">
        <v>5501</v>
      </c>
      <c r="R29134" t="s">
        <v>6060</v>
      </c>
      <c r="S29134">
        <v>36.384</v>
      </c>
      <c r="T29134">
        <v>8</v>
      </c>
      <c r="U29134">
        <v>0.6</v>
      </c>
      <c r="V29134">
        <v>-29.135999999999999</v>
      </c>
      <c r="W29134">
        <v>8.18</v>
      </c>
      <c r="X29134" t="s">
        <v>15396</v>
      </c>
      <c r="Y29134" t="s">
        <v>46044</v>
      </c>
      <c r="Z29134" t="s">
        <v>46045</v>
      </c>
      <c r="AA29134">
        <v>6</v>
      </c>
      <c r="AB29134" t="s">
        <v>46055</v>
      </c>
    </row>
    <row r="29135" spans="1:28" x14ac:dyDescent="0.25">
      <c r="A29135">
        <v>49761</v>
      </c>
      <c r="B29135" t="s">
        <v>30802</v>
      </c>
      <c r="C29135">
        <v>41794</v>
      </c>
      <c r="D29135">
        <v>41797</v>
      </c>
      <c r="E29135" t="s">
        <v>15393</v>
      </c>
      <c r="F29135" t="s">
        <v>9351</v>
      </c>
      <c r="G29135" t="s">
        <v>8578</v>
      </c>
      <c r="H29135" t="s">
        <v>7949</v>
      </c>
      <c r="I29135" t="s">
        <v>27795</v>
      </c>
      <c r="J29135" t="s">
        <v>27795</v>
      </c>
      <c r="K29135" t="s">
        <v>27793</v>
      </c>
      <c r="M29135" t="s">
        <v>821</v>
      </c>
      <c r="N29135" t="s">
        <v>821</v>
      </c>
      <c r="O29135" t="s">
        <v>2983</v>
      </c>
      <c r="P29135" t="s">
        <v>35</v>
      </c>
      <c r="Q29135" t="s">
        <v>2588</v>
      </c>
      <c r="R29135" t="s">
        <v>2984</v>
      </c>
      <c r="S29135">
        <v>20.292000000000002</v>
      </c>
      <c r="T29135">
        <v>1</v>
      </c>
      <c r="U29135">
        <v>0.6</v>
      </c>
      <c r="V29135">
        <v>-14.208</v>
      </c>
      <c r="W29135">
        <v>7.82</v>
      </c>
      <c r="X29135" t="s">
        <v>15396</v>
      </c>
      <c r="Y29135" t="s">
        <v>46044</v>
      </c>
      <c r="Z29135" t="s">
        <v>46045</v>
      </c>
      <c r="AA29135">
        <v>6</v>
      </c>
      <c r="AB29135" t="s">
        <v>46055</v>
      </c>
    </row>
    <row r="29136" spans="1:28" x14ac:dyDescent="0.25">
      <c r="A29136">
        <v>43341</v>
      </c>
      <c r="B29136" t="s">
        <v>30805</v>
      </c>
      <c r="C29136">
        <v>41512</v>
      </c>
      <c r="D29136">
        <v>41513</v>
      </c>
      <c r="E29136" t="s">
        <v>15393</v>
      </c>
      <c r="F29136" t="s">
        <v>8131</v>
      </c>
      <c r="G29136" t="s">
        <v>8132</v>
      </c>
      <c r="H29136" t="s">
        <v>7949</v>
      </c>
      <c r="I29136" t="s">
        <v>27795</v>
      </c>
      <c r="J29136" t="s">
        <v>27795</v>
      </c>
      <c r="K29136" t="s">
        <v>27793</v>
      </c>
      <c r="M29136" t="s">
        <v>821</v>
      </c>
      <c r="N29136" t="s">
        <v>821</v>
      </c>
      <c r="O29136" t="s">
        <v>10886</v>
      </c>
      <c r="P29136" t="s">
        <v>35</v>
      </c>
      <c r="Q29136" t="s">
        <v>36</v>
      </c>
      <c r="R29136" t="s">
        <v>560</v>
      </c>
      <c r="S29136">
        <v>40.103999999999999</v>
      </c>
      <c r="T29136">
        <v>2</v>
      </c>
      <c r="U29136">
        <v>0.6</v>
      </c>
      <c r="V29136">
        <v>-39.155999999999999</v>
      </c>
      <c r="W29136">
        <v>7.66</v>
      </c>
      <c r="X29136" t="s">
        <v>12741</v>
      </c>
      <c r="Y29136" t="s">
        <v>46047</v>
      </c>
      <c r="Z29136" t="s">
        <v>46051</v>
      </c>
      <c r="AA29136">
        <v>8</v>
      </c>
      <c r="AB29136" t="s">
        <v>46052</v>
      </c>
    </row>
    <row r="29137" spans="1:28" x14ac:dyDescent="0.25">
      <c r="A29137">
        <v>46389</v>
      </c>
      <c r="B29137" t="s">
        <v>28004</v>
      </c>
      <c r="C29137">
        <v>41439</v>
      </c>
      <c r="D29137">
        <v>41439</v>
      </c>
      <c r="E29137" t="s">
        <v>15402</v>
      </c>
      <c r="F29137" t="s">
        <v>12675</v>
      </c>
      <c r="G29137" t="s">
        <v>11190</v>
      </c>
      <c r="H29137" t="s">
        <v>11020</v>
      </c>
      <c r="I29137" t="s">
        <v>27795</v>
      </c>
      <c r="J29137" t="s">
        <v>27795</v>
      </c>
      <c r="K29137" t="s">
        <v>27793</v>
      </c>
      <c r="M29137" t="s">
        <v>821</v>
      </c>
      <c r="N29137" t="s">
        <v>821</v>
      </c>
      <c r="O29137" t="s">
        <v>2678</v>
      </c>
      <c r="P29137" t="s">
        <v>35</v>
      </c>
      <c r="Q29137" t="s">
        <v>2588</v>
      </c>
      <c r="R29137" t="s">
        <v>2679</v>
      </c>
      <c r="S29137">
        <v>35.76</v>
      </c>
      <c r="T29137">
        <v>2</v>
      </c>
      <c r="U29137">
        <v>0.6</v>
      </c>
      <c r="V29137">
        <v>-36.659999999999997</v>
      </c>
      <c r="W29137">
        <v>7.32</v>
      </c>
      <c r="X29137" t="s">
        <v>38</v>
      </c>
      <c r="Y29137" t="s">
        <v>46047</v>
      </c>
      <c r="Z29137" t="s">
        <v>46045</v>
      </c>
      <c r="AA29137">
        <v>6</v>
      </c>
      <c r="AB29137" t="s">
        <v>46055</v>
      </c>
    </row>
    <row r="29138" spans="1:28" x14ac:dyDescent="0.25">
      <c r="A29138">
        <v>49889</v>
      </c>
      <c r="B29138" t="s">
        <v>27997</v>
      </c>
      <c r="C29138">
        <v>41813</v>
      </c>
      <c r="D29138">
        <v>41818</v>
      </c>
      <c r="E29138" t="s">
        <v>15395</v>
      </c>
      <c r="F29138" t="s">
        <v>8023</v>
      </c>
      <c r="G29138" t="s">
        <v>8000</v>
      </c>
      <c r="H29138" t="s">
        <v>7949</v>
      </c>
      <c r="I29138" t="s">
        <v>27795</v>
      </c>
      <c r="J29138" t="s">
        <v>27795</v>
      </c>
      <c r="K29138" t="s">
        <v>27793</v>
      </c>
      <c r="M29138" t="s">
        <v>821</v>
      </c>
      <c r="N29138" t="s">
        <v>821</v>
      </c>
      <c r="O29138" t="s">
        <v>11627</v>
      </c>
      <c r="P29138" t="s">
        <v>35</v>
      </c>
      <c r="Q29138" t="s">
        <v>4856</v>
      </c>
      <c r="R29138" t="s">
        <v>5054</v>
      </c>
      <c r="S29138">
        <v>70.92</v>
      </c>
      <c r="T29138">
        <v>6</v>
      </c>
      <c r="U29138">
        <v>0.6</v>
      </c>
      <c r="V29138">
        <v>-104.76</v>
      </c>
      <c r="W29138">
        <v>7.23</v>
      </c>
      <c r="X29138" t="s">
        <v>38</v>
      </c>
      <c r="Y29138" t="s">
        <v>46044</v>
      </c>
      <c r="Z29138" t="s">
        <v>46045</v>
      </c>
      <c r="AA29138">
        <v>6</v>
      </c>
      <c r="AB29138" t="s">
        <v>46055</v>
      </c>
    </row>
    <row r="29139" spans="1:28" x14ac:dyDescent="0.25">
      <c r="A29139">
        <v>46403</v>
      </c>
      <c r="B29139" t="s">
        <v>27877</v>
      </c>
      <c r="C29139">
        <v>41759</v>
      </c>
      <c r="D29139">
        <v>41763</v>
      </c>
      <c r="E29139" t="s">
        <v>15395</v>
      </c>
      <c r="F29139" t="s">
        <v>16792</v>
      </c>
      <c r="G29139" t="s">
        <v>9987</v>
      </c>
      <c r="H29139" t="s">
        <v>7949</v>
      </c>
      <c r="I29139" t="s">
        <v>27795</v>
      </c>
      <c r="J29139" t="s">
        <v>27795</v>
      </c>
      <c r="K29139" t="s">
        <v>27793</v>
      </c>
      <c r="M29139" t="s">
        <v>821</v>
      </c>
      <c r="N29139" t="s">
        <v>821</v>
      </c>
      <c r="O29139" t="s">
        <v>17461</v>
      </c>
      <c r="P29139" t="s">
        <v>35</v>
      </c>
      <c r="Q29139" t="s">
        <v>7664</v>
      </c>
      <c r="R29139" t="s">
        <v>7683</v>
      </c>
      <c r="S29139">
        <v>227.16</v>
      </c>
      <c r="T29139">
        <v>1</v>
      </c>
      <c r="U29139">
        <v>0.6</v>
      </c>
      <c r="V29139">
        <v>-295.32</v>
      </c>
      <c r="W29139">
        <v>7.11</v>
      </c>
      <c r="X29139" t="s">
        <v>38</v>
      </c>
      <c r="Y29139" t="s">
        <v>46044</v>
      </c>
      <c r="Z29139" t="s">
        <v>46045</v>
      </c>
      <c r="AA29139">
        <v>4</v>
      </c>
      <c r="AB29139" t="s">
        <v>46046</v>
      </c>
    </row>
    <row r="29140" spans="1:28" x14ac:dyDescent="0.25">
      <c r="A29140">
        <v>41801</v>
      </c>
      <c r="B29140" t="s">
        <v>30806</v>
      </c>
      <c r="C29140">
        <v>41950</v>
      </c>
      <c r="D29140">
        <v>41953</v>
      </c>
      <c r="E29140" t="s">
        <v>15395</v>
      </c>
      <c r="F29140" t="s">
        <v>9663</v>
      </c>
      <c r="G29140" t="s">
        <v>8187</v>
      </c>
      <c r="H29140" t="s">
        <v>7949</v>
      </c>
      <c r="I29140" t="s">
        <v>27795</v>
      </c>
      <c r="J29140" t="s">
        <v>27795</v>
      </c>
      <c r="K29140" t="s">
        <v>27793</v>
      </c>
      <c r="M29140" t="s">
        <v>821</v>
      </c>
      <c r="N29140" t="s">
        <v>821</v>
      </c>
      <c r="O29140" t="s">
        <v>8793</v>
      </c>
      <c r="P29140" t="s">
        <v>35</v>
      </c>
      <c r="Q29140" t="s">
        <v>7175</v>
      </c>
      <c r="R29140" t="s">
        <v>7317</v>
      </c>
      <c r="S29140">
        <v>70.367999999999995</v>
      </c>
      <c r="T29140">
        <v>8</v>
      </c>
      <c r="U29140">
        <v>0.6</v>
      </c>
      <c r="V29140">
        <v>-24.672000000000001</v>
      </c>
      <c r="W29140">
        <v>7.08</v>
      </c>
      <c r="X29140" t="s">
        <v>38</v>
      </c>
      <c r="Y29140" t="s">
        <v>46044</v>
      </c>
      <c r="Z29140" t="s">
        <v>46042</v>
      </c>
      <c r="AA29140">
        <v>11</v>
      </c>
      <c r="AB29140" t="s">
        <v>46048</v>
      </c>
    </row>
    <row r="29141" spans="1:28" x14ac:dyDescent="0.25">
      <c r="A29141">
        <v>49804</v>
      </c>
      <c r="B29141" t="s">
        <v>30807</v>
      </c>
      <c r="C29141">
        <v>41382</v>
      </c>
      <c r="D29141">
        <v>41384</v>
      </c>
      <c r="E29141" t="s">
        <v>15395</v>
      </c>
      <c r="F29141" t="s">
        <v>14427</v>
      </c>
      <c r="G29141" t="s">
        <v>3097</v>
      </c>
      <c r="H29141" t="s">
        <v>28</v>
      </c>
      <c r="I29141" t="s">
        <v>27795</v>
      </c>
      <c r="J29141" t="s">
        <v>27795</v>
      </c>
      <c r="K29141" t="s">
        <v>27793</v>
      </c>
      <c r="M29141" t="s">
        <v>821</v>
      </c>
      <c r="N29141" t="s">
        <v>821</v>
      </c>
      <c r="O29141" t="s">
        <v>2953</v>
      </c>
      <c r="P29141" t="s">
        <v>35</v>
      </c>
      <c r="Q29141" t="s">
        <v>2588</v>
      </c>
      <c r="R29141" t="s">
        <v>2954</v>
      </c>
      <c r="S29141">
        <v>12.6</v>
      </c>
      <c r="T29141">
        <v>2</v>
      </c>
      <c r="U29141">
        <v>0.6</v>
      </c>
      <c r="V29141">
        <v>-15.48</v>
      </c>
      <c r="W29141">
        <v>5.15</v>
      </c>
      <c r="X29141" t="s">
        <v>15396</v>
      </c>
      <c r="Y29141" t="s">
        <v>46047</v>
      </c>
      <c r="Z29141" t="s">
        <v>46045</v>
      </c>
      <c r="AA29141">
        <v>4</v>
      </c>
      <c r="AB29141" t="s">
        <v>46046</v>
      </c>
    </row>
    <row r="29142" spans="1:28" x14ac:dyDescent="0.25">
      <c r="A29142">
        <v>46142</v>
      </c>
      <c r="B29142" t="s">
        <v>27938</v>
      </c>
      <c r="C29142">
        <v>41804</v>
      </c>
      <c r="D29142">
        <v>41804</v>
      </c>
      <c r="E29142" t="s">
        <v>15402</v>
      </c>
      <c r="F29142" t="s">
        <v>15023</v>
      </c>
      <c r="G29142" t="s">
        <v>539</v>
      </c>
      <c r="H29142" t="s">
        <v>28</v>
      </c>
      <c r="I29142" t="s">
        <v>27795</v>
      </c>
      <c r="J29142" t="s">
        <v>27795</v>
      </c>
      <c r="K29142" t="s">
        <v>27793</v>
      </c>
      <c r="M29142" t="s">
        <v>821</v>
      </c>
      <c r="N29142" t="s">
        <v>821</v>
      </c>
      <c r="O29142" t="s">
        <v>2280</v>
      </c>
      <c r="P29142" t="s">
        <v>35</v>
      </c>
      <c r="Q29142" t="s">
        <v>36</v>
      </c>
      <c r="R29142" t="s">
        <v>199</v>
      </c>
      <c r="S29142">
        <v>11.832000000000001</v>
      </c>
      <c r="T29142">
        <v>1</v>
      </c>
      <c r="U29142">
        <v>0.6</v>
      </c>
      <c r="V29142">
        <v>-12.738</v>
      </c>
      <c r="W29142">
        <v>4.91</v>
      </c>
      <c r="X29142" t="s">
        <v>15396</v>
      </c>
      <c r="Y29142" t="s">
        <v>46044</v>
      </c>
      <c r="Z29142" t="s">
        <v>46045</v>
      </c>
      <c r="AA29142">
        <v>6</v>
      </c>
      <c r="AB29142" t="s">
        <v>46055</v>
      </c>
    </row>
    <row r="29143" spans="1:28" x14ac:dyDescent="0.25">
      <c r="A29143">
        <v>42220</v>
      </c>
      <c r="B29143" t="s">
        <v>30747</v>
      </c>
      <c r="C29143">
        <v>41324</v>
      </c>
      <c r="D29143">
        <v>41326</v>
      </c>
      <c r="E29143" t="s">
        <v>15393</v>
      </c>
      <c r="F29143" t="s">
        <v>7992</v>
      </c>
      <c r="G29143" t="s">
        <v>7993</v>
      </c>
      <c r="H29143" t="s">
        <v>7949</v>
      </c>
      <c r="I29143" t="s">
        <v>27795</v>
      </c>
      <c r="J29143" t="s">
        <v>27795</v>
      </c>
      <c r="K29143" t="s">
        <v>27793</v>
      </c>
      <c r="M29143" t="s">
        <v>821</v>
      </c>
      <c r="N29143" t="s">
        <v>821</v>
      </c>
      <c r="O29143" t="s">
        <v>30808</v>
      </c>
      <c r="P29143" t="s">
        <v>35</v>
      </c>
      <c r="Q29143" t="s">
        <v>5501</v>
      </c>
      <c r="R29143" t="s">
        <v>6001</v>
      </c>
      <c r="S29143">
        <v>9.84</v>
      </c>
      <c r="T29143">
        <v>4</v>
      </c>
      <c r="U29143">
        <v>0.6</v>
      </c>
      <c r="V29143">
        <v>-9.84</v>
      </c>
      <c r="W29143">
        <v>4.88</v>
      </c>
      <c r="X29143" t="s">
        <v>15396</v>
      </c>
      <c r="Y29143" t="s">
        <v>46047</v>
      </c>
      <c r="Z29143" t="s">
        <v>46053</v>
      </c>
      <c r="AA29143">
        <v>2</v>
      </c>
      <c r="AB29143" t="s">
        <v>46059</v>
      </c>
    </row>
    <row r="29144" spans="1:28" x14ac:dyDescent="0.25">
      <c r="A29144">
        <v>47553</v>
      </c>
      <c r="B29144" t="s">
        <v>30809</v>
      </c>
      <c r="C29144">
        <v>41130</v>
      </c>
      <c r="D29144">
        <v>41132</v>
      </c>
      <c r="E29144" t="s">
        <v>15395</v>
      </c>
      <c r="F29144" t="s">
        <v>15102</v>
      </c>
      <c r="G29144" t="s">
        <v>8444</v>
      </c>
      <c r="H29144" t="s">
        <v>7949</v>
      </c>
      <c r="I29144" t="s">
        <v>27795</v>
      </c>
      <c r="J29144" t="s">
        <v>27795</v>
      </c>
      <c r="K29144" t="s">
        <v>27793</v>
      </c>
      <c r="M29144" t="s">
        <v>821</v>
      </c>
      <c r="N29144" t="s">
        <v>821</v>
      </c>
      <c r="O29144" t="s">
        <v>10494</v>
      </c>
      <c r="P29144" t="s">
        <v>35</v>
      </c>
      <c r="Q29144" t="s">
        <v>2588</v>
      </c>
      <c r="R29144" t="s">
        <v>3336</v>
      </c>
      <c r="S29144">
        <v>17.771999999999998</v>
      </c>
      <c r="T29144">
        <v>1</v>
      </c>
      <c r="U29144">
        <v>0.6</v>
      </c>
      <c r="V29144">
        <v>-12.018000000000001</v>
      </c>
      <c r="W29144">
        <v>4.79</v>
      </c>
      <c r="X29144" t="s">
        <v>15396</v>
      </c>
      <c r="Y29144" t="s">
        <v>46041</v>
      </c>
      <c r="Z29144" t="s">
        <v>46051</v>
      </c>
      <c r="AA29144">
        <v>8</v>
      </c>
      <c r="AB29144" t="s">
        <v>46052</v>
      </c>
    </row>
    <row r="29145" spans="1:28" x14ac:dyDescent="0.25">
      <c r="A29145">
        <v>46825</v>
      </c>
      <c r="B29145" t="s">
        <v>27964</v>
      </c>
      <c r="C29145">
        <v>41781</v>
      </c>
      <c r="D29145">
        <v>41786</v>
      </c>
      <c r="E29145" t="s">
        <v>15395</v>
      </c>
      <c r="F29145" t="s">
        <v>8928</v>
      </c>
      <c r="G29145" t="s">
        <v>7948</v>
      </c>
      <c r="H29145" t="s">
        <v>7949</v>
      </c>
      <c r="I29145" t="s">
        <v>27795</v>
      </c>
      <c r="J29145" t="s">
        <v>27795</v>
      </c>
      <c r="K29145" t="s">
        <v>27793</v>
      </c>
      <c r="M29145" t="s">
        <v>821</v>
      </c>
      <c r="N29145" t="s">
        <v>821</v>
      </c>
      <c r="O29145" t="s">
        <v>10402</v>
      </c>
      <c r="P29145" t="s">
        <v>35</v>
      </c>
      <c r="Q29145" t="s">
        <v>2588</v>
      </c>
      <c r="R29145" t="s">
        <v>3526</v>
      </c>
      <c r="S29145">
        <v>21.588000000000001</v>
      </c>
      <c r="T29145">
        <v>1</v>
      </c>
      <c r="U29145">
        <v>0.6</v>
      </c>
      <c r="V29145">
        <v>-14.052</v>
      </c>
      <c r="W29145">
        <v>4.68</v>
      </c>
      <c r="X29145" t="s">
        <v>12741</v>
      </c>
      <c r="Y29145" t="s">
        <v>46044</v>
      </c>
      <c r="Z29145" t="s">
        <v>46045</v>
      </c>
      <c r="AA29145">
        <v>5</v>
      </c>
      <c r="AB29145" t="s">
        <v>46050</v>
      </c>
    </row>
    <row r="29146" spans="1:28" x14ac:dyDescent="0.25">
      <c r="A29146">
        <v>47600</v>
      </c>
      <c r="B29146" t="s">
        <v>30810</v>
      </c>
      <c r="C29146">
        <v>40695</v>
      </c>
      <c r="D29146">
        <v>40695</v>
      </c>
      <c r="E29146" t="s">
        <v>15402</v>
      </c>
      <c r="F29146" t="s">
        <v>7240</v>
      </c>
      <c r="G29146" t="s">
        <v>285</v>
      </c>
      <c r="H29146" t="s">
        <v>28</v>
      </c>
      <c r="I29146" t="s">
        <v>27795</v>
      </c>
      <c r="J29146" t="s">
        <v>27795</v>
      </c>
      <c r="K29146" t="s">
        <v>27793</v>
      </c>
      <c r="M29146" t="s">
        <v>821</v>
      </c>
      <c r="N29146" t="s">
        <v>821</v>
      </c>
      <c r="O29146" t="s">
        <v>2036</v>
      </c>
      <c r="P29146" t="s">
        <v>35</v>
      </c>
      <c r="Q29146" t="s">
        <v>36</v>
      </c>
      <c r="R29146" t="s">
        <v>1148</v>
      </c>
      <c r="S29146">
        <v>12.72</v>
      </c>
      <c r="T29146">
        <v>4</v>
      </c>
      <c r="U29146">
        <v>0.6</v>
      </c>
      <c r="V29146">
        <v>-18.48</v>
      </c>
      <c r="W29146">
        <v>3.99</v>
      </c>
      <c r="X29146" t="s">
        <v>15396</v>
      </c>
      <c r="Y29146" t="s">
        <v>46049</v>
      </c>
      <c r="Z29146" t="s">
        <v>46045</v>
      </c>
      <c r="AA29146">
        <v>6</v>
      </c>
      <c r="AB29146" t="s">
        <v>46055</v>
      </c>
    </row>
    <row r="29147" spans="1:28" x14ac:dyDescent="0.25">
      <c r="A29147">
        <v>47599</v>
      </c>
      <c r="B29147" t="s">
        <v>30810</v>
      </c>
      <c r="C29147">
        <v>40695</v>
      </c>
      <c r="D29147">
        <v>40695</v>
      </c>
      <c r="E29147" t="s">
        <v>15402</v>
      </c>
      <c r="F29147" t="s">
        <v>7240</v>
      </c>
      <c r="G29147" t="s">
        <v>285</v>
      </c>
      <c r="H29147" t="s">
        <v>28</v>
      </c>
      <c r="I29147" t="s">
        <v>27795</v>
      </c>
      <c r="J29147" t="s">
        <v>27795</v>
      </c>
      <c r="K29147" t="s">
        <v>27793</v>
      </c>
      <c r="M29147" t="s">
        <v>821</v>
      </c>
      <c r="N29147" t="s">
        <v>821</v>
      </c>
      <c r="O29147" t="s">
        <v>13018</v>
      </c>
      <c r="P29147" t="s">
        <v>35</v>
      </c>
      <c r="Q29147" t="s">
        <v>4856</v>
      </c>
      <c r="R29147" t="s">
        <v>5395</v>
      </c>
      <c r="S29147">
        <v>10.116</v>
      </c>
      <c r="T29147">
        <v>1</v>
      </c>
      <c r="U29147">
        <v>0.6</v>
      </c>
      <c r="V29147">
        <v>-10.644</v>
      </c>
      <c r="W29147">
        <v>3.8</v>
      </c>
      <c r="X29147" t="s">
        <v>15396</v>
      </c>
      <c r="Y29147" t="s">
        <v>46049</v>
      </c>
      <c r="Z29147" t="s">
        <v>46045</v>
      </c>
      <c r="AA29147">
        <v>6</v>
      </c>
      <c r="AB29147" t="s">
        <v>46055</v>
      </c>
    </row>
    <row r="29148" spans="1:28" x14ac:dyDescent="0.25">
      <c r="A29148">
        <v>44121</v>
      </c>
      <c r="B29148" t="s">
        <v>27864</v>
      </c>
      <c r="C29148">
        <v>41457</v>
      </c>
      <c r="D29148">
        <v>41457</v>
      </c>
      <c r="E29148" t="s">
        <v>15402</v>
      </c>
      <c r="F29148" t="s">
        <v>19756</v>
      </c>
      <c r="G29148" t="s">
        <v>668</v>
      </c>
      <c r="H29148" t="s">
        <v>28</v>
      </c>
      <c r="I29148" t="s">
        <v>27795</v>
      </c>
      <c r="J29148" t="s">
        <v>27795</v>
      </c>
      <c r="K29148" t="s">
        <v>27793</v>
      </c>
      <c r="M29148" t="s">
        <v>821</v>
      </c>
      <c r="N29148" t="s">
        <v>821</v>
      </c>
      <c r="O29148" t="s">
        <v>2363</v>
      </c>
      <c r="P29148" t="s">
        <v>35</v>
      </c>
      <c r="Q29148" t="s">
        <v>36</v>
      </c>
      <c r="R29148" t="s">
        <v>361</v>
      </c>
      <c r="S29148">
        <v>33.192</v>
      </c>
      <c r="T29148">
        <v>6</v>
      </c>
      <c r="U29148">
        <v>0.6</v>
      </c>
      <c r="V29148">
        <v>-19.187999999999999</v>
      </c>
      <c r="W29148">
        <v>3.57</v>
      </c>
      <c r="X29148" t="s">
        <v>15396</v>
      </c>
      <c r="Y29148" t="s">
        <v>46047</v>
      </c>
      <c r="Z29148" t="s">
        <v>46051</v>
      </c>
      <c r="AA29148">
        <v>7</v>
      </c>
      <c r="AB29148" t="s">
        <v>46060</v>
      </c>
    </row>
    <row r="29149" spans="1:28" x14ac:dyDescent="0.25">
      <c r="A29149">
        <v>47047</v>
      </c>
      <c r="B29149" t="s">
        <v>28005</v>
      </c>
      <c r="C29149">
        <v>41342</v>
      </c>
      <c r="D29149">
        <v>41345</v>
      </c>
      <c r="E29149" t="s">
        <v>15395</v>
      </c>
      <c r="F29149" t="s">
        <v>8269</v>
      </c>
      <c r="G29149" t="s">
        <v>8270</v>
      </c>
      <c r="H29149" t="s">
        <v>7949</v>
      </c>
      <c r="I29149" t="s">
        <v>27795</v>
      </c>
      <c r="J29149" t="s">
        <v>27795</v>
      </c>
      <c r="K29149" t="s">
        <v>27793</v>
      </c>
      <c r="M29149" t="s">
        <v>821</v>
      </c>
      <c r="N29149" t="s">
        <v>821</v>
      </c>
      <c r="O29149" t="s">
        <v>2742</v>
      </c>
      <c r="P29149" t="s">
        <v>35</v>
      </c>
      <c r="Q29149" t="s">
        <v>2588</v>
      </c>
      <c r="R29149" t="s">
        <v>2743</v>
      </c>
      <c r="S29149">
        <v>18.768000000000001</v>
      </c>
      <c r="T29149">
        <v>2</v>
      </c>
      <c r="U29149">
        <v>0.6</v>
      </c>
      <c r="V29149">
        <v>-12.252000000000001</v>
      </c>
      <c r="W29149">
        <v>3.52</v>
      </c>
      <c r="X29149" t="s">
        <v>12741</v>
      </c>
      <c r="Y29149" t="s">
        <v>46047</v>
      </c>
      <c r="Z29149" t="s">
        <v>46053</v>
      </c>
      <c r="AA29149">
        <v>3</v>
      </c>
      <c r="AB29149" t="s">
        <v>46057</v>
      </c>
    </row>
    <row r="29150" spans="1:28" x14ac:dyDescent="0.25">
      <c r="A29150">
        <v>45766</v>
      </c>
      <c r="B29150" t="s">
        <v>30795</v>
      </c>
      <c r="C29150">
        <v>41544</v>
      </c>
      <c r="D29150">
        <v>41546</v>
      </c>
      <c r="E29150" t="s">
        <v>15395</v>
      </c>
      <c r="F29150" t="s">
        <v>12515</v>
      </c>
      <c r="G29150" t="s">
        <v>11650</v>
      </c>
      <c r="H29150" t="s">
        <v>11020</v>
      </c>
      <c r="I29150" t="s">
        <v>27824</v>
      </c>
      <c r="J29150" t="s">
        <v>27795</v>
      </c>
      <c r="K29150" t="s">
        <v>27793</v>
      </c>
      <c r="M29150" t="s">
        <v>821</v>
      </c>
      <c r="N29150" t="s">
        <v>821</v>
      </c>
      <c r="O29150" t="s">
        <v>7174</v>
      </c>
      <c r="P29150" t="s">
        <v>35</v>
      </c>
      <c r="Q29150" t="s">
        <v>7175</v>
      </c>
      <c r="R29150" t="s">
        <v>7176</v>
      </c>
      <c r="S29150">
        <v>19.356000000000002</v>
      </c>
      <c r="T29150">
        <v>1</v>
      </c>
      <c r="U29150">
        <v>0.6</v>
      </c>
      <c r="V29150">
        <v>-14.034000000000001</v>
      </c>
      <c r="W29150">
        <v>3.49</v>
      </c>
      <c r="X29150" t="s">
        <v>12741</v>
      </c>
      <c r="Y29150" t="s">
        <v>46047</v>
      </c>
      <c r="Z29150" t="s">
        <v>46051</v>
      </c>
      <c r="AA29150">
        <v>9</v>
      </c>
      <c r="AB29150" t="s">
        <v>46058</v>
      </c>
    </row>
    <row r="29151" spans="1:28" x14ac:dyDescent="0.25">
      <c r="A29151">
        <v>47597</v>
      </c>
      <c r="B29151" t="s">
        <v>30810</v>
      </c>
      <c r="C29151">
        <v>40695</v>
      </c>
      <c r="D29151">
        <v>40695</v>
      </c>
      <c r="E29151" t="s">
        <v>15402</v>
      </c>
      <c r="F29151" t="s">
        <v>7240</v>
      </c>
      <c r="G29151" t="s">
        <v>285</v>
      </c>
      <c r="H29151" t="s">
        <v>28</v>
      </c>
      <c r="I29151" t="s">
        <v>27795</v>
      </c>
      <c r="J29151" t="s">
        <v>27795</v>
      </c>
      <c r="K29151" t="s">
        <v>27793</v>
      </c>
      <c r="M29151" t="s">
        <v>821</v>
      </c>
      <c r="N29151" t="s">
        <v>821</v>
      </c>
      <c r="O29151" t="s">
        <v>2704</v>
      </c>
      <c r="P29151" t="s">
        <v>35</v>
      </c>
      <c r="Q29151" t="s">
        <v>2588</v>
      </c>
      <c r="R29151" t="s">
        <v>2705</v>
      </c>
      <c r="S29151">
        <v>20.712</v>
      </c>
      <c r="T29151">
        <v>1</v>
      </c>
      <c r="U29151">
        <v>0.6</v>
      </c>
      <c r="V29151">
        <v>-11.928000000000001</v>
      </c>
      <c r="W29151">
        <v>3.49</v>
      </c>
      <c r="X29151" t="s">
        <v>15396</v>
      </c>
      <c r="Y29151" t="s">
        <v>46049</v>
      </c>
      <c r="Z29151" t="s">
        <v>46045</v>
      </c>
      <c r="AA29151">
        <v>6</v>
      </c>
      <c r="AB29151" t="s">
        <v>46055</v>
      </c>
    </row>
    <row r="29152" spans="1:28" x14ac:dyDescent="0.25">
      <c r="A29152">
        <v>43355</v>
      </c>
      <c r="B29152" t="s">
        <v>27910</v>
      </c>
      <c r="C29152">
        <v>41521</v>
      </c>
      <c r="D29152">
        <v>41523</v>
      </c>
      <c r="E29152" t="s">
        <v>15393</v>
      </c>
      <c r="F29152" t="s">
        <v>5707</v>
      </c>
      <c r="G29152" t="s">
        <v>2538</v>
      </c>
      <c r="H29152" t="s">
        <v>28</v>
      </c>
      <c r="I29152" t="s">
        <v>27795</v>
      </c>
      <c r="J29152" t="s">
        <v>27795</v>
      </c>
      <c r="K29152" t="s">
        <v>27793</v>
      </c>
      <c r="M29152" t="s">
        <v>821</v>
      </c>
      <c r="N29152" t="s">
        <v>821</v>
      </c>
      <c r="O29152" t="s">
        <v>8146</v>
      </c>
      <c r="P29152" t="s">
        <v>35</v>
      </c>
      <c r="Q29152" t="s">
        <v>7664</v>
      </c>
      <c r="R29152" t="s">
        <v>8147</v>
      </c>
      <c r="S29152">
        <v>23.004000000000001</v>
      </c>
      <c r="T29152">
        <v>1</v>
      </c>
      <c r="U29152">
        <v>0.6</v>
      </c>
      <c r="V29152">
        <v>-32.225999999999999</v>
      </c>
      <c r="W29152">
        <v>3.28</v>
      </c>
      <c r="X29152" t="s">
        <v>15396</v>
      </c>
      <c r="Y29152" t="s">
        <v>46047</v>
      </c>
      <c r="Z29152" t="s">
        <v>46051</v>
      </c>
      <c r="AA29152">
        <v>9</v>
      </c>
      <c r="AB29152" t="s">
        <v>46058</v>
      </c>
    </row>
    <row r="29153" spans="1:28" x14ac:dyDescent="0.25">
      <c r="A29153">
        <v>42154</v>
      </c>
      <c r="B29153" t="s">
        <v>27979</v>
      </c>
      <c r="C29153">
        <v>41873</v>
      </c>
      <c r="D29153">
        <v>41876</v>
      </c>
      <c r="E29153" t="s">
        <v>15393</v>
      </c>
      <c r="F29153" t="s">
        <v>11130</v>
      </c>
      <c r="G29153" t="s">
        <v>11131</v>
      </c>
      <c r="H29153" t="s">
        <v>11020</v>
      </c>
      <c r="I29153" t="s">
        <v>27795</v>
      </c>
      <c r="J29153" t="s">
        <v>27795</v>
      </c>
      <c r="K29153" t="s">
        <v>27793</v>
      </c>
      <c r="M29153" t="s">
        <v>821</v>
      </c>
      <c r="N29153" t="s">
        <v>821</v>
      </c>
      <c r="O29153" t="s">
        <v>3144</v>
      </c>
      <c r="P29153" t="s">
        <v>35</v>
      </c>
      <c r="Q29153" t="s">
        <v>2588</v>
      </c>
      <c r="R29153" t="s">
        <v>3145</v>
      </c>
      <c r="S29153">
        <v>26.544</v>
      </c>
      <c r="T29153">
        <v>4</v>
      </c>
      <c r="U29153">
        <v>0.6</v>
      </c>
      <c r="V29153">
        <v>-29.975999999999999</v>
      </c>
      <c r="W29153">
        <v>3.23</v>
      </c>
      <c r="X29153" t="s">
        <v>38</v>
      </c>
      <c r="Y29153" t="s">
        <v>46044</v>
      </c>
      <c r="Z29153" t="s">
        <v>46051</v>
      </c>
      <c r="AA29153">
        <v>8</v>
      </c>
      <c r="AB29153" t="s">
        <v>46052</v>
      </c>
    </row>
    <row r="29154" spans="1:28" x14ac:dyDescent="0.25">
      <c r="A29154">
        <v>42219</v>
      </c>
      <c r="B29154" t="s">
        <v>30747</v>
      </c>
      <c r="C29154">
        <v>41324</v>
      </c>
      <c r="D29154">
        <v>41326</v>
      </c>
      <c r="E29154" t="s">
        <v>15393</v>
      </c>
      <c r="F29154" t="s">
        <v>7992</v>
      </c>
      <c r="G29154" t="s">
        <v>7993</v>
      </c>
      <c r="H29154" t="s">
        <v>7949</v>
      </c>
      <c r="I29154" t="s">
        <v>27795</v>
      </c>
      <c r="J29154" t="s">
        <v>27795</v>
      </c>
      <c r="K29154" t="s">
        <v>27793</v>
      </c>
      <c r="M29154" t="s">
        <v>821</v>
      </c>
      <c r="N29154" t="s">
        <v>821</v>
      </c>
      <c r="O29154" t="s">
        <v>12703</v>
      </c>
      <c r="P29154" t="s">
        <v>35</v>
      </c>
      <c r="Q29154" t="s">
        <v>2588</v>
      </c>
      <c r="R29154" t="s">
        <v>3808</v>
      </c>
      <c r="S29154">
        <v>10.584</v>
      </c>
      <c r="T29154">
        <v>2</v>
      </c>
      <c r="U29154">
        <v>0.6</v>
      </c>
      <c r="V29154">
        <v>-7.4160000000000004</v>
      </c>
      <c r="W29154">
        <v>3.22</v>
      </c>
      <c r="X29154" t="s">
        <v>15396</v>
      </c>
      <c r="Y29154" t="s">
        <v>46047</v>
      </c>
      <c r="Z29154" t="s">
        <v>46053</v>
      </c>
      <c r="AA29154">
        <v>2</v>
      </c>
      <c r="AB29154" t="s">
        <v>46059</v>
      </c>
    </row>
    <row r="29155" spans="1:28" x14ac:dyDescent="0.25">
      <c r="A29155">
        <v>43356</v>
      </c>
      <c r="B29155" t="s">
        <v>27910</v>
      </c>
      <c r="C29155">
        <v>41521</v>
      </c>
      <c r="D29155">
        <v>41523</v>
      </c>
      <c r="E29155" t="s">
        <v>15393</v>
      </c>
      <c r="F29155" t="s">
        <v>5707</v>
      </c>
      <c r="G29155" t="s">
        <v>2538</v>
      </c>
      <c r="H29155" t="s">
        <v>28</v>
      </c>
      <c r="I29155" t="s">
        <v>27795</v>
      </c>
      <c r="J29155" t="s">
        <v>27795</v>
      </c>
      <c r="K29155" t="s">
        <v>27793</v>
      </c>
      <c r="M29155" t="s">
        <v>821</v>
      </c>
      <c r="N29155" t="s">
        <v>821</v>
      </c>
      <c r="O29155" t="s">
        <v>30811</v>
      </c>
      <c r="P29155" t="s">
        <v>35</v>
      </c>
      <c r="Q29155" t="s">
        <v>7664</v>
      </c>
      <c r="R29155" t="s">
        <v>13443</v>
      </c>
      <c r="S29155">
        <v>16.835999999999999</v>
      </c>
      <c r="T29155">
        <v>1</v>
      </c>
      <c r="U29155">
        <v>0.6</v>
      </c>
      <c r="V29155">
        <v>-24.414000000000001</v>
      </c>
      <c r="W29155">
        <v>3.03</v>
      </c>
      <c r="X29155" t="s">
        <v>15396</v>
      </c>
      <c r="Y29155" t="s">
        <v>46047</v>
      </c>
      <c r="Z29155" t="s">
        <v>46051</v>
      </c>
      <c r="AA29155">
        <v>9</v>
      </c>
      <c r="AB29155" t="s">
        <v>46058</v>
      </c>
    </row>
    <row r="29156" spans="1:28" x14ac:dyDescent="0.25">
      <c r="A29156">
        <v>41689</v>
      </c>
      <c r="B29156" t="s">
        <v>30796</v>
      </c>
      <c r="C29156">
        <v>41530</v>
      </c>
      <c r="D29156">
        <v>41533</v>
      </c>
      <c r="E29156" t="s">
        <v>15395</v>
      </c>
      <c r="F29156" t="s">
        <v>8376</v>
      </c>
      <c r="G29156" t="s">
        <v>8377</v>
      </c>
      <c r="H29156" t="s">
        <v>7949</v>
      </c>
      <c r="I29156" t="s">
        <v>27826</v>
      </c>
      <c r="J29156" t="s">
        <v>27795</v>
      </c>
      <c r="K29156" t="s">
        <v>27793</v>
      </c>
      <c r="M29156" t="s">
        <v>821</v>
      </c>
      <c r="N29156" t="s">
        <v>821</v>
      </c>
      <c r="O29156" t="s">
        <v>13695</v>
      </c>
      <c r="P29156" t="s">
        <v>35</v>
      </c>
      <c r="Q29156" t="s">
        <v>2588</v>
      </c>
      <c r="R29156" t="s">
        <v>3534</v>
      </c>
      <c r="S29156">
        <v>21.815999999999999</v>
      </c>
      <c r="T29156">
        <v>1</v>
      </c>
      <c r="U29156">
        <v>0.6</v>
      </c>
      <c r="V29156">
        <v>-6.5640000000000001</v>
      </c>
      <c r="W29156">
        <v>2.76</v>
      </c>
      <c r="X29156" t="s">
        <v>38</v>
      </c>
      <c r="Y29156" t="s">
        <v>46047</v>
      </c>
      <c r="Z29156" t="s">
        <v>46051</v>
      </c>
      <c r="AA29156">
        <v>9</v>
      </c>
      <c r="AB29156" t="s">
        <v>46058</v>
      </c>
    </row>
    <row r="29157" spans="1:28" x14ac:dyDescent="0.25">
      <c r="A29157">
        <v>49314</v>
      </c>
      <c r="B29157" t="s">
        <v>27992</v>
      </c>
      <c r="C29157">
        <v>41928</v>
      </c>
      <c r="D29157">
        <v>41932</v>
      </c>
      <c r="E29157" t="s">
        <v>15395</v>
      </c>
      <c r="F29157" t="s">
        <v>2370</v>
      </c>
      <c r="G29157" t="s">
        <v>1663</v>
      </c>
      <c r="H29157" t="s">
        <v>28</v>
      </c>
      <c r="I29157" t="s">
        <v>27795</v>
      </c>
      <c r="J29157" t="s">
        <v>27795</v>
      </c>
      <c r="K29157" t="s">
        <v>27793</v>
      </c>
      <c r="M29157" t="s">
        <v>821</v>
      </c>
      <c r="N29157" t="s">
        <v>821</v>
      </c>
      <c r="O29157" t="s">
        <v>7108</v>
      </c>
      <c r="P29157" t="s">
        <v>35</v>
      </c>
      <c r="Q29157" t="s">
        <v>6651</v>
      </c>
      <c r="R29157" t="s">
        <v>7109</v>
      </c>
      <c r="S29157">
        <v>28.416</v>
      </c>
      <c r="T29157">
        <v>2</v>
      </c>
      <c r="U29157">
        <v>0.6</v>
      </c>
      <c r="V29157">
        <v>-17.783999999999999</v>
      </c>
      <c r="W29157">
        <v>2.73</v>
      </c>
      <c r="X29157" t="s">
        <v>38</v>
      </c>
      <c r="Y29157" t="s">
        <v>46044</v>
      </c>
      <c r="Z29157" t="s">
        <v>46042</v>
      </c>
      <c r="AA29157">
        <v>10</v>
      </c>
      <c r="AB29157" t="s">
        <v>46056</v>
      </c>
    </row>
    <row r="29158" spans="1:28" x14ac:dyDescent="0.25">
      <c r="A29158">
        <v>46258</v>
      </c>
      <c r="B29158" t="s">
        <v>27994</v>
      </c>
      <c r="C29158">
        <v>41656</v>
      </c>
      <c r="D29158">
        <v>41659</v>
      </c>
      <c r="E29158" t="s">
        <v>15393</v>
      </c>
      <c r="F29158" t="s">
        <v>2064</v>
      </c>
      <c r="G29158" t="s">
        <v>2065</v>
      </c>
      <c r="H29158" t="s">
        <v>28</v>
      </c>
      <c r="I29158" t="s">
        <v>27800</v>
      </c>
      <c r="J29158" t="s">
        <v>27795</v>
      </c>
      <c r="K29158" t="s">
        <v>27793</v>
      </c>
      <c r="M29158" t="s">
        <v>821</v>
      </c>
      <c r="N29158" t="s">
        <v>821</v>
      </c>
      <c r="O29158" t="s">
        <v>10466</v>
      </c>
      <c r="P29158" t="s">
        <v>35</v>
      </c>
      <c r="Q29158" t="s">
        <v>2588</v>
      </c>
      <c r="R29158" t="s">
        <v>3482</v>
      </c>
      <c r="S29158">
        <v>10.416</v>
      </c>
      <c r="T29158">
        <v>1</v>
      </c>
      <c r="U29158">
        <v>0.6</v>
      </c>
      <c r="V29158">
        <v>-6.774</v>
      </c>
      <c r="W29158">
        <v>2.4900000000000002</v>
      </c>
      <c r="X29158" t="s">
        <v>38</v>
      </c>
      <c r="Y29158" t="s">
        <v>46044</v>
      </c>
      <c r="Z29158" t="s">
        <v>46053</v>
      </c>
      <c r="AA29158">
        <v>1</v>
      </c>
      <c r="AB29158" t="s">
        <v>46054</v>
      </c>
    </row>
    <row r="29159" spans="1:28" x14ac:dyDescent="0.25">
      <c r="A29159">
        <v>49351</v>
      </c>
      <c r="B29159" t="s">
        <v>30812</v>
      </c>
      <c r="C29159">
        <v>41768</v>
      </c>
      <c r="D29159">
        <v>41770</v>
      </c>
      <c r="E29159" t="s">
        <v>15395</v>
      </c>
      <c r="F29159" t="s">
        <v>10338</v>
      </c>
      <c r="G29159" t="s">
        <v>10339</v>
      </c>
      <c r="H29159" t="s">
        <v>7949</v>
      </c>
      <c r="I29159" t="s">
        <v>27795</v>
      </c>
      <c r="J29159" t="s">
        <v>27795</v>
      </c>
      <c r="K29159" t="s">
        <v>27793</v>
      </c>
      <c r="M29159" t="s">
        <v>821</v>
      </c>
      <c r="N29159" t="s">
        <v>821</v>
      </c>
      <c r="O29159" t="s">
        <v>18912</v>
      </c>
      <c r="P29159" t="s">
        <v>35</v>
      </c>
      <c r="Q29159" t="s">
        <v>7175</v>
      </c>
      <c r="R29159" t="s">
        <v>7497</v>
      </c>
      <c r="S29159">
        <v>12.492000000000001</v>
      </c>
      <c r="T29159">
        <v>1</v>
      </c>
      <c r="U29159">
        <v>0.6</v>
      </c>
      <c r="V29159">
        <v>-5.9580000000000002</v>
      </c>
      <c r="W29159">
        <v>2.23</v>
      </c>
      <c r="X29159" t="s">
        <v>12741</v>
      </c>
      <c r="Y29159" t="s">
        <v>46044</v>
      </c>
      <c r="Z29159" t="s">
        <v>46045</v>
      </c>
      <c r="AA29159">
        <v>5</v>
      </c>
      <c r="AB29159" t="s">
        <v>46050</v>
      </c>
    </row>
    <row r="29160" spans="1:28" x14ac:dyDescent="0.25">
      <c r="A29160">
        <v>48960</v>
      </c>
      <c r="B29160" t="s">
        <v>30813</v>
      </c>
      <c r="C29160">
        <v>41859</v>
      </c>
      <c r="D29160">
        <v>41862</v>
      </c>
      <c r="E29160" t="s">
        <v>15395</v>
      </c>
      <c r="F29160" t="s">
        <v>15046</v>
      </c>
      <c r="G29160" t="s">
        <v>11422</v>
      </c>
      <c r="H29160" t="s">
        <v>11020</v>
      </c>
      <c r="I29160" t="s">
        <v>27795</v>
      </c>
      <c r="J29160" t="s">
        <v>27795</v>
      </c>
      <c r="K29160" t="s">
        <v>27793</v>
      </c>
      <c r="M29160" t="s">
        <v>821</v>
      </c>
      <c r="N29160" t="s">
        <v>821</v>
      </c>
      <c r="O29160" t="s">
        <v>14704</v>
      </c>
      <c r="P29160" t="s">
        <v>35</v>
      </c>
      <c r="Q29160" t="s">
        <v>36</v>
      </c>
      <c r="R29160" t="s">
        <v>309</v>
      </c>
      <c r="S29160">
        <v>9.8879999999999999</v>
      </c>
      <c r="T29160">
        <v>2</v>
      </c>
      <c r="U29160">
        <v>0.6</v>
      </c>
      <c r="V29160">
        <v>-12.372</v>
      </c>
      <c r="W29160">
        <v>2.16</v>
      </c>
      <c r="X29160" t="s">
        <v>15396</v>
      </c>
      <c r="Y29160" t="s">
        <v>46044</v>
      </c>
      <c r="Z29160" t="s">
        <v>46051</v>
      </c>
      <c r="AA29160">
        <v>8</v>
      </c>
      <c r="AB29160" t="s">
        <v>46052</v>
      </c>
    </row>
    <row r="29161" spans="1:28" x14ac:dyDescent="0.25">
      <c r="A29161">
        <v>45205</v>
      </c>
      <c r="B29161" t="s">
        <v>30814</v>
      </c>
      <c r="C29161">
        <v>40809</v>
      </c>
      <c r="D29161">
        <v>40814</v>
      </c>
      <c r="E29161" t="s">
        <v>15395</v>
      </c>
      <c r="F29161" t="s">
        <v>2273</v>
      </c>
      <c r="G29161" t="s">
        <v>678</v>
      </c>
      <c r="H29161" t="s">
        <v>28</v>
      </c>
      <c r="I29161" t="s">
        <v>27795</v>
      </c>
      <c r="J29161" t="s">
        <v>27795</v>
      </c>
      <c r="K29161" t="s">
        <v>27793</v>
      </c>
      <c r="M29161" t="s">
        <v>821</v>
      </c>
      <c r="N29161" t="s">
        <v>821</v>
      </c>
      <c r="O29161" t="s">
        <v>2652</v>
      </c>
      <c r="P29161" t="s">
        <v>35</v>
      </c>
      <c r="Q29161" t="s">
        <v>2588</v>
      </c>
      <c r="R29161" t="s">
        <v>2653</v>
      </c>
      <c r="S29161">
        <v>36.384</v>
      </c>
      <c r="T29161">
        <v>2</v>
      </c>
      <c r="U29161">
        <v>0.6</v>
      </c>
      <c r="V29161">
        <v>-51.875999999999998</v>
      </c>
      <c r="W29161">
        <v>2.14</v>
      </c>
      <c r="X29161" t="s">
        <v>38</v>
      </c>
      <c r="Y29161" t="s">
        <v>46049</v>
      </c>
      <c r="Z29161" t="s">
        <v>46051</v>
      </c>
      <c r="AA29161">
        <v>9</v>
      </c>
      <c r="AB29161" t="s">
        <v>46058</v>
      </c>
    </row>
    <row r="29162" spans="1:28" x14ac:dyDescent="0.25">
      <c r="A29162">
        <v>43823</v>
      </c>
      <c r="B29162" t="s">
        <v>30815</v>
      </c>
      <c r="C29162">
        <v>41522</v>
      </c>
      <c r="D29162">
        <v>41525</v>
      </c>
      <c r="E29162" t="s">
        <v>15393</v>
      </c>
      <c r="F29162" t="s">
        <v>11093</v>
      </c>
      <c r="G29162" t="s">
        <v>11094</v>
      </c>
      <c r="H29162" t="s">
        <v>11020</v>
      </c>
      <c r="I29162" t="s">
        <v>27795</v>
      </c>
      <c r="J29162" t="s">
        <v>27795</v>
      </c>
      <c r="K29162" t="s">
        <v>27793</v>
      </c>
      <c r="M29162" t="s">
        <v>821</v>
      </c>
      <c r="N29162" t="s">
        <v>821</v>
      </c>
      <c r="O29162" t="s">
        <v>6791</v>
      </c>
      <c r="P29162" t="s">
        <v>35</v>
      </c>
      <c r="Q29162" t="s">
        <v>6651</v>
      </c>
      <c r="R29162" t="s">
        <v>6731</v>
      </c>
      <c r="S29162">
        <v>11.172000000000001</v>
      </c>
      <c r="T29162">
        <v>1</v>
      </c>
      <c r="U29162">
        <v>0.6</v>
      </c>
      <c r="V29162">
        <v>-5.3280000000000003</v>
      </c>
      <c r="W29162">
        <v>2.1</v>
      </c>
      <c r="X29162" t="s">
        <v>12741</v>
      </c>
      <c r="Y29162" t="s">
        <v>46047</v>
      </c>
      <c r="Z29162" t="s">
        <v>46051</v>
      </c>
      <c r="AA29162">
        <v>9</v>
      </c>
      <c r="AB29162" t="s">
        <v>46058</v>
      </c>
    </row>
    <row r="29163" spans="1:28" x14ac:dyDescent="0.25">
      <c r="A29163">
        <v>41627</v>
      </c>
      <c r="B29163" t="s">
        <v>30816</v>
      </c>
      <c r="C29163">
        <v>41390</v>
      </c>
      <c r="D29163">
        <v>41393</v>
      </c>
      <c r="E29163" t="s">
        <v>15395</v>
      </c>
      <c r="F29163" t="s">
        <v>8656</v>
      </c>
      <c r="G29163" t="s">
        <v>8657</v>
      </c>
      <c r="H29163" t="s">
        <v>7949</v>
      </c>
      <c r="I29163" t="s">
        <v>27795</v>
      </c>
      <c r="J29163" t="s">
        <v>27795</v>
      </c>
      <c r="K29163" t="s">
        <v>27793</v>
      </c>
      <c r="M29163" t="s">
        <v>821</v>
      </c>
      <c r="N29163" t="s">
        <v>821</v>
      </c>
      <c r="O29163" t="s">
        <v>17642</v>
      </c>
      <c r="P29163" t="s">
        <v>35</v>
      </c>
      <c r="Q29163" t="s">
        <v>7175</v>
      </c>
      <c r="R29163" t="s">
        <v>7312</v>
      </c>
      <c r="S29163">
        <v>27.143999999999998</v>
      </c>
      <c r="T29163">
        <v>2</v>
      </c>
      <c r="U29163">
        <v>0.6</v>
      </c>
      <c r="V29163">
        <v>-12.936</v>
      </c>
      <c r="W29163">
        <v>1.94</v>
      </c>
      <c r="X29163" t="s">
        <v>38</v>
      </c>
      <c r="Y29163" t="s">
        <v>46047</v>
      </c>
      <c r="Z29163" t="s">
        <v>46045</v>
      </c>
      <c r="AA29163">
        <v>4</v>
      </c>
      <c r="AB29163" t="s">
        <v>46046</v>
      </c>
    </row>
    <row r="29164" spans="1:28" x14ac:dyDescent="0.25">
      <c r="A29164">
        <v>42425</v>
      </c>
      <c r="B29164" t="s">
        <v>30817</v>
      </c>
      <c r="C29164">
        <v>41829</v>
      </c>
      <c r="D29164">
        <v>41832</v>
      </c>
      <c r="E29164" t="s">
        <v>15395</v>
      </c>
      <c r="F29164" t="s">
        <v>9948</v>
      </c>
      <c r="G29164" t="s">
        <v>8686</v>
      </c>
      <c r="H29164" t="s">
        <v>7949</v>
      </c>
      <c r="I29164" t="s">
        <v>27795</v>
      </c>
      <c r="J29164" t="s">
        <v>27795</v>
      </c>
      <c r="K29164" t="s">
        <v>27793</v>
      </c>
      <c r="M29164" t="s">
        <v>821</v>
      </c>
      <c r="N29164" t="s">
        <v>821</v>
      </c>
      <c r="O29164" t="s">
        <v>2849</v>
      </c>
      <c r="P29164" t="s">
        <v>35</v>
      </c>
      <c r="Q29164" t="s">
        <v>2588</v>
      </c>
      <c r="R29164" t="s">
        <v>2850</v>
      </c>
      <c r="S29164">
        <v>23.28</v>
      </c>
      <c r="T29164">
        <v>4</v>
      </c>
      <c r="U29164">
        <v>0.6</v>
      </c>
      <c r="V29164">
        <v>-22.2</v>
      </c>
      <c r="W29164">
        <v>1.91</v>
      </c>
      <c r="X29164" t="s">
        <v>38</v>
      </c>
      <c r="Y29164" t="s">
        <v>46044</v>
      </c>
      <c r="Z29164" t="s">
        <v>46051</v>
      </c>
      <c r="AA29164">
        <v>7</v>
      </c>
      <c r="AB29164" t="s">
        <v>46060</v>
      </c>
    </row>
    <row r="29165" spans="1:28" x14ac:dyDescent="0.25">
      <c r="A29165">
        <v>41988</v>
      </c>
      <c r="B29165" t="s">
        <v>30818</v>
      </c>
      <c r="C29165">
        <v>40990</v>
      </c>
      <c r="D29165">
        <v>40993</v>
      </c>
      <c r="E29165" t="s">
        <v>15393</v>
      </c>
      <c r="F29165" t="s">
        <v>2113</v>
      </c>
      <c r="G29165" t="s">
        <v>2114</v>
      </c>
      <c r="H29165" t="s">
        <v>28</v>
      </c>
      <c r="I29165" t="s">
        <v>27795</v>
      </c>
      <c r="J29165" t="s">
        <v>27795</v>
      </c>
      <c r="K29165" t="s">
        <v>27793</v>
      </c>
      <c r="M29165" t="s">
        <v>821</v>
      </c>
      <c r="N29165" t="s">
        <v>821</v>
      </c>
      <c r="O29165" t="s">
        <v>1525</v>
      </c>
      <c r="P29165" t="s">
        <v>35</v>
      </c>
      <c r="Q29165" t="s">
        <v>36</v>
      </c>
      <c r="R29165" t="s">
        <v>158</v>
      </c>
      <c r="S29165">
        <v>13.391999999999999</v>
      </c>
      <c r="T29165">
        <v>4</v>
      </c>
      <c r="U29165">
        <v>0.6</v>
      </c>
      <c r="V29165">
        <v>-7.7279999999999998</v>
      </c>
      <c r="W29165">
        <v>1.89</v>
      </c>
      <c r="X29165" t="s">
        <v>12741</v>
      </c>
      <c r="Y29165" t="s">
        <v>46041</v>
      </c>
      <c r="Z29165" t="s">
        <v>46053</v>
      </c>
      <c r="AA29165">
        <v>3</v>
      </c>
      <c r="AB29165" t="s">
        <v>46057</v>
      </c>
    </row>
    <row r="29166" spans="1:28" x14ac:dyDescent="0.25">
      <c r="A29166">
        <v>49313</v>
      </c>
      <c r="B29166" t="s">
        <v>27992</v>
      </c>
      <c r="C29166">
        <v>41928</v>
      </c>
      <c r="D29166">
        <v>41932</v>
      </c>
      <c r="E29166" t="s">
        <v>15395</v>
      </c>
      <c r="F29166" t="s">
        <v>2370</v>
      </c>
      <c r="G29166" t="s">
        <v>1663</v>
      </c>
      <c r="H29166" t="s">
        <v>28</v>
      </c>
      <c r="I29166" t="s">
        <v>27795</v>
      </c>
      <c r="J29166" t="s">
        <v>27795</v>
      </c>
      <c r="K29166" t="s">
        <v>27793</v>
      </c>
      <c r="M29166" t="s">
        <v>821</v>
      </c>
      <c r="N29166" t="s">
        <v>821</v>
      </c>
      <c r="O29166" t="s">
        <v>994</v>
      </c>
      <c r="P29166" t="s">
        <v>35</v>
      </c>
      <c r="Q29166" t="s">
        <v>36</v>
      </c>
      <c r="R29166" t="s">
        <v>212</v>
      </c>
      <c r="S29166">
        <v>21.84</v>
      </c>
      <c r="T29166">
        <v>4</v>
      </c>
      <c r="U29166">
        <v>0.6</v>
      </c>
      <c r="V29166">
        <v>-25.2</v>
      </c>
      <c r="W29166">
        <v>1.86</v>
      </c>
      <c r="X29166" t="s">
        <v>38</v>
      </c>
      <c r="Y29166" t="s">
        <v>46044</v>
      </c>
      <c r="Z29166" t="s">
        <v>46042</v>
      </c>
      <c r="AA29166">
        <v>10</v>
      </c>
      <c r="AB29166" t="s">
        <v>46056</v>
      </c>
    </row>
    <row r="29167" spans="1:28" x14ac:dyDescent="0.25">
      <c r="A29167">
        <v>49888</v>
      </c>
      <c r="B29167" t="s">
        <v>27997</v>
      </c>
      <c r="C29167">
        <v>41813</v>
      </c>
      <c r="D29167">
        <v>41818</v>
      </c>
      <c r="E29167" t="s">
        <v>15395</v>
      </c>
      <c r="F29167" t="s">
        <v>8023</v>
      </c>
      <c r="G29167" t="s">
        <v>8000</v>
      </c>
      <c r="H29167" t="s">
        <v>7949</v>
      </c>
      <c r="I29167" t="s">
        <v>27795</v>
      </c>
      <c r="J29167" t="s">
        <v>27795</v>
      </c>
      <c r="K29167" t="s">
        <v>27793</v>
      </c>
      <c r="M29167" t="s">
        <v>821</v>
      </c>
      <c r="N29167" t="s">
        <v>821</v>
      </c>
      <c r="O29167" t="s">
        <v>1400</v>
      </c>
      <c r="P29167" t="s">
        <v>35</v>
      </c>
      <c r="Q29167" t="s">
        <v>36</v>
      </c>
      <c r="R29167" t="s">
        <v>124</v>
      </c>
      <c r="S29167">
        <v>20.184000000000001</v>
      </c>
      <c r="T29167">
        <v>1</v>
      </c>
      <c r="U29167">
        <v>0.6</v>
      </c>
      <c r="V29167">
        <v>-29.286000000000001</v>
      </c>
      <c r="W29167">
        <v>1.84</v>
      </c>
      <c r="X29167" t="s">
        <v>38</v>
      </c>
      <c r="Y29167" t="s">
        <v>46044</v>
      </c>
      <c r="Z29167" t="s">
        <v>46045</v>
      </c>
      <c r="AA29167">
        <v>6</v>
      </c>
      <c r="AB29167" t="s">
        <v>46055</v>
      </c>
    </row>
    <row r="29168" spans="1:28" x14ac:dyDescent="0.25">
      <c r="A29168">
        <v>42944</v>
      </c>
      <c r="B29168" t="s">
        <v>30797</v>
      </c>
      <c r="C29168">
        <v>40648</v>
      </c>
      <c r="D29168">
        <v>40651</v>
      </c>
      <c r="E29168" t="s">
        <v>15395</v>
      </c>
      <c r="F29168" t="s">
        <v>11087</v>
      </c>
      <c r="G29168" t="s">
        <v>11088</v>
      </c>
      <c r="H29168" t="s">
        <v>11020</v>
      </c>
      <c r="I29168" t="s">
        <v>27835</v>
      </c>
      <c r="J29168" t="s">
        <v>27795</v>
      </c>
      <c r="K29168" t="s">
        <v>27793</v>
      </c>
      <c r="M29168" t="s">
        <v>821</v>
      </c>
      <c r="N29168" t="s">
        <v>821</v>
      </c>
      <c r="O29168" t="s">
        <v>15989</v>
      </c>
      <c r="P29168" t="s">
        <v>35</v>
      </c>
      <c r="Q29168" t="s">
        <v>6651</v>
      </c>
      <c r="R29168" t="s">
        <v>9749</v>
      </c>
      <c r="S29168">
        <v>14.88</v>
      </c>
      <c r="T29168">
        <v>1</v>
      </c>
      <c r="U29168">
        <v>0.6</v>
      </c>
      <c r="V29168">
        <v>-9.3000000000000007</v>
      </c>
      <c r="W29168">
        <v>1.78</v>
      </c>
      <c r="X29168" t="s">
        <v>38</v>
      </c>
      <c r="Y29168" t="s">
        <v>46049</v>
      </c>
      <c r="Z29168" t="s">
        <v>46045</v>
      </c>
      <c r="AA29168">
        <v>4</v>
      </c>
      <c r="AB29168" t="s">
        <v>46046</v>
      </c>
    </row>
    <row r="29169" spans="1:28" x14ac:dyDescent="0.25">
      <c r="A29169">
        <v>49005</v>
      </c>
      <c r="B29169" t="s">
        <v>27882</v>
      </c>
      <c r="C29169">
        <v>41241</v>
      </c>
      <c r="D29169">
        <v>41244</v>
      </c>
      <c r="E29169" t="s">
        <v>15393</v>
      </c>
      <c r="F29169" t="s">
        <v>7089</v>
      </c>
      <c r="G29169" t="s">
        <v>1766</v>
      </c>
      <c r="H29169" t="s">
        <v>28</v>
      </c>
      <c r="I29169" t="s">
        <v>27795</v>
      </c>
      <c r="J29169" t="s">
        <v>27795</v>
      </c>
      <c r="K29169" t="s">
        <v>27793</v>
      </c>
      <c r="M29169" t="s">
        <v>821</v>
      </c>
      <c r="N29169" t="s">
        <v>821</v>
      </c>
      <c r="O29169" t="s">
        <v>17881</v>
      </c>
      <c r="P29169" t="s">
        <v>35</v>
      </c>
      <c r="Q29169" t="s">
        <v>7175</v>
      </c>
      <c r="R29169" t="s">
        <v>7557</v>
      </c>
      <c r="S29169">
        <v>19.128</v>
      </c>
      <c r="T29169">
        <v>2</v>
      </c>
      <c r="U29169">
        <v>0.6</v>
      </c>
      <c r="V29169">
        <v>-26.352</v>
      </c>
      <c r="W29169">
        <v>1.71</v>
      </c>
      <c r="X29169" t="s">
        <v>38</v>
      </c>
      <c r="Y29169" t="s">
        <v>46041</v>
      </c>
      <c r="Z29169" t="s">
        <v>46042</v>
      </c>
      <c r="AA29169">
        <v>11</v>
      </c>
      <c r="AB29169" t="s">
        <v>46048</v>
      </c>
    </row>
    <row r="29170" spans="1:28" x14ac:dyDescent="0.25">
      <c r="A29170">
        <v>43991</v>
      </c>
      <c r="B29170" t="s">
        <v>30819</v>
      </c>
      <c r="C29170">
        <v>41652</v>
      </c>
      <c r="D29170">
        <v>41656</v>
      </c>
      <c r="E29170" t="s">
        <v>15395</v>
      </c>
      <c r="F29170" t="s">
        <v>2793</v>
      </c>
      <c r="G29170" t="s">
        <v>2794</v>
      </c>
      <c r="H29170" t="s">
        <v>28</v>
      </c>
      <c r="I29170" t="s">
        <v>27795</v>
      </c>
      <c r="J29170" t="s">
        <v>27795</v>
      </c>
      <c r="K29170" t="s">
        <v>27793</v>
      </c>
      <c r="M29170" t="s">
        <v>821</v>
      </c>
      <c r="N29170" t="s">
        <v>821</v>
      </c>
      <c r="O29170" t="s">
        <v>2972</v>
      </c>
      <c r="P29170" t="s">
        <v>35</v>
      </c>
      <c r="Q29170" t="s">
        <v>2588</v>
      </c>
      <c r="R29170" t="s">
        <v>2973</v>
      </c>
      <c r="S29170">
        <v>19.896000000000001</v>
      </c>
      <c r="T29170">
        <v>1</v>
      </c>
      <c r="U29170">
        <v>0.6</v>
      </c>
      <c r="V29170">
        <v>-17.934000000000001</v>
      </c>
      <c r="W29170">
        <v>1.47</v>
      </c>
      <c r="X29170" t="s">
        <v>12741</v>
      </c>
      <c r="Y29170" t="s">
        <v>46044</v>
      </c>
      <c r="Z29170" t="s">
        <v>46053</v>
      </c>
      <c r="AA29170">
        <v>1</v>
      </c>
      <c r="AB29170" t="s">
        <v>46054</v>
      </c>
    </row>
    <row r="29171" spans="1:28" x14ac:dyDescent="0.25">
      <c r="A29171">
        <v>41330</v>
      </c>
      <c r="B29171" t="s">
        <v>27903</v>
      </c>
      <c r="C29171">
        <v>41771</v>
      </c>
      <c r="D29171">
        <v>41776</v>
      </c>
      <c r="E29171" t="s">
        <v>15395</v>
      </c>
      <c r="F29171" t="s">
        <v>10080</v>
      </c>
      <c r="G29171" t="s">
        <v>9313</v>
      </c>
      <c r="H29171" t="s">
        <v>7949</v>
      </c>
      <c r="I29171" t="s">
        <v>27800</v>
      </c>
      <c r="J29171" t="s">
        <v>27795</v>
      </c>
      <c r="K29171" t="s">
        <v>27793</v>
      </c>
      <c r="M29171" t="s">
        <v>821</v>
      </c>
      <c r="N29171" t="s">
        <v>821</v>
      </c>
      <c r="O29171" t="s">
        <v>1886</v>
      </c>
      <c r="P29171" t="s">
        <v>35</v>
      </c>
      <c r="Q29171" t="s">
        <v>36</v>
      </c>
      <c r="R29171" t="s">
        <v>447</v>
      </c>
      <c r="S29171">
        <v>20.22</v>
      </c>
      <c r="T29171">
        <v>1</v>
      </c>
      <c r="U29171">
        <v>0.6</v>
      </c>
      <c r="V29171">
        <v>-24.78</v>
      </c>
      <c r="W29171">
        <v>1.44</v>
      </c>
      <c r="X29171" t="s">
        <v>38</v>
      </c>
      <c r="Y29171" t="s">
        <v>46044</v>
      </c>
      <c r="Z29171" t="s">
        <v>46045</v>
      </c>
      <c r="AA29171">
        <v>5</v>
      </c>
      <c r="AB29171" t="s">
        <v>46050</v>
      </c>
    </row>
    <row r="29172" spans="1:28" x14ac:dyDescent="0.25">
      <c r="A29172">
        <v>44463</v>
      </c>
      <c r="B29172" t="s">
        <v>30798</v>
      </c>
      <c r="C29172">
        <v>41705</v>
      </c>
      <c r="D29172">
        <v>41710</v>
      </c>
      <c r="E29172" t="s">
        <v>15395</v>
      </c>
      <c r="F29172" t="s">
        <v>8911</v>
      </c>
      <c r="G29172" t="s">
        <v>8642</v>
      </c>
      <c r="H29172" t="s">
        <v>7949</v>
      </c>
      <c r="I29172" t="s">
        <v>30799</v>
      </c>
      <c r="J29172" t="s">
        <v>27795</v>
      </c>
      <c r="K29172" t="s">
        <v>27793</v>
      </c>
      <c r="M29172" t="s">
        <v>821</v>
      </c>
      <c r="N29172" t="s">
        <v>821</v>
      </c>
      <c r="O29172" t="s">
        <v>2013</v>
      </c>
      <c r="P29172" t="s">
        <v>35</v>
      </c>
      <c r="Q29172" t="s">
        <v>36</v>
      </c>
      <c r="R29172" t="s">
        <v>653</v>
      </c>
      <c r="S29172">
        <v>12.263999999999999</v>
      </c>
      <c r="T29172">
        <v>2</v>
      </c>
      <c r="U29172">
        <v>0.6</v>
      </c>
      <c r="V29172">
        <v>-16.896000000000001</v>
      </c>
      <c r="W29172">
        <v>1.43</v>
      </c>
      <c r="X29172" t="s">
        <v>38</v>
      </c>
      <c r="Y29172" t="s">
        <v>46044</v>
      </c>
      <c r="Z29172" t="s">
        <v>46053</v>
      </c>
      <c r="AA29172">
        <v>3</v>
      </c>
      <c r="AB29172" t="s">
        <v>46057</v>
      </c>
    </row>
    <row r="29173" spans="1:28" x14ac:dyDescent="0.25">
      <c r="A29173">
        <v>45561</v>
      </c>
      <c r="B29173" t="s">
        <v>30820</v>
      </c>
      <c r="C29173">
        <v>41913</v>
      </c>
      <c r="D29173">
        <v>41916</v>
      </c>
      <c r="E29173" t="s">
        <v>15393</v>
      </c>
      <c r="F29173" t="s">
        <v>18747</v>
      </c>
      <c r="G29173" t="s">
        <v>3659</v>
      </c>
      <c r="H29173" t="s">
        <v>28</v>
      </c>
      <c r="I29173" t="s">
        <v>27795</v>
      </c>
      <c r="J29173" t="s">
        <v>27795</v>
      </c>
      <c r="K29173" t="s">
        <v>27793</v>
      </c>
      <c r="M29173" t="s">
        <v>821</v>
      </c>
      <c r="N29173" t="s">
        <v>821</v>
      </c>
      <c r="O29173" t="s">
        <v>2110</v>
      </c>
      <c r="P29173" t="s">
        <v>35</v>
      </c>
      <c r="Q29173" t="s">
        <v>36</v>
      </c>
      <c r="R29173" t="s">
        <v>1142</v>
      </c>
      <c r="S29173">
        <v>8.3279999999999994</v>
      </c>
      <c r="T29173">
        <v>2</v>
      </c>
      <c r="U29173">
        <v>0.6</v>
      </c>
      <c r="V29173">
        <v>-5.4720000000000004</v>
      </c>
      <c r="W29173">
        <v>1.43</v>
      </c>
      <c r="X29173" t="s">
        <v>38</v>
      </c>
      <c r="Y29173" t="s">
        <v>46044</v>
      </c>
      <c r="Z29173" t="s">
        <v>46042</v>
      </c>
      <c r="AA29173">
        <v>10</v>
      </c>
      <c r="AB29173" t="s">
        <v>46056</v>
      </c>
    </row>
    <row r="29174" spans="1:28" x14ac:dyDescent="0.25">
      <c r="A29174">
        <v>48304</v>
      </c>
      <c r="B29174" t="s">
        <v>30821</v>
      </c>
      <c r="C29174">
        <v>41851</v>
      </c>
      <c r="D29174">
        <v>41854</v>
      </c>
      <c r="E29174" t="s">
        <v>15393</v>
      </c>
      <c r="F29174" t="s">
        <v>11045</v>
      </c>
      <c r="G29174" t="s">
        <v>11046</v>
      </c>
      <c r="H29174" t="s">
        <v>11020</v>
      </c>
      <c r="I29174" t="s">
        <v>27795</v>
      </c>
      <c r="J29174" t="s">
        <v>27795</v>
      </c>
      <c r="K29174" t="s">
        <v>27793</v>
      </c>
      <c r="M29174" t="s">
        <v>821</v>
      </c>
      <c r="N29174" t="s">
        <v>821</v>
      </c>
      <c r="O29174" t="s">
        <v>2826</v>
      </c>
      <c r="P29174" t="s">
        <v>35</v>
      </c>
      <c r="Q29174" t="s">
        <v>2588</v>
      </c>
      <c r="R29174" t="s">
        <v>2827</v>
      </c>
      <c r="S29174">
        <v>15.144</v>
      </c>
      <c r="T29174">
        <v>2</v>
      </c>
      <c r="U29174">
        <v>0.6</v>
      </c>
      <c r="V29174">
        <v>-7.5960000000000001</v>
      </c>
      <c r="W29174">
        <v>1.4</v>
      </c>
      <c r="X29174" t="s">
        <v>38</v>
      </c>
      <c r="Y29174" t="s">
        <v>46044</v>
      </c>
      <c r="Z29174" t="s">
        <v>46051</v>
      </c>
      <c r="AA29174">
        <v>7</v>
      </c>
      <c r="AB29174" t="s">
        <v>46060</v>
      </c>
    </row>
    <row r="29175" spans="1:28" x14ac:dyDescent="0.25">
      <c r="A29175">
        <v>49758</v>
      </c>
      <c r="B29175" t="s">
        <v>30802</v>
      </c>
      <c r="C29175">
        <v>41794</v>
      </c>
      <c r="D29175">
        <v>41797</v>
      </c>
      <c r="E29175" t="s">
        <v>15393</v>
      </c>
      <c r="F29175" t="s">
        <v>9351</v>
      </c>
      <c r="G29175" t="s">
        <v>8578</v>
      </c>
      <c r="H29175" t="s">
        <v>7949</v>
      </c>
      <c r="I29175" t="s">
        <v>27795</v>
      </c>
      <c r="J29175" t="s">
        <v>27795</v>
      </c>
      <c r="K29175" t="s">
        <v>27793</v>
      </c>
      <c r="M29175" t="s">
        <v>821</v>
      </c>
      <c r="N29175" t="s">
        <v>821</v>
      </c>
      <c r="O29175" t="s">
        <v>2953</v>
      </c>
      <c r="P29175" t="s">
        <v>35</v>
      </c>
      <c r="Q29175" t="s">
        <v>2588</v>
      </c>
      <c r="R29175" t="s">
        <v>2954</v>
      </c>
      <c r="S29175">
        <v>6.3</v>
      </c>
      <c r="T29175">
        <v>1</v>
      </c>
      <c r="U29175">
        <v>0.6</v>
      </c>
      <c r="V29175">
        <v>-7.74</v>
      </c>
      <c r="W29175">
        <v>1.4</v>
      </c>
      <c r="X29175" t="s">
        <v>15396</v>
      </c>
      <c r="Y29175" t="s">
        <v>46044</v>
      </c>
      <c r="Z29175" t="s">
        <v>46045</v>
      </c>
      <c r="AA29175">
        <v>6</v>
      </c>
      <c r="AB29175" t="s">
        <v>46055</v>
      </c>
    </row>
    <row r="29176" spans="1:28" x14ac:dyDescent="0.25">
      <c r="A29176">
        <v>44070</v>
      </c>
      <c r="B29176" t="s">
        <v>27955</v>
      </c>
      <c r="C29176">
        <v>41165</v>
      </c>
      <c r="D29176">
        <v>41168</v>
      </c>
      <c r="E29176" t="s">
        <v>15395</v>
      </c>
      <c r="F29176" t="s">
        <v>2626</v>
      </c>
      <c r="G29176" t="s">
        <v>1046</v>
      </c>
      <c r="H29176" t="s">
        <v>28</v>
      </c>
      <c r="I29176" t="s">
        <v>27956</v>
      </c>
      <c r="J29176" t="s">
        <v>27795</v>
      </c>
      <c r="K29176" t="s">
        <v>27793</v>
      </c>
      <c r="M29176" t="s">
        <v>821</v>
      </c>
      <c r="N29176" t="s">
        <v>821</v>
      </c>
      <c r="O29176" t="s">
        <v>2893</v>
      </c>
      <c r="P29176" t="s">
        <v>35</v>
      </c>
      <c r="Q29176" t="s">
        <v>2588</v>
      </c>
      <c r="R29176" t="s">
        <v>2894</v>
      </c>
      <c r="S29176">
        <v>11.375999999999999</v>
      </c>
      <c r="T29176">
        <v>2</v>
      </c>
      <c r="U29176">
        <v>0.6</v>
      </c>
      <c r="V29176">
        <v>-16.524000000000001</v>
      </c>
      <c r="W29176">
        <v>1.38</v>
      </c>
      <c r="X29176" t="s">
        <v>38</v>
      </c>
      <c r="Y29176" t="s">
        <v>46041</v>
      </c>
      <c r="Z29176" t="s">
        <v>46051</v>
      </c>
      <c r="AA29176">
        <v>9</v>
      </c>
      <c r="AB29176" t="s">
        <v>46058</v>
      </c>
    </row>
    <row r="29177" spans="1:28" x14ac:dyDescent="0.25">
      <c r="A29177">
        <v>42103</v>
      </c>
      <c r="B29177" t="s">
        <v>27985</v>
      </c>
      <c r="C29177">
        <v>40952</v>
      </c>
      <c r="D29177">
        <v>40954</v>
      </c>
      <c r="E29177" t="s">
        <v>15395</v>
      </c>
      <c r="F29177" t="s">
        <v>2451</v>
      </c>
      <c r="G29177" t="s">
        <v>2452</v>
      </c>
      <c r="H29177" t="s">
        <v>28</v>
      </c>
      <c r="I29177" t="s">
        <v>27795</v>
      </c>
      <c r="J29177" t="s">
        <v>27795</v>
      </c>
      <c r="K29177" t="s">
        <v>27793</v>
      </c>
      <c r="M29177" t="s">
        <v>821</v>
      </c>
      <c r="N29177" t="s">
        <v>821</v>
      </c>
      <c r="O29177" t="s">
        <v>2682</v>
      </c>
      <c r="P29177" t="s">
        <v>35</v>
      </c>
      <c r="Q29177" t="s">
        <v>2588</v>
      </c>
      <c r="R29177" t="s">
        <v>2683</v>
      </c>
      <c r="S29177">
        <v>20.88</v>
      </c>
      <c r="T29177">
        <v>2</v>
      </c>
      <c r="U29177">
        <v>0.6</v>
      </c>
      <c r="V29177">
        <v>-17.760000000000002</v>
      </c>
      <c r="W29177">
        <v>1.36</v>
      </c>
      <c r="X29177" t="s">
        <v>38</v>
      </c>
      <c r="Y29177" t="s">
        <v>46041</v>
      </c>
      <c r="Z29177" t="s">
        <v>46053</v>
      </c>
      <c r="AA29177">
        <v>2</v>
      </c>
      <c r="AB29177" t="s">
        <v>46059</v>
      </c>
    </row>
    <row r="29178" spans="1:28" x14ac:dyDescent="0.25">
      <c r="A29178">
        <v>42424</v>
      </c>
      <c r="B29178" t="s">
        <v>30817</v>
      </c>
      <c r="C29178">
        <v>41829</v>
      </c>
      <c r="D29178">
        <v>41832</v>
      </c>
      <c r="E29178" t="s">
        <v>15395</v>
      </c>
      <c r="F29178" t="s">
        <v>9948</v>
      </c>
      <c r="G29178" t="s">
        <v>8686</v>
      </c>
      <c r="H29178" t="s">
        <v>7949</v>
      </c>
      <c r="I29178" t="s">
        <v>27795</v>
      </c>
      <c r="J29178" t="s">
        <v>27795</v>
      </c>
      <c r="K29178" t="s">
        <v>27793</v>
      </c>
      <c r="M29178" t="s">
        <v>821</v>
      </c>
      <c r="N29178" t="s">
        <v>821</v>
      </c>
      <c r="O29178" t="s">
        <v>2925</v>
      </c>
      <c r="P29178" t="s">
        <v>35</v>
      </c>
      <c r="Q29178" t="s">
        <v>2588</v>
      </c>
      <c r="R29178" t="s">
        <v>2926</v>
      </c>
      <c r="S29178">
        <v>11.172000000000001</v>
      </c>
      <c r="T29178">
        <v>1</v>
      </c>
      <c r="U29178">
        <v>0.6</v>
      </c>
      <c r="V29178">
        <v>-13.698</v>
      </c>
      <c r="W29178">
        <v>1.35</v>
      </c>
      <c r="X29178" t="s">
        <v>38</v>
      </c>
      <c r="Y29178" t="s">
        <v>46044</v>
      </c>
      <c r="Z29178" t="s">
        <v>46051</v>
      </c>
      <c r="AA29178">
        <v>7</v>
      </c>
      <c r="AB29178" t="s">
        <v>46060</v>
      </c>
    </row>
    <row r="29179" spans="1:28" x14ac:dyDescent="0.25">
      <c r="A29179">
        <v>47048</v>
      </c>
      <c r="B29179" t="s">
        <v>28005</v>
      </c>
      <c r="C29179">
        <v>41342</v>
      </c>
      <c r="D29179">
        <v>41345</v>
      </c>
      <c r="E29179" t="s">
        <v>15395</v>
      </c>
      <c r="F29179" t="s">
        <v>8269</v>
      </c>
      <c r="G29179" t="s">
        <v>8270</v>
      </c>
      <c r="H29179" t="s">
        <v>7949</v>
      </c>
      <c r="I29179" t="s">
        <v>27795</v>
      </c>
      <c r="J29179" t="s">
        <v>27795</v>
      </c>
      <c r="K29179" t="s">
        <v>27793</v>
      </c>
      <c r="M29179" t="s">
        <v>821</v>
      </c>
      <c r="N29179" t="s">
        <v>821</v>
      </c>
      <c r="O29179" t="s">
        <v>2175</v>
      </c>
      <c r="P29179" t="s">
        <v>35</v>
      </c>
      <c r="Q29179" t="s">
        <v>36</v>
      </c>
      <c r="R29179" t="s">
        <v>987</v>
      </c>
      <c r="S29179">
        <v>9.984</v>
      </c>
      <c r="T29179">
        <v>2</v>
      </c>
      <c r="U29179">
        <v>0.6</v>
      </c>
      <c r="V29179">
        <v>-12.996</v>
      </c>
      <c r="W29179">
        <v>1.31</v>
      </c>
      <c r="X29179" t="s">
        <v>12741</v>
      </c>
      <c r="Y29179" t="s">
        <v>46047</v>
      </c>
      <c r="Z29179" t="s">
        <v>46053</v>
      </c>
      <c r="AA29179">
        <v>3</v>
      </c>
      <c r="AB29179" t="s">
        <v>46057</v>
      </c>
    </row>
    <row r="29180" spans="1:28" x14ac:dyDescent="0.25">
      <c r="A29180">
        <v>51013</v>
      </c>
      <c r="B29180" t="s">
        <v>30822</v>
      </c>
      <c r="C29180">
        <v>41393</v>
      </c>
      <c r="D29180">
        <v>41395</v>
      </c>
      <c r="E29180" t="s">
        <v>15395</v>
      </c>
      <c r="F29180" t="s">
        <v>2928</v>
      </c>
      <c r="G29180" t="s">
        <v>2929</v>
      </c>
      <c r="H29180" t="s">
        <v>28</v>
      </c>
      <c r="I29180" t="s">
        <v>27795</v>
      </c>
      <c r="J29180" t="s">
        <v>27795</v>
      </c>
      <c r="K29180" t="s">
        <v>27793</v>
      </c>
      <c r="M29180" t="s">
        <v>821</v>
      </c>
      <c r="N29180" t="s">
        <v>821</v>
      </c>
      <c r="O29180" t="s">
        <v>3051</v>
      </c>
      <c r="P29180" t="s">
        <v>35</v>
      </c>
      <c r="Q29180" t="s">
        <v>2588</v>
      </c>
      <c r="R29180" t="s">
        <v>3052</v>
      </c>
      <c r="S29180">
        <v>10.836</v>
      </c>
      <c r="T29180">
        <v>1</v>
      </c>
      <c r="U29180">
        <v>0.6</v>
      </c>
      <c r="V29180">
        <v>-2.7240000000000002</v>
      </c>
      <c r="W29180">
        <v>1.26</v>
      </c>
      <c r="X29180" t="s">
        <v>38</v>
      </c>
      <c r="Y29180" t="s">
        <v>46047</v>
      </c>
      <c r="Z29180" t="s">
        <v>46045</v>
      </c>
      <c r="AA29180">
        <v>4</v>
      </c>
      <c r="AB29180" t="s">
        <v>46046</v>
      </c>
    </row>
    <row r="29181" spans="1:28" x14ac:dyDescent="0.25">
      <c r="A29181">
        <v>45996</v>
      </c>
      <c r="B29181" t="s">
        <v>27905</v>
      </c>
      <c r="C29181">
        <v>41708</v>
      </c>
      <c r="D29181">
        <v>41712</v>
      </c>
      <c r="E29181" t="s">
        <v>15395</v>
      </c>
      <c r="F29181" t="s">
        <v>18942</v>
      </c>
      <c r="G29181" t="s">
        <v>773</v>
      </c>
      <c r="H29181" t="s">
        <v>28</v>
      </c>
      <c r="I29181" t="s">
        <v>27824</v>
      </c>
      <c r="J29181" t="s">
        <v>27795</v>
      </c>
      <c r="K29181" t="s">
        <v>27793</v>
      </c>
      <c r="M29181" t="s">
        <v>821</v>
      </c>
      <c r="N29181" t="s">
        <v>821</v>
      </c>
      <c r="O29181" t="s">
        <v>10489</v>
      </c>
      <c r="P29181" t="s">
        <v>35</v>
      </c>
      <c r="Q29181" t="s">
        <v>2588</v>
      </c>
      <c r="R29181" t="s">
        <v>2840</v>
      </c>
      <c r="S29181">
        <v>11.94</v>
      </c>
      <c r="T29181">
        <v>1</v>
      </c>
      <c r="U29181">
        <v>0.6</v>
      </c>
      <c r="V29181">
        <v>-11.07</v>
      </c>
      <c r="W29181">
        <v>1.23</v>
      </c>
      <c r="X29181" t="s">
        <v>38</v>
      </c>
      <c r="Y29181" t="s">
        <v>46044</v>
      </c>
      <c r="Z29181" t="s">
        <v>46053</v>
      </c>
      <c r="AA29181">
        <v>3</v>
      </c>
      <c r="AB29181" t="s">
        <v>46057</v>
      </c>
    </row>
    <row r="29182" spans="1:28" x14ac:dyDescent="0.25">
      <c r="A29182">
        <v>49290</v>
      </c>
      <c r="B29182" t="s">
        <v>30800</v>
      </c>
      <c r="C29182">
        <v>41575</v>
      </c>
      <c r="D29182">
        <v>41577</v>
      </c>
      <c r="E29182" t="s">
        <v>15393</v>
      </c>
      <c r="F29182" t="s">
        <v>10925</v>
      </c>
      <c r="G29182" t="s">
        <v>8240</v>
      </c>
      <c r="H29182" t="s">
        <v>7949</v>
      </c>
      <c r="I29182" t="s">
        <v>30801</v>
      </c>
      <c r="J29182" t="s">
        <v>27795</v>
      </c>
      <c r="K29182" t="s">
        <v>27793</v>
      </c>
      <c r="M29182" t="s">
        <v>821</v>
      </c>
      <c r="N29182" t="s">
        <v>821</v>
      </c>
      <c r="O29182" t="s">
        <v>10499</v>
      </c>
      <c r="P29182" t="s">
        <v>35</v>
      </c>
      <c r="Q29182" t="s">
        <v>2588</v>
      </c>
      <c r="R29182" t="s">
        <v>3529</v>
      </c>
      <c r="S29182">
        <v>10.68</v>
      </c>
      <c r="T29182">
        <v>1</v>
      </c>
      <c r="U29182">
        <v>0.6</v>
      </c>
      <c r="V29182">
        <v>-8.5500000000000007</v>
      </c>
      <c r="W29182">
        <v>1.22</v>
      </c>
      <c r="X29182" t="s">
        <v>12741</v>
      </c>
      <c r="Y29182" t="s">
        <v>46047</v>
      </c>
      <c r="Z29182" t="s">
        <v>46042</v>
      </c>
      <c r="AA29182">
        <v>10</v>
      </c>
      <c r="AB29182" t="s">
        <v>46056</v>
      </c>
    </row>
    <row r="29183" spans="1:28" x14ac:dyDescent="0.25">
      <c r="A29183">
        <v>42851</v>
      </c>
      <c r="B29183" t="s">
        <v>27973</v>
      </c>
      <c r="C29183">
        <v>41369</v>
      </c>
      <c r="D29183">
        <v>41370</v>
      </c>
      <c r="E29183" t="s">
        <v>15393</v>
      </c>
      <c r="F29183" t="s">
        <v>11216</v>
      </c>
      <c r="G29183" t="s">
        <v>11217</v>
      </c>
      <c r="H29183" t="s">
        <v>11020</v>
      </c>
      <c r="I29183" t="s">
        <v>27795</v>
      </c>
      <c r="J29183" t="s">
        <v>27795</v>
      </c>
      <c r="K29183" t="s">
        <v>27793</v>
      </c>
      <c r="M29183" t="s">
        <v>821</v>
      </c>
      <c r="N29183" t="s">
        <v>821</v>
      </c>
      <c r="O29183" t="s">
        <v>10039</v>
      </c>
      <c r="P29183" t="s">
        <v>35</v>
      </c>
      <c r="Q29183" t="s">
        <v>6651</v>
      </c>
      <c r="R29183" t="s">
        <v>6919</v>
      </c>
      <c r="S29183">
        <v>6.0720000000000001</v>
      </c>
      <c r="T29183">
        <v>1</v>
      </c>
      <c r="U29183">
        <v>0.6</v>
      </c>
      <c r="V29183">
        <v>-8.8079999999999998</v>
      </c>
      <c r="W29183">
        <v>1.2</v>
      </c>
      <c r="X29183" t="s">
        <v>12741</v>
      </c>
      <c r="Y29183" t="s">
        <v>46047</v>
      </c>
      <c r="Z29183" t="s">
        <v>46045</v>
      </c>
      <c r="AA29183">
        <v>4</v>
      </c>
      <c r="AB29183" t="s">
        <v>46046</v>
      </c>
    </row>
    <row r="29184" spans="1:28" x14ac:dyDescent="0.25">
      <c r="A29184">
        <v>46953</v>
      </c>
      <c r="B29184" t="s">
        <v>30823</v>
      </c>
      <c r="C29184">
        <v>41863</v>
      </c>
      <c r="D29184">
        <v>41867</v>
      </c>
      <c r="E29184" t="s">
        <v>15395</v>
      </c>
      <c r="F29184" t="s">
        <v>8619</v>
      </c>
      <c r="G29184" t="s">
        <v>8620</v>
      </c>
      <c r="H29184" t="s">
        <v>7949</v>
      </c>
      <c r="I29184" t="s">
        <v>27795</v>
      </c>
      <c r="J29184" t="s">
        <v>27795</v>
      </c>
      <c r="K29184" t="s">
        <v>27793</v>
      </c>
      <c r="M29184" t="s">
        <v>821</v>
      </c>
      <c r="N29184" t="s">
        <v>821</v>
      </c>
      <c r="O29184" t="s">
        <v>2816</v>
      </c>
      <c r="P29184" t="s">
        <v>35</v>
      </c>
      <c r="Q29184" t="s">
        <v>2588</v>
      </c>
      <c r="R29184" t="s">
        <v>2817</v>
      </c>
      <c r="S29184">
        <v>10.571999999999999</v>
      </c>
      <c r="T29184">
        <v>1</v>
      </c>
      <c r="U29184">
        <v>0.6</v>
      </c>
      <c r="V29184">
        <v>-13.488</v>
      </c>
      <c r="W29184">
        <v>1.1100000000000001</v>
      </c>
      <c r="X29184" t="s">
        <v>12741</v>
      </c>
      <c r="Y29184" t="s">
        <v>46044</v>
      </c>
      <c r="Z29184" t="s">
        <v>46051</v>
      </c>
      <c r="AA29184">
        <v>8</v>
      </c>
      <c r="AB29184" t="s">
        <v>46052</v>
      </c>
    </row>
    <row r="29185" spans="1:28" x14ac:dyDescent="0.25">
      <c r="A29185">
        <v>47494</v>
      </c>
      <c r="B29185" t="s">
        <v>30824</v>
      </c>
      <c r="C29185">
        <v>41901</v>
      </c>
      <c r="D29185">
        <v>41903</v>
      </c>
      <c r="E29185" t="s">
        <v>15395</v>
      </c>
      <c r="F29185" t="s">
        <v>9684</v>
      </c>
      <c r="G29185" t="s">
        <v>8787</v>
      </c>
      <c r="H29185" t="s">
        <v>7949</v>
      </c>
      <c r="I29185" t="s">
        <v>27795</v>
      </c>
      <c r="J29185" t="s">
        <v>27795</v>
      </c>
      <c r="K29185" t="s">
        <v>27793</v>
      </c>
      <c r="M29185" t="s">
        <v>821</v>
      </c>
      <c r="N29185" t="s">
        <v>821</v>
      </c>
      <c r="O29185" t="s">
        <v>917</v>
      </c>
      <c r="P29185" t="s">
        <v>35</v>
      </c>
      <c r="Q29185" t="s">
        <v>36</v>
      </c>
      <c r="R29185" t="s">
        <v>71</v>
      </c>
      <c r="S29185">
        <v>11.292</v>
      </c>
      <c r="T29185">
        <v>1</v>
      </c>
      <c r="U29185">
        <v>0.6</v>
      </c>
      <c r="V29185">
        <v>-16.937999999999999</v>
      </c>
      <c r="W29185">
        <v>1.1000000000000001</v>
      </c>
      <c r="X29185" t="s">
        <v>38</v>
      </c>
      <c r="Y29185" t="s">
        <v>46044</v>
      </c>
      <c r="Z29185" t="s">
        <v>46051</v>
      </c>
      <c r="AA29185">
        <v>9</v>
      </c>
      <c r="AB29185" t="s">
        <v>46058</v>
      </c>
    </row>
    <row r="29186" spans="1:28" x14ac:dyDescent="0.25">
      <c r="A29186">
        <v>49698</v>
      </c>
      <c r="B29186" t="s">
        <v>27970</v>
      </c>
      <c r="C29186">
        <v>41659</v>
      </c>
      <c r="D29186">
        <v>41662</v>
      </c>
      <c r="E29186" t="s">
        <v>15395</v>
      </c>
      <c r="F29186" t="s">
        <v>12436</v>
      </c>
      <c r="G29186" t="s">
        <v>11767</v>
      </c>
      <c r="H29186" t="s">
        <v>11020</v>
      </c>
      <c r="I29186" t="s">
        <v>27795</v>
      </c>
      <c r="J29186" t="s">
        <v>27795</v>
      </c>
      <c r="K29186" t="s">
        <v>27793</v>
      </c>
      <c r="M29186" t="s">
        <v>821</v>
      </c>
      <c r="N29186" t="s">
        <v>821</v>
      </c>
      <c r="O29186" t="s">
        <v>790</v>
      </c>
      <c r="P29186" t="s">
        <v>35</v>
      </c>
      <c r="Q29186" t="s">
        <v>36</v>
      </c>
      <c r="R29186" t="s">
        <v>130</v>
      </c>
      <c r="S29186">
        <v>19.584</v>
      </c>
      <c r="T29186">
        <v>1</v>
      </c>
      <c r="U29186">
        <v>0.6</v>
      </c>
      <c r="V29186">
        <v>-11.766</v>
      </c>
      <c r="W29186">
        <v>1.0900000000000001</v>
      </c>
      <c r="X29186" t="s">
        <v>38</v>
      </c>
      <c r="Y29186" t="s">
        <v>46044</v>
      </c>
      <c r="Z29186" t="s">
        <v>46053</v>
      </c>
      <c r="AA29186">
        <v>1</v>
      </c>
      <c r="AB29186" t="s">
        <v>46054</v>
      </c>
    </row>
    <row r="29187" spans="1:28" x14ac:dyDescent="0.25">
      <c r="A29187">
        <v>45765</v>
      </c>
      <c r="B29187" t="s">
        <v>30825</v>
      </c>
      <c r="C29187">
        <v>41214</v>
      </c>
      <c r="D29187">
        <v>41219</v>
      </c>
      <c r="E29187" t="s">
        <v>15395</v>
      </c>
      <c r="F29187" t="s">
        <v>4624</v>
      </c>
      <c r="G29187" t="s">
        <v>74</v>
      </c>
      <c r="H29187" t="s">
        <v>28</v>
      </c>
      <c r="I29187" t="s">
        <v>27795</v>
      </c>
      <c r="J29187" t="s">
        <v>27795</v>
      </c>
      <c r="K29187" t="s">
        <v>27793</v>
      </c>
      <c r="M29187" t="s">
        <v>821</v>
      </c>
      <c r="N29187" t="s">
        <v>821</v>
      </c>
      <c r="O29187" t="s">
        <v>6645</v>
      </c>
      <c r="P29187" t="s">
        <v>35</v>
      </c>
      <c r="Q29187" t="s">
        <v>6103</v>
      </c>
      <c r="R29187" t="s">
        <v>6254</v>
      </c>
      <c r="S29187">
        <v>5.58</v>
      </c>
      <c r="T29187">
        <v>1</v>
      </c>
      <c r="U29187">
        <v>0.6</v>
      </c>
      <c r="V29187">
        <v>-1.98</v>
      </c>
      <c r="W29187">
        <v>1.06</v>
      </c>
      <c r="X29187" t="s">
        <v>12741</v>
      </c>
      <c r="Y29187" t="s">
        <v>46041</v>
      </c>
      <c r="Z29187" t="s">
        <v>46042</v>
      </c>
      <c r="AA29187">
        <v>11</v>
      </c>
      <c r="AB29187" t="s">
        <v>46048</v>
      </c>
    </row>
    <row r="29188" spans="1:28" x14ac:dyDescent="0.25">
      <c r="A29188">
        <v>41331</v>
      </c>
      <c r="B29188" t="s">
        <v>30826</v>
      </c>
      <c r="C29188">
        <v>41964</v>
      </c>
      <c r="D29188">
        <v>41966</v>
      </c>
      <c r="E29188" t="s">
        <v>15395</v>
      </c>
      <c r="F29188" t="s">
        <v>7192</v>
      </c>
      <c r="G29188" t="s">
        <v>4137</v>
      </c>
      <c r="H29188" t="s">
        <v>28</v>
      </c>
      <c r="I29188" t="s">
        <v>27795</v>
      </c>
      <c r="J29188" t="s">
        <v>27795</v>
      </c>
      <c r="K29188" t="s">
        <v>27793</v>
      </c>
      <c r="M29188" t="s">
        <v>821</v>
      </c>
      <c r="N29188" t="s">
        <v>821</v>
      </c>
      <c r="O29188" t="s">
        <v>2673</v>
      </c>
      <c r="P29188" t="s">
        <v>35</v>
      </c>
      <c r="Q29188" t="s">
        <v>2588</v>
      </c>
      <c r="R29188" t="s">
        <v>2674</v>
      </c>
      <c r="S29188">
        <v>43.128</v>
      </c>
      <c r="T29188">
        <v>2</v>
      </c>
      <c r="U29188">
        <v>0.6</v>
      </c>
      <c r="V29188">
        <v>-39.911999999999999</v>
      </c>
      <c r="W29188">
        <v>0.98</v>
      </c>
      <c r="X29188" t="s">
        <v>38</v>
      </c>
      <c r="Y29188" t="s">
        <v>46044</v>
      </c>
      <c r="Z29188" t="s">
        <v>46042</v>
      </c>
      <c r="AA29188">
        <v>11</v>
      </c>
      <c r="AB29188" t="s">
        <v>46048</v>
      </c>
    </row>
    <row r="29189" spans="1:28" x14ac:dyDescent="0.25">
      <c r="A29189">
        <v>49352</v>
      </c>
      <c r="B29189" t="s">
        <v>30812</v>
      </c>
      <c r="C29189">
        <v>41768</v>
      </c>
      <c r="D29189">
        <v>41770</v>
      </c>
      <c r="E29189" t="s">
        <v>15395</v>
      </c>
      <c r="F29189" t="s">
        <v>10338</v>
      </c>
      <c r="G29189" t="s">
        <v>10339</v>
      </c>
      <c r="H29189" t="s">
        <v>7949</v>
      </c>
      <c r="I29189" t="s">
        <v>27795</v>
      </c>
      <c r="J29189" t="s">
        <v>27795</v>
      </c>
      <c r="K29189" t="s">
        <v>27793</v>
      </c>
      <c r="M29189" t="s">
        <v>821</v>
      </c>
      <c r="N29189" t="s">
        <v>821</v>
      </c>
      <c r="O29189" t="s">
        <v>2080</v>
      </c>
      <c r="P29189" t="s">
        <v>35</v>
      </c>
      <c r="Q29189" t="s">
        <v>36</v>
      </c>
      <c r="R29189" t="s">
        <v>220</v>
      </c>
      <c r="S29189">
        <v>5.0759999999999996</v>
      </c>
      <c r="T29189">
        <v>1</v>
      </c>
      <c r="U29189">
        <v>0.6</v>
      </c>
      <c r="V29189">
        <v>-1.794</v>
      </c>
      <c r="W29189">
        <v>0.96</v>
      </c>
      <c r="X29189" t="s">
        <v>12741</v>
      </c>
      <c r="Y29189" t="s">
        <v>46044</v>
      </c>
      <c r="Z29189" t="s">
        <v>46045</v>
      </c>
      <c r="AA29189">
        <v>5</v>
      </c>
      <c r="AB29189" t="s">
        <v>46050</v>
      </c>
    </row>
    <row r="29190" spans="1:28" x14ac:dyDescent="0.25">
      <c r="A29190">
        <v>42155</v>
      </c>
      <c r="B29190" t="s">
        <v>27979</v>
      </c>
      <c r="C29190">
        <v>41873</v>
      </c>
      <c r="D29190">
        <v>41876</v>
      </c>
      <c r="E29190" t="s">
        <v>15393</v>
      </c>
      <c r="F29190" t="s">
        <v>11130</v>
      </c>
      <c r="G29190" t="s">
        <v>11131</v>
      </c>
      <c r="H29190" t="s">
        <v>11020</v>
      </c>
      <c r="I29190" t="s">
        <v>27795</v>
      </c>
      <c r="J29190" t="s">
        <v>27795</v>
      </c>
      <c r="K29190" t="s">
        <v>27793</v>
      </c>
      <c r="M29190" t="s">
        <v>821</v>
      </c>
      <c r="N29190" t="s">
        <v>821</v>
      </c>
      <c r="O29190" t="s">
        <v>2401</v>
      </c>
      <c r="P29190" t="s">
        <v>35</v>
      </c>
      <c r="Q29190" t="s">
        <v>36</v>
      </c>
      <c r="R29190" t="s">
        <v>1064</v>
      </c>
      <c r="S29190">
        <v>5.3520000000000003</v>
      </c>
      <c r="T29190">
        <v>1</v>
      </c>
      <c r="U29190">
        <v>0.6</v>
      </c>
      <c r="V29190">
        <v>-2.9580000000000002</v>
      </c>
      <c r="W29190">
        <v>0.95</v>
      </c>
      <c r="X29190" t="s">
        <v>38</v>
      </c>
      <c r="Y29190" t="s">
        <v>46044</v>
      </c>
      <c r="Z29190" t="s">
        <v>46051</v>
      </c>
      <c r="AA29190">
        <v>8</v>
      </c>
      <c r="AB29190" t="s">
        <v>46052</v>
      </c>
    </row>
    <row r="29191" spans="1:28" x14ac:dyDescent="0.25">
      <c r="A29191">
        <v>44069</v>
      </c>
      <c r="B29191" t="s">
        <v>27955</v>
      </c>
      <c r="C29191">
        <v>41165</v>
      </c>
      <c r="D29191">
        <v>41168</v>
      </c>
      <c r="E29191" t="s">
        <v>15395</v>
      </c>
      <c r="F29191" t="s">
        <v>2626</v>
      </c>
      <c r="G29191" t="s">
        <v>1046</v>
      </c>
      <c r="H29191" t="s">
        <v>28</v>
      </c>
      <c r="I29191" t="s">
        <v>27956</v>
      </c>
      <c r="J29191" t="s">
        <v>27795</v>
      </c>
      <c r="K29191" t="s">
        <v>27793</v>
      </c>
      <c r="M29191" t="s">
        <v>821</v>
      </c>
      <c r="N29191" t="s">
        <v>821</v>
      </c>
      <c r="O29191" t="s">
        <v>2806</v>
      </c>
      <c r="P29191" t="s">
        <v>35</v>
      </c>
      <c r="Q29191" t="s">
        <v>2588</v>
      </c>
      <c r="R29191" t="s">
        <v>2807</v>
      </c>
      <c r="S29191">
        <v>20.303999999999998</v>
      </c>
      <c r="T29191">
        <v>2</v>
      </c>
      <c r="U29191">
        <v>0.6</v>
      </c>
      <c r="V29191">
        <v>-13.715999999999999</v>
      </c>
      <c r="W29191">
        <v>0.94</v>
      </c>
      <c r="X29191" t="s">
        <v>38</v>
      </c>
      <c r="Y29191" t="s">
        <v>46041</v>
      </c>
      <c r="Z29191" t="s">
        <v>46051</v>
      </c>
      <c r="AA29191">
        <v>9</v>
      </c>
      <c r="AB29191" t="s">
        <v>46058</v>
      </c>
    </row>
    <row r="29192" spans="1:28" x14ac:dyDescent="0.25">
      <c r="A29192">
        <v>41800</v>
      </c>
      <c r="B29192" t="s">
        <v>30806</v>
      </c>
      <c r="C29192">
        <v>41950</v>
      </c>
      <c r="D29192">
        <v>41953</v>
      </c>
      <c r="E29192" t="s">
        <v>15395</v>
      </c>
      <c r="F29192" t="s">
        <v>9663</v>
      </c>
      <c r="G29192" t="s">
        <v>8187</v>
      </c>
      <c r="H29192" t="s">
        <v>7949</v>
      </c>
      <c r="I29192" t="s">
        <v>27795</v>
      </c>
      <c r="J29192" t="s">
        <v>27795</v>
      </c>
      <c r="K29192" t="s">
        <v>27793</v>
      </c>
      <c r="M29192" t="s">
        <v>821</v>
      </c>
      <c r="N29192" t="s">
        <v>821</v>
      </c>
      <c r="O29192" t="s">
        <v>10705</v>
      </c>
      <c r="P29192" t="s">
        <v>35</v>
      </c>
      <c r="Q29192" t="s">
        <v>36</v>
      </c>
      <c r="R29192" t="s">
        <v>1395</v>
      </c>
      <c r="S29192">
        <v>19.728000000000002</v>
      </c>
      <c r="T29192">
        <v>1</v>
      </c>
      <c r="U29192">
        <v>0.6</v>
      </c>
      <c r="V29192">
        <v>-24.192</v>
      </c>
      <c r="W29192">
        <v>0.92</v>
      </c>
      <c r="X29192" t="s">
        <v>38</v>
      </c>
      <c r="Y29192" t="s">
        <v>46044</v>
      </c>
      <c r="Z29192" t="s">
        <v>46042</v>
      </c>
      <c r="AA29192">
        <v>11</v>
      </c>
      <c r="AB29192" t="s">
        <v>46048</v>
      </c>
    </row>
    <row r="29193" spans="1:28" x14ac:dyDescent="0.25">
      <c r="A29193">
        <v>42987</v>
      </c>
      <c r="B29193" t="s">
        <v>27808</v>
      </c>
      <c r="C29193">
        <v>40870</v>
      </c>
      <c r="D29193">
        <v>40872</v>
      </c>
      <c r="E29193" t="s">
        <v>15395</v>
      </c>
      <c r="F29193" t="s">
        <v>11298</v>
      </c>
      <c r="G29193" t="s">
        <v>11236</v>
      </c>
      <c r="H29193" t="s">
        <v>11020</v>
      </c>
      <c r="I29193" t="s">
        <v>27795</v>
      </c>
      <c r="J29193" t="s">
        <v>27795</v>
      </c>
      <c r="K29193" t="s">
        <v>27793</v>
      </c>
      <c r="M29193" t="s">
        <v>821</v>
      </c>
      <c r="N29193" t="s">
        <v>821</v>
      </c>
      <c r="O29193" t="s">
        <v>2205</v>
      </c>
      <c r="P29193" t="s">
        <v>35</v>
      </c>
      <c r="Q29193" t="s">
        <v>36</v>
      </c>
      <c r="R29193" t="s">
        <v>486</v>
      </c>
      <c r="S29193">
        <v>11.52</v>
      </c>
      <c r="T29193">
        <v>2</v>
      </c>
      <c r="U29193">
        <v>0.6</v>
      </c>
      <c r="V29193">
        <v>-15.84</v>
      </c>
      <c r="W29193">
        <v>0.9</v>
      </c>
      <c r="X29193" t="s">
        <v>12741</v>
      </c>
      <c r="Y29193" t="s">
        <v>46049</v>
      </c>
      <c r="Z29193" t="s">
        <v>46042</v>
      </c>
      <c r="AA29193">
        <v>11</v>
      </c>
      <c r="AB29193" t="s">
        <v>46048</v>
      </c>
    </row>
    <row r="29194" spans="1:28" x14ac:dyDescent="0.25">
      <c r="A29194">
        <v>48303</v>
      </c>
      <c r="B29194" t="s">
        <v>30821</v>
      </c>
      <c r="C29194">
        <v>41851</v>
      </c>
      <c r="D29194">
        <v>41854</v>
      </c>
      <c r="E29194" t="s">
        <v>15393</v>
      </c>
      <c r="F29194" t="s">
        <v>11045</v>
      </c>
      <c r="G29194" t="s">
        <v>11046</v>
      </c>
      <c r="H29194" t="s">
        <v>11020</v>
      </c>
      <c r="I29194" t="s">
        <v>27795</v>
      </c>
      <c r="J29194" t="s">
        <v>27795</v>
      </c>
      <c r="K29194" t="s">
        <v>27793</v>
      </c>
      <c r="M29194" t="s">
        <v>821</v>
      </c>
      <c r="N29194" t="s">
        <v>821</v>
      </c>
      <c r="O29194" t="s">
        <v>11994</v>
      </c>
      <c r="P29194" t="s">
        <v>35</v>
      </c>
      <c r="Q29194" t="s">
        <v>4856</v>
      </c>
      <c r="R29194" t="s">
        <v>4953</v>
      </c>
      <c r="S29194">
        <v>16.02</v>
      </c>
      <c r="T29194">
        <v>1</v>
      </c>
      <c r="U29194">
        <v>0.6</v>
      </c>
      <c r="V29194">
        <v>-22.05</v>
      </c>
      <c r="W29194">
        <v>0.88</v>
      </c>
      <c r="X29194" t="s">
        <v>38</v>
      </c>
      <c r="Y29194" t="s">
        <v>46044</v>
      </c>
      <c r="Z29194" t="s">
        <v>46051</v>
      </c>
      <c r="AA29194">
        <v>7</v>
      </c>
      <c r="AB29194" t="s">
        <v>46060</v>
      </c>
    </row>
    <row r="29195" spans="1:28" x14ac:dyDescent="0.25">
      <c r="A29195">
        <v>50051</v>
      </c>
      <c r="B29195" t="s">
        <v>27807</v>
      </c>
      <c r="C29195">
        <v>41635</v>
      </c>
      <c r="D29195">
        <v>41640</v>
      </c>
      <c r="E29195" t="s">
        <v>15395</v>
      </c>
      <c r="F29195" t="s">
        <v>784</v>
      </c>
      <c r="G29195" t="s">
        <v>785</v>
      </c>
      <c r="H29195" t="s">
        <v>28</v>
      </c>
      <c r="I29195" t="s">
        <v>27795</v>
      </c>
      <c r="J29195" t="s">
        <v>27795</v>
      </c>
      <c r="K29195" t="s">
        <v>27793</v>
      </c>
      <c r="M29195" t="s">
        <v>821</v>
      </c>
      <c r="N29195" t="s">
        <v>821</v>
      </c>
      <c r="O29195" t="s">
        <v>10404</v>
      </c>
      <c r="P29195" t="s">
        <v>35</v>
      </c>
      <c r="Q29195" t="s">
        <v>2588</v>
      </c>
      <c r="R29195" t="s">
        <v>3404</v>
      </c>
      <c r="S29195">
        <v>12.768000000000001</v>
      </c>
      <c r="T29195">
        <v>2</v>
      </c>
      <c r="U29195">
        <v>0.6</v>
      </c>
      <c r="V29195">
        <v>-7.3920000000000003</v>
      </c>
      <c r="W29195">
        <v>0.88</v>
      </c>
      <c r="X29195" t="s">
        <v>38</v>
      </c>
      <c r="Y29195" t="s">
        <v>46047</v>
      </c>
      <c r="Z29195" t="s">
        <v>46042</v>
      </c>
      <c r="AA29195">
        <v>12</v>
      </c>
      <c r="AB29195" t="s">
        <v>46043</v>
      </c>
    </row>
    <row r="29196" spans="1:28" x14ac:dyDescent="0.25">
      <c r="A29196">
        <v>49760</v>
      </c>
      <c r="B29196" t="s">
        <v>30802</v>
      </c>
      <c r="C29196">
        <v>41794</v>
      </c>
      <c r="D29196">
        <v>41797</v>
      </c>
      <c r="E29196" t="s">
        <v>15393</v>
      </c>
      <c r="F29196" t="s">
        <v>9351</v>
      </c>
      <c r="G29196" t="s">
        <v>8578</v>
      </c>
      <c r="H29196" t="s">
        <v>7949</v>
      </c>
      <c r="I29196" t="s">
        <v>27795</v>
      </c>
      <c r="J29196" t="s">
        <v>27795</v>
      </c>
      <c r="K29196" t="s">
        <v>27793</v>
      </c>
      <c r="M29196" t="s">
        <v>821</v>
      </c>
      <c r="N29196" t="s">
        <v>821</v>
      </c>
      <c r="O29196" t="s">
        <v>5518</v>
      </c>
      <c r="P29196" t="s">
        <v>35</v>
      </c>
      <c r="Q29196" t="s">
        <v>5501</v>
      </c>
      <c r="R29196" t="s">
        <v>5519</v>
      </c>
      <c r="S29196">
        <v>3.3839999999999999</v>
      </c>
      <c r="T29196">
        <v>1</v>
      </c>
      <c r="U29196">
        <v>0.6</v>
      </c>
      <c r="V29196">
        <v>-1.8660000000000001</v>
      </c>
      <c r="W29196">
        <v>0.86</v>
      </c>
      <c r="X29196" t="s">
        <v>15396</v>
      </c>
      <c r="Y29196" t="s">
        <v>46044</v>
      </c>
      <c r="Z29196" t="s">
        <v>46045</v>
      </c>
      <c r="AA29196">
        <v>6</v>
      </c>
      <c r="AB29196" t="s">
        <v>46055</v>
      </c>
    </row>
    <row r="29197" spans="1:28" x14ac:dyDescent="0.25">
      <c r="A29197">
        <v>41326</v>
      </c>
      <c r="B29197" t="s">
        <v>27903</v>
      </c>
      <c r="C29197">
        <v>41771</v>
      </c>
      <c r="D29197">
        <v>41776</v>
      </c>
      <c r="E29197" t="s">
        <v>15395</v>
      </c>
      <c r="F29197" t="s">
        <v>10080</v>
      </c>
      <c r="G29197" t="s">
        <v>9313</v>
      </c>
      <c r="H29197" t="s">
        <v>7949</v>
      </c>
      <c r="I29197" t="s">
        <v>27800</v>
      </c>
      <c r="J29197" t="s">
        <v>27795</v>
      </c>
      <c r="K29197" t="s">
        <v>27793</v>
      </c>
      <c r="M29197" t="s">
        <v>821</v>
      </c>
      <c r="N29197" t="s">
        <v>821</v>
      </c>
      <c r="O29197" t="s">
        <v>2243</v>
      </c>
      <c r="P29197" t="s">
        <v>35</v>
      </c>
      <c r="Q29197" t="s">
        <v>36</v>
      </c>
      <c r="R29197" t="s">
        <v>414</v>
      </c>
      <c r="S29197">
        <v>21.167999999999999</v>
      </c>
      <c r="T29197">
        <v>1</v>
      </c>
      <c r="U29197">
        <v>0.6</v>
      </c>
      <c r="V29197">
        <v>-7.4219999999999997</v>
      </c>
      <c r="W29197">
        <v>0.82</v>
      </c>
      <c r="X29197" t="s">
        <v>38</v>
      </c>
      <c r="Y29197" t="s">
        <v>46044</v>
      </c>
      <c r="Z29197" t="s">
        <v>46045</v>
      </c>
      <c r="AA29197">
        <v>5</v>
      </c>
      <c r="AB29197" t="s">
        <v>46050</v>
      </c>
    </row>
    <row r="29198" spans="1:28" x14ac:dyDescent="0.25">
      <c r="A29198">
        <v>49697</v>
      </c>
      <c r="B29198" t="s">
        <v>27970</v>
      </c>
      <c r="C29198">
        <v>41659</v>
      </c>
      <c r="D29198">
        <v>41662</v>
      </c>
      <c r="E29198" t="s">
        <v>15395</v>
      </c>
      <c r="F29198" t="s">
        <v>12436</v>
      </c>
      <c r="G29198" t="s">
        <v>11767</v>
      </c>
      <c r="H29198" t="s">
        <v>11020</v>
      </c>
      <c r="I29198" t="s">
        <v>27795</v>
      </c>
      <c r="J29198" t="s">
        <v>27795</v>
      </c>
      <c r="K29198" t="s">
        <v>27793</v>
      </c>
      <c r="M29198" t="s">
        <v>821</v>
      </c>
      <c r="N29198" t="s">
        <v>821</v>
      </c>
      <c r="O29198" t="s">
        <v>9141</v>
      </c>
      <c r="P29198" t="s">
        <v>35</v>
      </c>
      <c r="Q29198" t="s">
        <v>7175</v>
      </c>
      <c r="R29198" t="s">
        <v>7296</v>
      </c>
      <c r="S29198">
        <v>7.2480000000000002</v>
      </c>
      <c r="T29198">
        <v>1</v>
      </c>
      <c r="U29198">
        <v>0.6</v>
      </c>
      <c r="V29198">
        <v>-7.2720000000000002</v>
      </c>
      <c r="W29198">
        <v>0.73</v>
      </c>
      <c r="X29198" t="s">
        <v>38</v>
      </c>
      <c r="Y29198" t="s">
        <v>46044</v>
      </c>
      <c r="Z29198" t="s">
        <v>46053</v>
      </c>
      <c r="AA29198">
        <v>1</v>
      </c>
      <c r="AB29198" t="s">
        <v>46054</v>
      </c>
    </row>
    <row r="29199" spans="1:28" x14ac:dyDescent="0.25">
      <c r="A29199">
        <v>48513</v>
      </c>
      <c r="B29199" t="s">
        <v>30827</v>
      </c>
      <c r="C29199">
        <v>41627</v>
      </c>
      <c r="D29199">
        <v>41628</v>
      </c>
      <c r="E29199" t="s">
        <v>15393</v>
      </c>
      <c r="F29199" t="s">
        <v>2474</v>
      </c>
      <c r="G29199" t="s">
        <v>1127</v>
      </c>
      <c r="H29199" t="s">
        <v>28</v>
      </c>
      <c r="I29199" t="s">
        <v>27795</v>
      </c>
      <c r="J29199" t="s">
        <v>27795</v>
      </c>
      <c r="K29199" t="s">
        <v>27793</v>
      </c>
      <c r="M29199" t="s">
        <v>821</v>
      </c>
      <c r="N29199" t="s">
        <v>821</v>
      </c>
      <c r="O29199" t="s">
        <v>12447</v>
      </c>
      <c r="P29199" t="s">
        <v>35</v>
      </c>
      <c r="Q29199" t="s">
        <v>5501</v>
      </c>
      <c r="R29199" t="s">
        <v>5954</v>
      </c>
      <c r="S29199">
        <v>8.6880000000000006</v>
      </c>
      <c r="T29199">
        <v>2</v>
      </c>
      <c r="U29199">
        <v>0.6</v>
      </c>
      <c r="V29199">
        <v>-10.212</v>
      </c>
      <c r="W29199">
        <v>0.71</v>
      </c>
      <c r="X29199" t="s">
        <v>12741</v>
      </c>
      <c r="Y29199" t="s">
        <v>46047</v>
      </c>
      <c r="Z29199" t="s">
        <v>46042</v>
      </c>
      <c r="AA29199">
        <v>12</v>
      </c>
      <c r="AB29199" t="s">
        <v>46043</v>
      </c>
    </row>
    <row r="29200" spans="1:28" x14ac:dyDescent="0.25">
      <c r="A29200">
        <v>49315</v>
      </c>
      <c r="B29200" t="s">
        <v>27992</v>
      </c>
      <c r="C29200">
        <v>41928</v>
      </c>
      <c r="D29200">
        <v>41932</v>
      </c>
      <c r="E29200" t="s">
        <v>15395</v>
      </c>
      <c r="F29200" t="s">
        <v>2370</v>
      </c>
      <c r="G29200" t="s">
        <v>1663</v>
      </c>
      <c r="H29200" t="s">
        <v>28</v>
      </c>
      <c r="I29200" t="s">
        <v>27795</v>
      </c>
      <c r="J29200" t="s">
        <v>27795</v>
      </c>
      <c r="K29200" t="s">
        <v>27793</v>
      </c>
      <c r="M29200" t="s">
        <v>821</v>
      </c>
      <c r="N29200" t="s">
        <v>821</v>
      </c>
      <c r="O29200" t="s">
        <v>8366</v>
      </c>
      <c r="P29200" t="s">
        <v>35</v>
      </c>
      <c r="Q29200" t="s">
        <v>6103</v>
      </c>
      <c r="R29200" t="s">
        <v>6174</v>
      </c>
      <c r="S29200">
        <v>13.032</v>
      </c>
      <c r="T29200">
        <v>2</v>
      </c>
      <c r="U29200">
        <v>0.6</v>
      </c>
      <c r="V29200">
        <v>-8.1479999999999997</v>
      </c>
      <c r="W29200">
        <v>0.7</v>
      </c>
      <c r="X29200" t="s">
        <v>38</v>
      </c>
      <c r="Y29200" t="s">
        <v>46044</v>
      </c>
      <c r="Z29200" t="s">
        <v>46042</v>
      </c>
      <c r="AA29200">
        <v>10</v>
      </c>
      <c r="AB29200" t="s">
        <v>46056</v>
      </c>
    </row>
    <row r="29201" spans="1:28" x14ac:dyDescent="0.25">
      <c r="A29201">
        <v>49757</v>
      </c>
      <c r="B29201" t="s">
        <v>30802</v>
      </c>
      <c r="C29201">
        <v>41794</v>
      </c>
      <c r="D29201">
        <v>41797</v>
      </c>
      <c r="E29201" t="s">
        <v>15393</v>
      </c>
      <c r="F29201" t="s">
        <v>9351</v>
      </c>
      <c r="G29201" t="s">
        <v>8578</v>
      </c>
      <c r="H29201" t="s">
        <v>7949</v>
      </c>
      <c r="I29201" t="s">
        <v>27795</v>
      </c>
      <c r="J29201" t="s">
        <v>27795</v>
      </c>
      <c r="K29201" t="s">
        <v>27793</v>
      </c>
      <c r="M29201" t="s">
        <v>821</v>
      </c>
      <c r="N29201" t="s">
        <v>821</v>
      </c>
      <c r="O29201" t="s">
        <v>2467</v>
      </c>
      <c r="P29201" t="s">
        <v>35</v>
      </c>
      <c r="Q29201" t="s">
        <v>36</v>
      </c>
      <c r="R29201" t="s">
        <v>621</v>
      </c>
      <c r="S29201">
        <v>2.532</v>
      </c>
      <c r="T29201">
        <v>1</v>
      </c>
      <c r="U29201">
        <v>0.6</v>
      </c>
      <c r="V29201">
        <v>-3.5579999999999998</v>
      </c>
      <c r="W29201">
        <v>0.61</v>
      </c>
      <c r="X29201" t="s">
        <v>15396</v>
      </c>
      <c r="Y29201" t="s">
        <v>46044</v>
      </c>
      <c r="Z29201" t="s">
        <v>46045</v>
      </c>
      <c r="AA29201">
        <v>6</v>
      </c>
      <c r="AB29201" t="s">
        <v>46055</v>
      </c>
    </row>
    <row r="29202" spans="1:28" x14ac:dyDescent="0.25">
      <c r="A29202">
        <v>41628</v>
      </c>
      <c r="B29202" t="s">
        <v>30816</v>
      </c>
      <c r="C29202">
        <v>41390</v>
      </c>
      <c r="D29202">
        <v>41393</v>
      </c>
      <c r="E29202" t="s">
        <v>15395</v>
      </c>
      <c r="F29202" t="s">
        <v>8656</v>
      </c>
      <c r="G29202" t="s">
        <v>8657</v>
      </c>
      <c r="H29202" t="s">
        <v>7949</v>
      </c>
      <c r="I29202" t="s">
        <v>27795</v>
      </c>
      <c r="J29202" t="s">
        <v>27795</v>
      </c>
      <c r="K29202" t="s">
        <v>27793</v>
      </c>
      <c r="M29202" t="s">
        <v>821</v>
      </c>
      <c r="N29202" t="s">
        <v>821</v>
      </c>
      <c r="O29202" t="s">
        <v>2293</v>
      </c>
      <c r="P29202" t="s">
        <v>35</v>
      </c>
      <c r="Q29202" t="s">
        <v>36</v>
      </c>
      <c r="R29202" t="s">
        <v>77</v>
      </c>
      <c r="S29202">
        <v>11.795999999999999</v>
      </c>
      <c r="T29202">
        <v>1</v>
      </c>
      <c r="U29202">
        <v>0.6</v>
      </c>
      <c r="V29202">
        <v>-11.513999999999999</v>
      </c>
      <c r="W29202">
        <v>0.6</v>
      </c>
      <c r="X29202" t="s">
        <v>38</v>
      </c>
      <c r="Y29202" t="s">
        <v>46047</v>
      </c>
      <c r="Z29202" t="s">
        <v>46045</v>
      </c>
      <c r="AA29202">
        <v>4</v>
      </c>
      <c r="AB29202" t="s">
        <v>46046</v>
      </c>
    </row>
    <row r="29203" spans="1:28" x14ac:dyDescent="0.25">
      <c r="A29203">
        <v>47049</v>
      </c>
      <c r="B29203" t="s">
        <v>28005</v>
      </c>
      <c r="C29203">
        <v>41342</v>
      </c>
      <c r="D29203">
        <v>41345</v>
      </c>
      <c r="E29203" t="s">
        <v>15395</v>
      </c>
      <c r="F29203" t="s">
        <v>8269</v>
      </c>
      <c r="G29203" t="s">
        <v>8270</v>
      </c>
      <c r="H29203" t="s">
        <v>7949</v>
      </c>
      <c r="I29203" t="s">
        <v>27795</v>
      </c>
      <c r="J29203" t="s">
        <v>27795</v>
      </c>
      <c r="K29203" t="s">
        <v>27793</v>
      </c>
      <c r="M29203" t="s">
        <v>821</v>
      </c>
      <c r="N29203" t="s">
        <v>821</v>
      </c>
      <c r="O29203" t="s">
        <v>2379</v>
      </c>
      <c r="P29203" t="s">
        <v>35</v>
      </c>
      <c r="Q29203" t="s">
        <v>36</v>
      </c>
      <c r="R29203" t="s">
        <v>403</v>
      </c>
      <c r="S29203">
        <v>4.8</v>
      </c>
      <c r="T29203">
        <v>1</v>
      </c>
      <c r="U29203">
        <v>0.6</v>
      </c>
      <c r="V29203">
        <v>-6.72</v>
      </c>
      <c r="W29203">
        <v>0.56000000000000005</v>
      </c>
      <c r="X29203" t="s">
        <v>12741</v>
      </c>
      <c r="Y29203" t="s">
        <v>46047</v>
      </c>
      <c r="Z29203" t="s">
        <v>46053</v>
      </c>
      <c r="AA29203">
        <v>3</v>
      </c>
      <c r="AB29203" t="s">
        <v>46057</v>
      </c>
    </row>
    <row r="29204" spans="1:28" x14ac:dyDescent="0.25">
      <c r="A29204">
        <v>49318</v>
      </c>
      <c r="B29204" t="s">
        <v>27992</v>
      </c>
      <c r="C29204">
        <v>41928</v>
      </c>
      <c r="D29204">
        <v>41932</v>
      </c>
      <c r="E29204" t="s">
        <v>15395</v>
      </c>
      <c r="F29204" t="s">
        <v>2370</v>
      </c>
      <c r="G29204" t="s">
        <v>1663</v>
      </c>
      <c r="H29204" t="s">
        <v>28</v>
      </c>
      <c r="I29204" t="s">
        <v>27795</v>
      </c>
      <c r="J29204" t="s">
        <v>27795</v>
      </c>
      <c r="K29204" t="s">
        <v>27793</v>
      </c>
      <c r="M29204" t="s">
        <v>821</v>
      </c>
      <c r="N29204" t="s">
        <v>821</v>
      </c>
      <c r="O29204" t="s">
        <v>10493</v>
      </c>
      <c r="P29204" t="s">
        <v>35</v>
      </c>
      <c r="Q29204" t="s">
        <v>2588</v>
      </c>
      <c r="R29204" t="s">
        <v>3211</v>
      </c>
      <c r="S29204">
        <v>7.548</v>
      </c>
      <c r="T29204">
        <v>1</v>
      </c>
      <c r="U29204">
        <v>0.6</v>
      </c>
      <c r="V29204">
        <v>-6.6120000000000001</v>
      </c>
      <c r="W29204">
        <v>0.54</v>
      </c>
      <c r="X29204" t="s">
        <v>38</v>
      </c>
      <c r="Y29204" t="s">
        <v>46044</v>
      </c>
      <c r="Z29204" t="s">
        <v>46042</v>
      </c>
      <c r="AA29204">
        <v>10</v>
      </c>
      <c r="AB29204" t="s">
        <v>46056</v>
      </c>
    </row>
    <row r="29205" spans="1:28" x14ac:dyDescent="0.25">
      <c r="A29205">
        <v>46391</v>
      </c>
      <c r="B29205" t="s">
        <v>28004</v>
      </c>
      <c r="C29205">
        <v>41439</v>
      </c>
      <c r="D29205">
        <v>41439</v>
      </c>
      <c r="E29205" t="s">
        <v>15402</v>
      </c>
      <c r="F29205" t="s">
        <v>12675</v>
      </c>
      <c r="G29205" t="s">
        <v>11190</v>
      </c>
      <c r="H29205" t="s">
        <v>11020</v>
      </c>
      <c r="I29205" t="s">
        <v>27795</v>
      </c>
      <c r="J29205" t="s">
        <v>27795</v>
      </c>
      <c r="K29205" t="s">
        <v>27793</v>
      </c>
      <c r="M29205" t="s">
        <v>821</v>
      </c>
      <c r="N29205" t="s">
        <v>821</v>
      </c>
      <c r="O29205" t="s">
        <v>9459</v>
      </c>
      <c r="P29205" t="s">
        <v>35</v>
      </c>
      <c r="Q29205" t="s">
        <v>5501</v>
      </c>
      <c r="R29205" t="s">
        <v>9262</v>
      </c>
      <c r="S29205">
        <v>3.3479999999999999</v>
      </c>
      <c r="T29205">
        <v>1</v>
      </c>
      <c r="U29205">
        <v>0.6</v>
      </c>
      <c r="V29205">
        <v>-4.452</v>
      </c>
      <c r="W29205">
        <v>0.4</v>
      </c>
      <c r="X29205" t="s">
        <v>38</v>
      </c>
      <c r="Y29205" t="s">
        <v>46047</v>
      </c>
      <c r="Z29205" t="s">
        <v>46045</v>
      </c>
      <c r="AA29205">
        <v>6</v>
      </c>
      <c r="AB29205" t="s">
        <v>46055</v>
      </c>
    </row>
    <row r="29206" spans="1:28" x14ac:dyDescent="0.25">
      <c r="A29206">
        <v>48614</v>
      </c>
      <c r="B29206" t="s">
        <v>27965</v>
      </c>
      <c r="C29206">
        <v>41710</v>
      </c>
      <c r="D29206">
        <v>41713</v>
      </c>
      <c r="E29206" t="s">
        <v>15395</v>
      </c>
      <c r="F29206" t="s">
        <v>2501</v>
      </c>
      <c r="G29206" t="s">
        <v>2502</v>
      </c>
      <c r="H29206" t="s">
        <v>28</v>
      </c>
      <c r="I29206" t="s">
        <v>27795</v>
      </c>
      <c r="J29206" t="s">
        <v>27795</v>
      </c>
      <c r="K29206" t="s">
        <v>27793</v>
      </c>
      <c r="M29206" t="s">
        <v>821</v>
      </c>
      <c r="N29206" t="s">
        <v>821</v>
      </c>
      <c r="O29206" t="s">
        <v>17612</v>
      </c>
      <c r="P29206" t="s">
        <v>35</v>
      </c>
      <c r="Q29206" t="s">
        <v>7175</v>
      </c>
      <c r="R29206" t="s">
        <v>9162</v>
      </c>
      <c r="S29206">
        <v>7.1520000000000001</v>
      </c>
      <c r="T29206">
        <v>1</v>
      </c>
      <c r="U29206">
        <v>0.6</v>
      </c>
      <c r="V29206">
        <v>-5.9279999999999999</v>
      </c>
      <c r="W29206">
        <v>0.35</v>
      </c>
      <c r="X29206" t="s">
        <v>38</v>
      </c>
      <c r="Y29206" t="s">
        <v>46044</v>
      </c>
      <c r="Z29206" t="s">
        <v>46053</v>
      </c>
      <c r="AA29206">
        <v>3</v>
      </c>
      <c r="AB29206" t="s">
        <v>46057</v>
      </c>
    </row>
    <row r="29207" spans="1:28" x14ac:dyDescent="0.25">
      <c r="A29207">
        <v>50048</v>
      </c>
      <c r="B29207" t="s">
        <v>27807</v>
      </c>
      <c r="C29207">
        <v>41635</v>
      </c>
      <c r="D29207">
        <v>41640</v>
      </c>
      <c r="E29207" t="s">
        <v>15395</v>
      </c>
      <c r="F29207" t="s">
        <v>784</v>
      </c>
      <c r="G29207" t="s">
        <v>785</v>
      </c>
      <c r="H29207" t="s">
        <v>28</v>
      </c>
      <c r="I29207" t="s">
        <v>27795</v>
      </c>
      <c r="J29207" t="s">
        <v>27795</v>
      </c>
      <c r="K29207" t="s">
        <v>27793</v>
      </c>
      <c r="M29207" t="s">
        <v>821</v>
      </c>
      <c r="N29207" t="s">
        <v>821</v>
      </c>
      <c r="O29207" t="s">
        <v>7247</v>
      </c>
      <c r="P29207" t="s">
        <v>35</v>
      </c>
      <c r="Q29207" t="s">
        <v>7175</v>
      </c>
      <c r="R29207" t="s">
        <v>7248</v>
      </c>
      <c r="S29207">
        <v>11.183999999999999</v>
      </c>
      <c r="T29207">
        <v>1</v>
      </c>
      <c r="U29207">
        <v>0.6</v>
      </c>
      <c r="V29207">
        <v>-12.606</v>
      </c>
      <c r="W29207">
        <v>0.32</v>
      </c>
      <c r="X29207" t="s">
        <v>38</v>
      </c>
      <c r="Y29207" t="s">
        <v>46047</v>
      </c>
      <c r="Z29207" t="s">
        <v>46042</v>
      </c>
      <c r="AA29207">
        <v>12</v>
      </c>
      <c r="AB29207" t="s">
        <v>46043</v>
      </c>
    </row>
    <row r="29208" spans="1:28" x14ac:dyDescent="0.25">
      <c r="A29208">
        <v>50740</v>
      </c>
      <c r="B29208" t="s">
        <v>30828</v>
      </c>
      <c r="C29208">
        <v>41991</v>
      </c>
      <c r="D29208">
        <v>41993</v>
      </c>
      <c r="E29208" t="s">
        <v>15395</v>
      </c>
      <c r="F29208" t="s">
        <v>7178</v>
      </c>
      <c r="G29208" t="s">
        <v>2032</v>
      </c>
      <c r="H29208" t="s">
        <v>28</v>
      </c>
      <c r="I29208" t="s">
        <v>27795</v>
      </c>
      <c r="J29208" t="s">
        <v>27795</v>
      </c>
      <c r="K29208" t="s">
        <v>27793</v>
      </c>
      <c r="M29208" t="s">
        <v>821</v>
      </c>
      <c r="N29208" t="s">
        <v>821</v>
      </c>
      <c r="O29208" t="s">
        <v>2301</v>
      </c>
      <c r="P29208" t="s">
        <v>35</v>
      </c>
      <c r="Q29208" t="s">
        <v>36</v>
      </c>
      <c r="R29208" t="s">
        <v>911</v>
      </c>
      <c r="S29208">
        <v>12.18</v>
      </c>
      <c r="T29208">
        <v>1</v>
      </c>
      <c r="U29208">
        <v>0.6</v>
      </c>
      <c r="V29208">
        <v>-3.06</v>
      </c>
      <c r="W29208">
        <v>0.31</v>
      </c>
      <c r="X29208" t="s">
        <v>38</v>
      </c>
      <c r="Y29208" t="s">
        <v>46044</v>
      </c>
      <c r="Z29208" t="s">
        <v>46042</v>
      </c>
      <c r="AA29208">
        <v>12</v>
      </c>
      <c r="AB29208" t="s">
        <v>46043</v>
      </c>
    </row>
    <row r="29209" spans="1:28" x14ac:dyDescent="0.25">
      <c r="A29209">
        <v>42153</v>
      </c>
      <c r="B29209" t="s">
        <v>27979</v>
      </c>
      <c r="C29209">
        <v>41873</v>
      </c>
      <c r="D29209">
        <v>41876</v>
      </c>
      <c r="E29209" t="s">
        <v>15393</v>
      </c>
      <c r="F29209" t="s">
        <v>11130</v>
      </c>
      <c r="G29209" t="s">
        <v>11131</v>
      </c>
      <c r="H29209" t="s">
        <v>11020</v>
      </c>
      <c r="I29209" t="s">
        <v>27795</v>
      </c>
      <c r="J29209" t="s">
        <v>27795</v>
      </c>
      <c r="K29209" t="s">
        <v>27793</v>
      </c>
      <c r="M29209" t="s">
        <v>821</v>
      </c>
      <c r="N29209" t="s">
        <v>821</v>
      </c>
      <c r="O29209" t="s">
        <v>2115</v>
      </c>
      <c r="P29209" t="s">
        <v>35</v>
      </c>
      <c r="Q29209" t="s">
        <v>36</v>
      </c>
      <c r="R29209" t="s">
        <v>305</v>
      </c>
      <c r="S29209">
        <v>4.62</v>
      </c>
      <c r="T29209">
        <v>1</v>
      </c>
      <c r="U29209">
        <v>0.6</v>
      </c>
      <c r="V29209">
        <v>-4.17</v>
      </c>
      <c r="W29209">
        <v>0.3</v>
      </c>
      <c r="X29209" t="s">
        <v>38</v>
      </c>
      <c r="Y29209" t="s">
        <v>46044</v>
      </c>
      <c r="Z29209" t="s">
        <v>46051</v>
      </c>
      <c r="AA29209">
        <v>8</v>
      </c>
      <c r="AB29209" t="s">
        <v>46052</v>
      </c>
    </row>
    <row r="29210" spans="1:28" x14ac:dyDescent="0.25">
      <c r="A29210">
        <v>44210</v>
      </c>
      <c r="B29210" t="s">
        <v>30829</v>
      </c>
      <c r="C29210">
        <v>41956</v>
      </c>
      <c r="D29210">
        <v>41961</v>
      </c>
      <c r="E29210" t="s">
        <v>15395</v>
      </c>
      <c r="F29210" t="s">
        <v>14569</v>
      </c>
      <c r="G29210" t="s">
        <v>1924</v>
      </c>
      <c r="H29210" t="s">
        <v>28</v>
      </c>
      <c r="I29210" t="s">
        <v>27795</v>
      </c>
      <c r="J29210" t="s">
        <v>27795</v>
      </c>
      <c r="K29210" t="s">
        <v>27793</v>
      </c>
      <c r="M29210" t="s">
        <v>821</v>
      </c>
      <c r="N29210" t="s">
        <v>821</v>
      </c>
      <c r="O29210" t="s">
        <v>3132</v>
      </c>
      <c r="P29210" t="s">
        <v>35</v>
      </c>
      <c r="Q29210" t="s">
        <v>2588</v>
      </c>
      <c r="R29210" t="s">
        <v>3133</v>
      </c>
      <c r="S29210">
        <v>4.8840000000000003</v>
      </c>
      <c r="T29210">
        <v>1</v>
      </c>
      <c r="U29210">
        <v>0.6</v>
      </c>
      <c r="V29210">
        <v>-7.3259999999999996</v>
      </c>
      <c r="W29210">
        <v>0.28999999999999998</v>
      </c>
      <c r="X29210" t="s">
        <v>38</v>
      </c>
      <c r="Y29210" t="s">
        <v>46044</v>
      </c>
      <c r="Z29210" t="s">
        <v>46042</v>
      </c>
      <c r="AA29210">
        <v>11</v>
      </c>
      <c r="AB29210" t="s">
        <v>46048</v>
      </c>
    </row>
    <row r="29211" spans="1:28" x14ac:dyDescent="0.25">
      <c r="A29211">
        <v>42157</v>
      </c>
      <c r="B29211" t="s">
        <v>27979</v>
      </c>
      <c r="C29211">
        <v>41873</v>
      </c>
      <c r="D29211">
        <v>41876</v>
      </c>
      <c r="E29211" t="s">
        <v>15393</v>
      </c>
      <c r="F29211" t="s">
        <v>11130</v>
      </c>
      <c r="G29211" t="s">
        <v>11131</v>
      </c>
      <c r="H29211" t="s">
        <v>11020</v>
      </c>
      <c r="I29211" t="s">
        <v>27795</v>
      </c>
      <c r="J29211" t="s">
        <v>27795</v>
      </c>
      <c r="K29211" t="s">
        <v>27793</v>
      </c>
      <c r="M29211" t="s">
        <v>821</v>
      </c>
      <c r="N29211" t="s">
        <v>821</v>
      </c>
      <c r="O29211" t="s">
        <v>2197</v>
      </c>
      <c r="P29211" t="s">
        <v>35</v>
      </c>
      <c r="Q29211" t="s">
        <v>36</v>
      </c>
      <c r="R29211" t="s">
        <v>270</v>
      </c>
      <c r="S29211">
        <v>2.3639999999999999</v>
      </c>
      <c r="T29211">
        <v>1</v>
      </c>
      <c r="U29211">
        <v>0.6</v>
      </c>
      <c r="V29211">
        <v>-1.446</v>
      </c>
      <c r="W29211">
        <v>0.18</v>
      </c>
      <c r="X29211" t="s">
        <v>38</v>
      </c>
      <c r="Y29211" t="s">
        <v>46044</v>
      </c>
      <c r="Z29211" t="s">
        <v>46051</v>
      </c>
      <c r="AA29211">
        <v>8</v>
      </c>
      <c r="AB29211" t="s">
        <v>46052</v>
      </c>
    </row>
    <row r="29212" spans="1:28" x14ac:dyDescent="0.25">
      <c r="A29212">
        <v>29552</v>
      </c>
      <c r="B29212" t="s">
        <v>28542</v>
      </c>
      <c r="C29212">
        <v>41745</v>
      </c>
      <c r="D29212">
        <v>41747</v>
      </c>
      <c r="E29212" t="s">
        <v>15395</v>
      </c>
      <c r="F29212" t="s">
        <v>2295</v>
      </c>
      <c r="G29212" t="s">
        <v>2296</v>
      </c>
      <c r="H29212" t="s">
        <v>28</v>
      </c>
      <c r="I29212" t="s">
        <v>28437</v>
      </c>
      <c r="J29212" t="s">
        <v>28438</v>
      </c>
      <c r="K29212" t="s">
        <v>28431</v>
      </c>
      <c r="M29212" t="s">
        <v>797</v>
      </c>
      <c r="N29212" t="s">
        <v>1290</v>
      </c>
      <c r="O29212" t="s">
        <v>4224</v>
      </c>
      <c r="P29212" t="s">
        <v>35</v>
      </c>
      <c r="Q29212" t="s">
        <v>3966</v>
      </c>
      <c r="R29212" t="s">
        <v>4225</v>
      </c>
      <c r="S29212">
        <v>1803.0836999999999</v>
      </c>
      <c r="T29212">
        <v>11</v>
      </c>
      <c r="U29212">
        <v>0.17</v>
      </c>
      <c r="V29212">
        <v>-130.38630000000001</v>
      </c>
      <c r="W29212">
        <v>332.13</v>
      </c>
      <c r="X29212" t="s">
        <v>12741</v>
      </c>
      <c r="Y29212" t="s">
        <v>46044</v>
      </c>
      <c r="Z29212" t="s">
        <v>46045</v>
      </c>
      <c r="AA29212">
        <v>4</v>
      </c>
      <c r="AB29212" t="s">
        <v>46046</v>
      </c>
    </row>
    <row r="29213" spans="1:28" x14ac:dyDescent="0.25">
      <c r="A29213">
        <v>26695</v>
      </c>
      <c r="B29213" t="s">
        <v>30851</v>
      </c>
      <c r="C29213">
        <v>41250</v>
      </c>
      <c r="D29213">
        <v>41252</v>
      </c>
      <c r="E29213" t="s">
        <v>15393</v>
      </c>
      <c r="F29213" t="s">
        <v>2060</v>
      </c>
      <c r="G29213" t="s">
        <v>2061</v>
      </c>
      <c r="H29213" t="s">
        <v>28</v>
      </c>
      <c r="I29213" t="s">
        <v>28441</v>
      </c>
      <c r="J29213" t="s">
        <v>28441</v>
      </c>
      <c r="K29213" t="s">
        <v>28431</v>
      </c>
      <c r="M29213" t="s">
        <v>797</v>
      </c>
      <c r="N29213" t="s">
        <v>1290</v>
      </c>
      <c r="O29213" t="s">
        <v>4517</v>
      </c>
      <c r="P29213" t="s">
        <v>35</v>
      </c>
      <c r="Q29213" t="s">
        <v>3966</v>
      </c>
      <c r="R29213" t="s">
        <v>3967</v>
      </c>
      <c r="S29213">
        <v>1053.8676</v>
      </c>
      <c r="T29213">
        <v>6</v>
      </c>
      <c r="U29213">
        <v>0.17</v>
      </c>
      <c r="V29213">
        <v>-152.4924</v>
      </c>
      <c r="W29213">
        <v>221.64</v>
      </c>
      <c r="X29213" t="s">
        <v>12741</v>
      </c>
      <c r="Y29213" t="s">
        <v>46041</v>
      </c>
      <c r="Z29213" t="s">
        <v>46042</v>
      </c>
      <c r="AA29213">
        <v>12</v>
      </c>
      <c r="AB29213" t="s">
        <v>46043</v>
      </c>
    </row>
    <row r="29214" spans="1:28" x14ac:dyDescent="0.25">
      <c r="A29214">
        <v>25880</v>
      </c>
      <c r="B29214" t="s">
        <v>28479</v>
      </c>
      <c r="C29214">
        <v>40865</v>
      </c>
      <c r="D29214">
        <v>40866</v>
      </c>
      <c r="E29214" t="s">
        <v>15393</v>
      </c>
      <c r="F29214" t="s">
        <v>500</v>
      </c>
      <c r="G29214" t="s">
        <v>501</v>
      </c>
      <c r="H29214" t="s">
        <v>28</v>
      </c>
      <c r="I29214" t="s">
        <v>28480</v>
      </c>
      <c r="J29214" t="s">
        <v>28481</v>
      </c>
      <c r="K29214" t="s">
        <v>28431</v>
      </c>
      <c r="M29214" t="s">
        <v>797</v>
      </c>
      <c r="N29214" t="s">
        <v>1290</v>
      </c>
      <c r="O29214" t="s">
        <v>14370</v>
      </c>
      <c r="P29214" t="s">
        <v>35</v>
      </c>
      <c r="Q29214" t="s">
        <v>3966</v>
      </c>
      <c r="R29214" t="s">
        <v>3969</v>
      </c>
      <c r="S29214">
        <v>470.11200000000002</v>
      </c>
      <c r="T29214">
        <v>4</v>
      </c>
      <c r="U29214">
        <v>0.17</v>
      </c>
      <c r="V29214">
        <v>39.552</v>
      </c>
      <c r="W29214">
        <v>199.05</v>
      </c>
      <c r="X29214" t="s">
        <v>15396</v>
      </c>
      <c r="Y29214" t="s">
        <v>46049</v>
      </c>
      <c r="Z29214" t="s">
        <v>46042</v>
      </c>
      <c r="AA29214">
        <v>11</v>
      </c>
      <c r="AB29214" t="s">
        <v>46048</v>
      </c>
    </row>
    <row r="29215" spans="1:28" x14ac:dyDescent="0.25">
      <c r="A29215">
        <v>22665</v>
      </c>
      <c r="B29215" t="s">
        <v>28526</v>
      </c>
      <c r="C29215">
        <v>40856</v>
      </c>
      <c r="D29215">
        <v>40857</v>
      </c>
      <c r="E29215" t="s">
        <v>15393</v>
      </c>
      <c r="F29215" t="s">
        <v>10051</v>
      </c>
      <c r="G29215" t="s">
        <v>10052</v>
      </c>
      <c r="H29215" t="s">
        <v>7949</v>
      </c>
      <c r="I29215" t="s">
        <v>28443</v>
      </c>
      <c r="J29215" t="s">
        <v>28444</v>
      </c>
      <c r="K29215" t="s">
        <v>28431</v>
      </c>
      <c r="M29215" t="s">
        <v>797</v>
      </c>
      <c r="N29215" t="s">
        <v>1290</v>
      </c>
      <c r="O29215" t="s">
        <v>14360</v>
      </c>
      <c r="P29215" t="s">
        <v>35</v>
      </c>
      <c r="Q29215" t="s">
        <v>3966</v>
      </c>
      <c r="R29215" t="s">
        <v>3972</v>
      </c>
      <c r="S29215">
        <v>677.77800000000002</v>
      </c>
      <c r="T29215">
        <v>4</v>
      </c>
      <c r="U29215">
        <v>0.17</v>
      </c>
      <c r="V29215">
        <v>73.457999999999998</v>
      </c>
      <c r="W29215">
        <v>153.25</v>
      </c>
      <c r="X29215" t="s">
        <v>12741</v>
      </c>
      <c r="Y29215" t="s">
        <v>46049</v>
      </c>
      <c r="Z29215" t="s">
        <v>46042</v>
      </c>
      <c r="AA29215">
        <v>11</v>
      </c>
      <c r="AB29215" t="s">
        <v>46048</v>
      </c>
    </row>
    <row r="29216" spans="1:28" x14ac:dyDescent="0.25">
      <c r="A29216">
        <v>23250</v>
      </c>
      <c r="B29216" t="s">
        <v>28233</v>
      </c>
      <c r="C29216">
        <v>40858</v>
      </c>
      <c r="D29216">
        <v>40861</v>
      </c>
      <c r="E29216" t="s">
        <v>15393</v>
      </c>
      <c r="F29216" t="s">
        <v>1611</v>
      </c>
      <c r="G29216" t="s">
        <v>1612</v>
      </c>
      <c r="H29216" t="s">
        <v>28</v>
      </c>
      <c r="I29216" t="s">
        <v>28217</v>
      </c>
      <c r="J29216" t="s">
        <v>28218</v>
      </c>
      <c r="K29216" t="s">
        <v>28219</v>
      </c>
      <c r="M29216" t="s">
        <v>797</v>
      </c>
      <c r="N29216" t="s">
        <v>1290</v>
      </c>
      <c r="O29216" t="s">
        <v>4254</v>
      </c>
      <c r="P29216" t="s">
        <v>35</v>
      </c>
      <c r="Q29216" t="s">
        <v>3966</v>
      </c>
      <c r="R29216" t="s">
        <v>4006</v>
      </c>
      <c r="S29216">
        <v>893.81039999999996</v>
      </c>
      <c r="T29216">
        <v>8</v>
      </c>
      <c r="U29216">
        <v>0.17</v>
      </c>
      <c r="V29216">
        <v>129.1704</v>
      </c>
      <c r="W29216">
        <v>150.07</v>
      </c>
      <c r="X29216" t="s">
        <v>15396</v>
      </c>
      <c r="Y29216" t="s">
        <v>46049</v>
      </c>
      <c r="Z29216" t="s">
        <v>46042</v>
      </c>
      <c r="AA29216">
        <v>11</v>
      </c>
      <c r="AB29216" t="s">
        <v>46048</v>
      </c>
    </row>
    <row r="29217" spans="1:28" x14ac:dyDescent="0.25">
      <c r="A29217">
        <v>28293</v>
      </c>
      <c r="B29217" t="s">
        <v>30854</v>
      </c>
      <c r="C29217">
        <v>40898</v>
      </c>
      <c r="D29217">
        <v>40900</v>
      </c>
      <c r="E29217" t="s">
        <v>15393</v>
      </c>
      <c r="F29217" t="s">
        <v>4371</v>
      </c>
      <c r="G29217" t="s">
        <v>4372</v>
      </c>
      <c r="H29217" t="s">
        <v>28</v>
      </c>
      <c r="I29217" t="s">
        <v>28517</v>
      </c>
      <c r="J29217" t="s">
        <v>28518</v>
      </c>
      <c r="K29217" t="s">
        <v>28431</v>
      </c>
      <c r="M29217" t="s">
        <v>797</v>
      </c>
      <c r="N29217" t="s">
        <v>1290</v>
      </c>
      <c r="O29217" t="s">
        <v>4517</v>
      </c>
      <c r="P29217" t="s">
        <v>35</v>
      </c>
      <c r="Q29217" t="s">
        <v>3966</v>
      </c>
      <c r="R29217" t="s">
        <v>3967</v>
      </c>
      <c r="S29217">
        <v>878.22299999999996</v>
      </c>
      <c r="T29217">
        <v>5</v>
      </c>
      <c r="U29217">
        <v>0.17</v>
      </c>
      <c r="V29217">
        <v>-127.077</v>
      </c>
      <c r="W29217">
        <v>128.13</v>
      </c>
      <c r="X29217" t="s">
        <v>12741</v>
      </c>
      <c r="Y29217" t="s">
        <v>46049</v>
      </c>
      <c r="Z29217" t="s">
        <v>46042</v>
      </c>
      <c r="AA29217">
        <v>12</v>
      </c>
      <c r="AB29217" t="s">
        <v>46043</v>
      </c>
    </row>
    <row r="29218" spans="1:28" x14ac:dyDescent="0.25">
      <c r="A29218">
        <v>29399</v>
      </c>
      <c r="B29218" t="s">
        <v>28615</v>
      </c>
      <c r="C29218">
        <v>41114</v>
      </c>
      <c r="D29218">
        <v>41116</v>
      </c>
      <c r="E29218" t="s">
        <v>15393</v>
      </c>
      <c r="F29218" t="s">
        <v>3296</v>
      </c>
      <c r="G29218" t="s">
        <v>2810</v>
      </c>
      <c r="H29218" t="s">
        <v>28</v>
      </c>
      <c r="I29218" t="s">
        <v>28452</v>
      </c>
      <c r="J29218" t="s">
        <v>28444</v>
      </c>
      <c r="K29218" t="s">
        <v>28431</v>
      </c>
      <c r="M29218" t="s">
        <v>797</v>
      </c>
      <c r="N29218" t="s">
        <v>1290</v>
      </c>
      <c r="O29218" t="s">
        <v>30855</v>
      </c>
      <c r="P29218" t="s">
        <v>35</v>
      </c>
      <c r="Q29218" t="s">
        <v>3966</v>
      </c>
      <c r="R29218" t="s">
        <v>4016</v>
      </c>
      <c r="S29218">
        <v>1034.8938000000001</v>
      </c>
      <c r="T29218">
        <v>6</v>
      </c>
      <c r="U29218">
        <v>0.17</v>
      </c>
      <c r="V29218">
        <v>-62.386200000000002</v>
      </c>
      <c r="W29218">
        <v>102.46</v>
      </c>
      <c r="X29218" t="s">
        <v>12741</v>
      </c>
      <c r="Y29218" t="s">
        <v>46041</v>
      </c>
      <c r="Z29218" t="s">
        <v>46051</v>
      </c>
      <c r="AA29218">
        <v>7</v>
      </c>
      <c r="AB29218" t="s">
        <v>46060</v>
      </c>
    </row>
    <row r="29219" spans="1:28" x14ac:dyDescent="0.25">
      <c r="A29219">
        <v>28410</v>
      </c>
      <c r="B29219" t="s">
        <v>30856</v>
      </c>
      <c r="C29219">
        <v>42003</v>
      </c>
      <c r="D29219">
        <v>42005</v>
      </c>
      <c r="E29219" t="s">
        <v>15395</v>
      </c>
      <c r="F29219" t="s">
        <v>40</v>
      </c>
      <c r="G29219" t="s">
        <v>41</v>
      </c>
      <c r="H29219" t="s">
        <v>28</v>
      </c>
      <c r="I29219" t="s">
        <v>28443</v>
      </c>
      <c r="J29219" t="s">
        <v>28444</v>
      </c>
      <c r="K29219" t="s">
        <v>28431</v>
      </c>
      <c r="M29219" t="s">
        <v>797</v>
      </c>
      <c r="N29219" t="s">
        <v>1290</v>
      </c>
      <c r="O29219" t="s">
        <v>10137</v>
      </c>
      <c r="P29219" t="s">
        <v>35</v>
      </c>
      <c r="Q29219" t="s">
        <v>3966</v>
      </c>
      <c r="R29219" t="s">
        <v>4752</v>
      </c>
      <c r="S29219">
        <v>457.16399999999999</v>
      </c>
      <c r="T29219">
        <v>9</v>
      </c>
      <c r="U29219">
        <v>0.17</v>
      </c>
      <c r="V29219">
        <v>65.933999999999997</v>
      </c>
      <c r="W29219">
        <v>101.88</v>
      </c>
      <c r="X29219" t="s">
        <v>12741</v>
      </c>
      <c r="Y29219" t="s">
        <v>46044</v>
      </c>
      <c r="Z29219" t="s">
        <v>46042</v>
      </c>
      <c r="AA29219">
        <v>12</v>
      </c>
      <c r="AB29219" t="s">
        <v>46043</v>
      </c>
    </row>
    <row r="29220" spans="1:28" x14ac:dyDescent="0.25">
      <c r="A29220">
        <v>29379</v>
      </c>
      <c r="B29220" t="s">
        <v>30349</v>
      </c>
      <c r="C29220">
        <v>41255</v>
      </c>
      <c r="D29220">
        <v>41256</v>
      </c>
      <c r="E29220" t="s">
        <v>15393</v>
      </c>
      <c r="F29220" t="s">
        <v>3459</v>
      </c>
      <c r="G29220" t="s">
        <v>2378</v>
      </c>
      <c r="H29220" t="s">
        <v>28</v>
      </c>
      <c r="I29220" t="s">
        <v>28443</v>
      </c>
      <c r="J29220" t="s">
        <v>28444</v>
      </c>
      <c r="K29220" t="s">
        <v>28431</v>
      </c>
      <c r="M29220" t="s">
        <v>797</v>
      </c>
      <c r="N29220" t="s">
        <v>1290</v>
      </c>
      <c r="O29220" t="s">
        <v>10280</v>
      </c>
      <c r="P29220" t="s">
        <v>35</v>
      </c>
      <c r="Q29220" t="s">
        <v>3966</v>
      </c>
      <c r="R29220" t="s">
        <v>4091</v>
      </c>
      <c r="S29220">
        <v>169.1208</v>
      </c>
      <c r="T29220">
        <v>8</v>
      </c>
      <c r="U29220">
        <v>0.17</v>
      </c>
      <c r="V29220">
        <v>-26.719200000000001</v>
      </c>
      <c r="W29220">
        <v>99.72</v>
      </c>
      <c r="X29220" t="s">
        <v>15396</v>
      </c>
      <c r="Y29220" t="s">
        <v>46041</v>
      </c>
      <c r="Z29220" t="s">
        <v>46042</v>
      </c>
      <c r="AA29220">
        <v>12</v>
      </c>
      <c r="AB29220" t="s">
        <v>46043</v>
      </c>
    </row>
    <row r="29221" spans="1:28" x14ac:dyDescent="0.25">
      <c r="A29221">
        <v>24158</v>
      </c>
      <c r="B29221" t="s">
        <v>30857</v>
      </c>
      <c r="C29221">
        <v>40934</v>
      </c>
      <c r="D29221">
        <v>40937</v>
      </c>
      <c r="E29221" t="s">
        <v>15393</v>
      </c>
      <c r="F29221" t="s">
        <v>1616</v>
      </c>
      <c r="G29221" t="s">
        <v>1617</v>
      </c>
      <c r="H29221" t="s">
        <v>28</v>
      </c>
      <c r="I29221" t="s">
        <v>28217</v>
      </c>
      <c r="J29221" t="s">
        <v>28218</v>
      </c>
      <c r="K29221" t="s">
        <v>28219</v>
      </c>
      <c r="M29221" t="s">
        <v>797</v>
      </c>
      <c r="N29221" t="s">
        <v>1290</v>
      </c>
      <c r="O29221" t="s">
        <v>10294</v>
      </c>
      <c r="P29221" t="s">
        <v>35</v>
      </c>
      <c r="Q29221" t="s">
        <v>3966</v>
      </c>
      <c r="R29221" t="s">
        <v>4700</v>
      </c>
      <c r="S29221">
        <v>527.00850000000003</v>
      </c>
      <c r="T29221">
        <v>3</v>
      </c>
      <c r="U29221">
        <v>0.17</v>
      </c>
      <c r="V29221">
        <v>171.41849999999999</v>
      </c>
      <c r="W29221">
        <v>92.86</v>
      </c>
      <c r="X29221" t="s">
        <v>12741</v>
      </c>
      <c r="Y29221" t="s">
        <v>46041</v>
      </c>
      <c r="Z29221" t="s">
        <v>46053</v>
      </c>
      <c r="AA29221">
        <v>1</v>
      </c>
      <c r="AB29221" t="s">
        <v>46054</v>
      </c>
    </row>
    <row r="29222" spans="1:28" x14ac:dyDescent="0.25">
      <c r="A29222">
        <v>22025</v>
      </c>
      <c r="B29222" t="s">
        <v>28495</v>
      </c>
      <c r="C29222">
        <v>41582</v>
      </c>
      <c r="D29222">
        <v>41585</v>
      </c>
      <c r="E29222" t="s">
        <v>15395</v>
      </c>
      <c r="F29222" t="s">
        <v>1190</v>
      </c>
      <c r="G29222" t="s">
        <v>1191</v>
      </c>
      <c r="H29222" t="s">
        <v>28</v>
      </c>
      <c r="I29222" t="s">
        <v>28437</v>
      </c>
      <c r="J29222" t="s">
        <v>28438</v>
      </c>
      <c r="K29222" t="s">
        <v>28431</v>
      </c>
      <c r="M29222" t="s">
        <v>797</v>
      </c>
      <c r="N29222" t="s">
        <v>1290</v>
      </c>
      <c r="O29222" t="s">
        <v>4349</v>
      </c>
      <c r="P29222" t="s">
        <v>35</v>
      </c>
      <c r="Q29222" t="s">
        <v>3966</v>
      </c>
      <c r="R29222" t="s">
        <v>4061</v>
      </c>
      <c r="S29222">
        <v>341.97660000000002</v>
      </c>
      <c r="T29222">
        <v>3</v>
      </c>
      <c r="U29222">
        <v>0.17</v>
      </c>
      <c r="V29222">
        <v>135.9666</v>
      </c>
      <c r="W29222">
        <v>86.41</v>
      </c>
      <c r="X29222" t="s">
        <v>15396</v>
      </c>
      <c r="Y29222" t="s">
        <v>46047</v>
      </c>
      <c r="Z29222" t="s">
        <v>46042</v>
      </c>
      <c r="AA29222">
        <v>11</v>
      </c>
      <c r="AB29222" t="s">
        <v>46048</v>
      </c>
    </row>
    <row r="29223" spans="1:28" x14ac:dyDescent="0.25">
      <c r="A29223">
        <v>24829</v>
      </c>
      <c r="B29223" t="s">
        <v>30859</v>
      </c>
      <c r="C29223">
        <v>41963</v>
      </c>
      <c r="D29223">
        <v>41966</v>
      </c>
      <c r="E29223" t="s">
        <v>15393</v>
      </c>
      <c r="F29223" t="s">
        <v>586</v>
      </c>
      <c r="G29223" t="s">
        <v>587</v>
      </c>
      <c r="H29223" t="s">
        <v>28</v>
      </c>
      <c r="I29223" t="s">
        <v>28429</v>
      </c>
      <c r="J29223" t="s">
        <v>28430</v>
      </c>
      <c r="K29223" t="s">
        <v>28431</v>
      </c>
      <c r="M29223" t="s">
        <v>797</v>
      </c>
      <c r="N29223" t="s">
        <v>1290</v>
      </c>
      <c r="O29223" t="s">
        <v>10294</v>
      </c>
      <c r="P29223" t="s">
        <v>35</v>
      </c>
      <c r="Q29223" t="s">
        <v>3966</v>
      </c>
      <c r="R29223" t="s">
        <v>4700</v>
      </c>
      <c r="S29223">
        <v>351.339</v>
      </c>
      <c r="T29223">
        <v>2</v>
      </c>
      <c r="U29223">
        <v>0.17</v>
      </c>
      <c r="V29223">
        <v>114.279</v>
      </c>
      <c r="W29223">
        <v>81.61</v>
      </c>
      <c r="X29223" t="s">
        <v>38</v>
      </c>
      <c r="Y29223" t="s">
        <v>46044</v>
      </c>
      <c r="Z29223" t="s">
        <v>46042</v>
      </c>
      <c r="AA29223">
        <v>11</v>
      </c>
      <c r="AB29223" t="s">
        <v>46048</v>
      </c>
    </row>
    <row r="29224" spans="1:28" x14ac:dyDescent="0.25">
      <c r="A29224">
        <v>25709</v>
      </c>
      <c r="B29224" t="s">
        <v>28555</v>
      </c>
      <c r="C29224">
        <v>41023</v>
      </c>
      <c r="D29224">
        <v>41026</v>
      </c>
      <c r="E29224" t="s">
        <v>15393</v>
      </c>
      <c r="F29224" t="s">
        <v>3821</v>
      </c>
      <c r="G29224" t="s">
        <v>1908</v>
      </c>
      <c r="H29224" t="s">
        <v>28</v>
      </c>
      <c r="I29224" t="s">
        <v>28441</v>
      </c>
      <c r="J29224" t="s">
        <v>28441</v>
      </c>
      <c r="K29224" t="s">
        <v>28431</v>
      </c>
      <c r="M29224" t="s">
        <v>797</v>
      </c>
      <c r="N29224" t="s">
        <v>1290</v>
      </c>
      <c r="O29224" t="s">
        <v>4254</v>
      </c>
      <c r="P29224" t="s">
        <v>35</v>
      </c>
      <c r="Q29224" t="s">
        <v>3966</v>
      </c>
      <c r="R29224" t="s">
        <v>4006</v>
      </c>
      <c r="S29224">
        <v>558.63149999999996</v>
      </c>
      <c r="T29224">
        <v>5</v>
      </c>
      <c r="U29224">
        <v>0.17</v>
      </c>
      <c r="V29224">
        <v>80.731499999999997</v>
      </c>
      <c r="W29224">
        <v>66.650000000000006</v>
      </c>
      <c r="X29224" t="s">
        <v>12741</v>
      </c>
      <c r="Y29224" t="s">
        <v>46041</v>
      </c>
      <c r="Z29224" t="s">
        <v>46045</v>
      </c>
      <c r="AA29224">
        <v>4</v>
      </c>
      <c r="AB29224" t="s">
        <v>46046</v>
      </c>
    </row>
    <row r="29225" spans="1:28" x14ac:dyDescent="0.25">
      <c r="A29225">
        <v>22770</v>
      </c>
      <c r="B29225" t="s">
        <v>28516</v>
      </c>
      <c r="C29225">
        <v>40891</v>
      </c>
      <c r="D29225">
        <v>40894</v>
      </c>
      <c r="E29225" t="s">
        <v>15393</v>
      </c>
      <c r="F29225" t="s">
        <v>1116</v>
      </c>
      <c r="G29225" t="s">
        <v>1117</v>
      </c>
      <c r="H29225" t="s">
        <v>28</v>
      </c>
      <c r="I29225" t="s">
        <v>28517</v>
      </c>
      <c r="J29225" t="s">
        <v>28518</v>
      </c>
      <c r="K29225" t="s">
        <v>28431</v>
      </c>
      <c r="M29225" t="s">
        <v>797</v>
      </c>
      <c r="N29225" t="s">
        <v>1290</v>
      </c>
      <c r="O29225" t="s">
        <v>19596</v>
      </c>
      <c r="P29225" t="s">
        <v>35</v>
      </c>
      <c r="Q29225" t="s">
        <v>3966</v>
      </c>
      <c r="R29225" t="s">
        <v>3995</v>
      </c>
      <c r="S29225">
        <v>674.69039999999995</v>
      </c>
      <c r="T29225">
        <v>4</v>
      </c>
      <c r="U29225">
        <v>0.17</v>
      </c>
      <c r="V29225">
        <v>219.41040000000001</v>
      </c>
      <c r="W29225">
        <v>66.13</v>
      </c>
      <c r="X29225" t="s">
        <v>12741</v>
      </c>
      <c r="Y29225" t="s">
        <v>46049</v>
      </c>
      <c r="Z29225" t="s">
        <v>46042</v>
      </c>
      <c r="AA29225">
        <v>12</v>
      </c>
      <c r="AB29225" t="s">
        <v>46043</v>
      </c>
    </row>
    <row r="29226" spans="1:28" x14ac:dyDescent="0.25">
      <c r="A29226">
        <v>29384</v>
      </c>
      <c r="B29226" t="s">
        <v>30419</v>
      </c>
      <c r="C29226">
        <v>41724</v>
      </c>
      <c r="D29226">
        <v>41727</v>
      </c>
      <c r="E29226" t="s">
        <v>15393</v>
      </c>
      <c r="F29226" t="s">
        <v>1237</v>
      </c>
      <c r="G29226" t="s">
        <v>1238</v>
      </c>
      <c r="H29226" t="s">
        <v>28</v>
      </c>
      <c r="I29226" t="s">
        <v>28441</v>
      </c>
      <c r="J29226" t="s">
        <v>28441</v>
      </c>
      <c r="K29226" t="s">
        <v>28431</v>
      </c>
      <c r="M29226" t="s">
        <v>797</v>
      </c>
      <c r="N29226" t="s">
        <v>1290</v>
      </c>
      <c r="O29226" t="s">
        <v>12316</v>
      </c>
      <c r="P29226" t="s">
        <v>35</v>
      </c>
      <c r="Q29226" t="s">
        <v>3966</v>
      </c>
      <c r="R29226" t="s">
        <v>4014</v>
      </c>
      <c r="S29226">
        <v>352.65870000000001</v>
      </c>
      <c r="T29226">
        <v>3</v>
      </c>
      <c r="U29226">
        <v>0.17</v>
      </c>
      <c r="V29226">
        <v>4.1787000000000001</v>
      </c>
      <c r="W29226">
        <v>65.819999999999993</v>
      </c>
      <c r="X29226" t="s">
        <v>15396</v>
      </c>
      <c r="Y29226" t="s">
        <v>46044</v>
      </c>
      <c r="Z29226" t="s">
        <v>46053</v>
      </c>
      <c r="AA29226">
        <v>3</v>
      </c>
      <c r="AB29226" t="s">
        <v>46057</v>
      </c>
    </row>
    <row r="29227" spans="1:28" x14ac:dyDescent="0.25">
      <c r="A29227">
        <v>27853</v>
      </c>
      <c r="B29227" t="s">
        <v>28253</v>
      </c>
      <c r="C29227">
        <v>41283</v>
      </c>
      <c r="D29227">
        <v>41286</v>
      </c>
      <c r="E29227" t="s">
        <v>15393</v>
      </c>
      <c r="F29227" t="s">
        <v>3153</v>
      </c>
      <c r="G29227" t="s">
        <v>3154</v>
      </c>
      <c r="H29227" t="s">
        <v>28</v>
      </c>
      <c r="I29227" t="s">
        <v>28254</v>
      </c>
      <c r="J29227" t="s">
        <v>28255</v>
      </c>
      <c r="K29227" t="s">
        <v>28226</v>
      </c>
      <c r="M29227" t="s">
        <v>797</v>
      </c>
      <c r="N29227" t="s">
        <v>1290</v>
      </c>
      <c r="O29227" t="s">
        <v>13291</v>
      </c>
      <c r="P29227" t="s">
        <v>35</v>
      </c>
      <c r="Q29227" t="s">
        <v>3966</v>
      </c>
      <c r="R29227" t="s">
        <v>4014</v>
      </c>
      <c r="S29227">
        <v>312.57600000000002</v>
      </c>
      <c r="T29227">
        <v>4</v>
      </c>
      <c r="U29227">
        <v>0.45</v>
      </c>
      <c r="V29227">
        <v>-210.38399999999999</v>
      </c>
      <c r="W29227">
        <v>64.09</v>
      </c>
      <c r="X29227" t="s">
        <v>38</v>
      </c>
      <c r="Y29227" t="s">
        <v>46047</v>
      </c>
      <c r="Z29227" t="s">
        <v>46053</v>
      </c>
      <c r="AA29227">
        <v>1</v>
      </c>
      <c r="AB29227" t="s">
        <v>46054</v>
      </c>
    </row>
    <row r="29228" spans="1:28" x14ac:dyDescent="0.25">
      <c r="A29228">
        <v>22480</v>
      </c>
      <c r="B29228" t="s">
        <v>30862</v>
      </c>
      <c r="C29228">
        <v>40906</v>
      </c>
      <c r="D29228">
        <v>40908</v>
      </c>
      <c r="E29228" t="s">
        <v>15395</v>
      </c>
      <c r="F29228" t="s">
        <v>1162</v>
      </c>
      <c r="G29228" t="s">
        <v>1163</v>
      </c>
      <c r="H29228" t="s">
        <v>28</v>
      </c>
      <c r="I29228" t="s">
        <v>28505</v>
      </c>
      <c r="J29228" t="s">
        <v>28481</v>
      </c>
      <c r="K29228" t="s">
        <v>28431</v>
      </c>
      <c r="M29228" t="s">
        <v>797</v>
      </c>
      <c r="N29228" t="s">
        <v>1290</v>
      </c>
      <c r="O29228" t="s">
        <v>19617</v>
      </c>
      <c r="P29228" t="s">
        <v>35</v>
      </c>
      <c r="Q29228" t="s">
        <v>3966</v>
      </c>
      <c r="R29228" t="s">
        <v>4580</v>
      </c>
      <c r="S29228">
        <v>685.24800000000005</v>
      </c>
      <c r="T29228">
        <v>4</v>
      </c>
      <c r="U29228">
        <v>0.17</v>
      </c>
      <c r="V29228">
        <v>123.768</v>
      </c>
      <c r="W29228">
        <v>61.6</v>
      </c>
      <c r="X29228" t="s">
        <v>12741</v>
      </c>
      <c r="Y29228" t="s">
        <v>46049</v>
      </c>
      <c r="Z29228" t="s">
        <v>46042</v>
      </c>
      <c r="AA29228">
        <v>12</v>
      </c>
      <c r="AB29228" t="s">
        <v>46043</v>
      </c>
    </row>
    <row r="29229" spans="1:28" x14ac:dyDescent="0.25">
      <c r="A29229">
        <v>22175</v>
      </c>
      <c r="B29229" t="s">
        <v>28626</v>
      </c>
      <c r="C29229">
        <v>40912</v>
      </c>
      <c r="D29229">
        <v>40912</v>
      </c>
      <c r="E29229" t="s">
        <v>15402</v>
      </c>
      <c r="F29229" t="s">
        <v>468</v>
      </c>
      <c r="G29229" t="s">
        <v>469</v>
      </c>
      <c r="H29229" t="s">
        <v>28</v>
      </c>
      <c r="I29229" t="s">
        <v>28441</v>
      </c>
      <c r="J29229" t="s">
        <v>28441</v>
      </c>
      <c r="K29229" t="s">
        <v>28431</v>
      </c>
      <c r="M29229" t="s">
        <v>797</v>
      </c>
      <c r="N29229" t="s">
        <v>1290</v>
      </c>
      <c r="O29229" t="s">
        <v>4545</v>
      </c>
      <c r="P29229" t="s">
        <v>35</v>
      </c>
      <c r="Q29229" t="s">
        <v>3966</v>
      </c>
      <c r="R29229" t="s">
        <v>4345</v>
      </c>
      <c r="S29229">
        <v>142.97579999999999</v>
      </c>
      <c r="T29229">
        <v>3</v>
      </c>
      <c r="U29229">
        <v>0.17</v>
      </c>
      <c r="V29229">
        <v>48.205800000000004</v>
      </c>
      <c r="W29229">
        <v>59.62</v>
      </c>
      <c r="X29229" t="s">
        <v>15396</v>
      </c>
      <c r="Y29229" t="s">
        <v>46041</v>
      </c>
      <c r="Z29229" t="s">
        <v>46053</v>
      </c>
      <c r="AA29229">
        <v>1</v>
      </c>
      <c r="AB29229" t="s">
        <v>46054</v>
      </c>
    </row>
    <row r="29230" spans="1:28" x14ac:dyDescent="0.25">
      <c r="A29230">
        <v>29878</v>
      </c>
      <c r="B29230" t="s">
        <v>30864</v>
      </c>
      <c r="C29230">
        <v>41589</v>
      </c>
      <c r="D29230">
        <v>41592</v>
      </c>
      <c r="E29230" t="s">
        <v>15393</v>
      </c>
      <c r="F29230" t="s">
        <v>8561</v>
      </c>
      <c r="G29230" t="s">
        <v>8562</v>
      </c>
      <c r="H29230" t="s">
        <v>7949</v>
      </c>
      <c r="I29230" t="s">
        <v>28214</v>
      </c>
      <c r="J29230" t="s">
        <v>28214</v>
      </c>
      <c r="K29230" t="s">
        <v>28215</v>
      </c>
      <c r="M29230" t="s">
        <v>797</v>
      </c>
      <c r="N29230" t="s">
        <v>1290</v>
      </c>
      <c r="O29230" t="s">
        <v>19596</v>
      </c>
      <c r="P29230" t="s">
        <v>35</v>
      </c>
      <c r="Q29230" t="s">
        <v>3966</v>
      </c>
      <c r="R29230" t="s">
        <v>3995</v>
      </c>
      <c r="S29230">
        <v>1077.066</v>
      </c>
      <c r="T29230">
        <v>10</v>
      </c>
      <c r="U29230">
        <v>0.47</v>
      </c>
      <c r="V29230">
        <v>-61.134</v>
      </c>
      <c r="W29230">
        <v>57.08</v>
      </c>
      <c r="X29230" t="s">
        <v>38</v>
      </c>
      <c r="Y29230" t="s">
        <v>46047</v>
      </c>
      <c r="Z29230" t="s">
        <v>46042</v>
      </c>
      <c r="AA29230">
        <v>11</v>
      </c>
      <c r="AB29230" t="s">
        <v>46048</v>
      </c>
    </row>
    <row r="29231" spans="1:28" x14ac:dyDescent="0.25">
      <c r="A29231">
        <v>29507</v>
      </c>
      <c r="B29231" t="s">
        <v>28492</v>
      </c>
      <c r="C29231">
        <v>41619</v>
      </c>
      <c r="D29231">
        <v>41621</v>
      </c>
      <c r="E29231" t="s">
        <v>15393</v>
      </c>
      <c r="F29231" t="s">
        <v>8472</v>
      </c>
      <c r="G29231" t="s">
        <v>8473</v>
      </c>
      <c r="H29231" t="s">
        <v>7949</v>
      </c>
      <c r="I29231" t="s">
        <v>28493</v>
      </c>
      <c r="J29231" t="s">
        <v>28444</v>
      </c>
      <c r="K29231" t="s">
        <v>28431</v>
      </c>
      <c r="M29231" t="s">
        <v>797</v>
      </c>
      <c r="N29231" t="s">
        <v>1290</v>
      </c>
      <c r="O29231" t="s">
        <v>4545</v>
      </c>
      <c r="P29231" t="s">
        <v>35</v>
      </c>
      <c r="Q29231" t="s">
        <v>3966</v>
      </c>
      <c r="R29231" t="s">
        <v>4345</v>
      </c>
      <c r="S29231">
        <v>238.29300000000001</v>
      </c>
      <c r="T29231">
        <v>5</v>
      </c>
      <c r="U29231">
        <v>0.17</v>
      </c>
      <c r="V29231">
        <v>80.343000000000004</v>
      </c>
      <c r="W29231">
        <v>55.57</v>
      </c>
      <c r="X29231" t="s">
        <v>12741</v>
      </c>
      <c r="Y29231" t="s">
        <v>46047</v>
      </c>
      <c r="Z29231" t="s">
        <v>46042</v>
      </c>
      <c r="AA29231">
        <v>12</v>
      </c>
      <c r="AB29231" t="s">
        <v>46043</v>
      </c>
    </row>
    <row r="29232" spans="1:28" x14ac:dyDescent="0.25">
      <c r="A29232">
        <v>23652</v>
      </c>
      <c r="B29232" t="s">
        <v>28272</v>
      </c>
      <c r="C29232">
        <v>41508</v>
      </c>
      <c r="D29232">
        <v>41510</v>
      </c>
      <c r="E29232" t="s">
        <v>15395</v>
      </c>
      <c r="F29232" t="s">
        <v>232</v>
      </c>
      <c r="G29232" t="s">
        <v>233</v>
      </c>
      <c r="H29232" t="s">
        <v>28</v>
      </c>
      <c r="I29232" t="s">
        <v>28231</v>
      </c>
      <c r="J29232" t="s">
        <v>28232</v>
      </c>
      <c r="K29232" t="s">
        <v>28226</v>
      </c>
      <c r="M29232" t="s">
        <v>797</v>
      </c>
      <c r="N29232" t="s">
        <v>1290</v>
      </c>
      <c r="O29232" t="s">
        <v>14360</v>
      </c>
      <c r="P29232" t="s">
        <v>35</v>
      </c>
      <c r="Q29232" t="s">
        <v>3966</v>
      </c>
      <c r="R29232" t="s">
        <v>3972</v>
      </c>
      <c r="S29232">
        <v>561.41250000000002</v>
      </c>
      <c r="T29232">
        <v>5</v>
      </c>
      <c r="U29232">
        <v>0.45</v>
      </c>
      <c r="V29232">
        <v>-193.98750000000001</v>
      </c>
      <c r="W29232">
        <v>48.37</v>
      </c>
      <c r="X29232" t="s">
        <v>12741</v>
      </c>
      <c r="Y29232" t="s">
        <v>46047</v>
      </c>
      <c r="Z29232" t="s">
        <v>46051</v>
      </c>
      <c r="AA29232">
        <v>8</v>
      </c>
      <c r="AB29232" t="s">
        <v>46052</v>
      </c>
    </row>
    <row r="29233" spans="1:28" x14ac:dyDescent="0.25">
      <c r="A29233">
        <v>20538</v>
      </c>
      <c r="B29233" t="s">
        <v>30865</v>
      </c>
      <c r="C29233">
        <v>40665</v>
      </c>
      <c r="D29233">
        <v>40668</v>
      </c>
      <c r="E29233" t="s">
        <v>15395</v>
      </c>
      <c r="F29233" t="s">
        <v>1230</v>
      </c>
      <c r="G29233" t="s">
        <v>1231</v>
      </c>
      <c r="H29233" t="s">
        <v>28</v>
      </c>
      <c r="I29233" t="s">
        <v>28441</v>
      </c>
      <c r="J29233" t="s">
        <v>28441</v>
      </c>
      <c r="K29233" t="s">
        <v>28431</v>
      </c>
      <c r="M29233" t="s">
        <v>797</v>
      </c>
      <c r="N29233" t="s">
        <v>1290</v>
      </c>
      <c r="O29233" t="s">
        <v>10147</v>
      </c>
      <c r="P29233" t="s">
        <v>35</v>
      </c>
      <c r="Q29233" t="s">
        <v>3966</v>
      </c>
      <c r="R29233" t="s">
        <v>4095</v>
      </c>
      <c r="S29233">
        <v>236.1765</v>
      </c>
      <c r="T29233">
        <v>5</v>
      </c>
      <c r="U29233">
        <v>0.17</v>
      </c>
      <c r="V29233">
        <v>85.276499999999999</v>
      </c>
      <c r="W29233">
        <v>47.87</v>
      </c>
      <c r="X29233" t="s">
        <v>12741</v>
      </c>
      <c r="Y29233" t="s">
        <v>46049</v>
      </c>
      <c r="Z29233" t="s">
        <v>46045</v>
      </c>
      <c r="AA29233">
        <v>5</v>
      </c>
      <c r="AB29233" t="s">
        <v>46050</v>
      </c>
    </row>
    <row r="29234" spans="1:28" x14ac:dyDescent="0.25">
      <c r="A29234">
        <v>25034</v>
      </c>
      <c r="B29234" t="s">
        <v>30866</v>
      </c>
      <c r="C29234">
        <v>40892</v>
      </c>
      <c r="D29234">
        <v>40894</v>
      </c>
      <c r="E29234" t="s">
        <v>15393</v>
      </c>
      <c r="F29234" t="s">
        <v>538</v>
      </c>
      <c r="G29234" t="s">
        <v>539</v>
      </c>
      <c r="H29234" t="s">
        <v>28</v>
      </c>
      <c r="I29234" t="s">
        <v>28441</v>
      </c>
      <c r="J29234" t="s">
        <v>28441</v>
      </c>
      <c r="K29234" t="s">
        <v>28431</v>
      </c>
      <c r="M29234" t="s">
        <v>797</v>
      </c>
      <c r="N29234" t="s">
        <v>1290</v>
      </c>
      <c r="O29234" t="s">
        <v>11641</v>
      </c>
      <c r="P29234" t="s">
        <v>35</v>
      </c>
      <c r="Q29234" t="s">
        <v>3966</v>
      </c>
      <c r="R29234" t="s">
        <v>4570</v>
      </c>
      <c r="S29234">
        <v>119.52</v>
      </c>
      <c r="T29234">
        <v>3</v>
      </c>
      <c r="U29234">
        <v>0.17</v>
      </c>
      <c r="V29234">
        <v>-14.4</v>
      </c>
      <c r="W29234">
        <v>44.61</v>
      </c>
      <c r="X29234" t="s">
        <v>15396</v>
      </c>
      <c r="Y29234" t="s">
        <v>46049</v>
      </c>
      <c r="Z29234" t="s">
        <v>46042</v>
      </c>
      <c r="AA29234">
        <v>12</v>
      </c>
      <c r="AB29234" t="s">
        <v>46043</v>
      </c>
    </row>
    <row r="29235" spans="1:28" x14ac:dyDescent="0.25">
      <c r="A29235">
        <v>23336</v>
      </c>
      <c r="B29235" t="s">
        <v>28574</v>
      </c>
      <c r="C29235">
        <v>41858</v>
      </c>
      <c r="D29235">
        <v>41860</v>
      </c>
      <c r="E29235" t="s">
        <v>15393</v>
      </c>
      <c r="F29235" t="s">
        <v>214</v>
      </c>
      <c r="G29235" t="s">
        <v>215</v>
      </c>
      <c r="H29235" t="s">
        <v>28</v>
      </c>
      <c r="I29235" t="s">
        <v>28441</v>
      </c>
      <c r="J29235" t="s">
        <v>28441</v>
      </c>
      <c r="K29235" t="s">
        <v>28431</v>
      </c>
      <c r="M29235" t="s">
        <v>797</v>
      </c>
      <c r="N29235" t="s">
        <v>1290</v>
      </c>
      <c r="O29235" t="s">
        <v>4551</v>
      </c>
      <c r="P29235" t="s">
        <v>35</v>
      </c>
      <c r="Q29235" t="s">
        <v>3966</v>
      </c>
      <c r="R29235" t="s">
        <v>4278</v>
      </c>
      <c r="S29235">
        <v>222.9795</v>
      </c>
      <c r="T29235">
        <v>5</v>
      </c>
      <c r="U29235">
        <v>0.17</v>
      </c>
      <c r="V29235">
        <v>-7.0499999999999993E-2</v>
      </c>
      <c r="W29235">
        <v>40.93</v>
      </c>
      <c r="X29235" t="s">
        <v>38</v>
      </c>
      <c r="Y29235" t="s">
        <v>46044</v>
      </c>
      <c r="Z29235" t="s">
        <v>46051</v>
      </c>
      <c r="AA29235">
        <v>8</v>
      </c>
      <c r="AB29235" t="s">
        <v>46052</v>
      </c>
    </row>
    <row r="29236" spans="1:28" x14ac:dyDescent="0.25">
      <c r="A29236">
        <v>23084</v>
      </c>
      <c r="B29236" t="s">
        <v>28320</v>
      </c>
      <c r="C29236">
        <v>40753</v>
      </c>
      <c r="D29236">
        <v>40757</v>
      </c>
      <c r="E29236" t="s">
        <v>15395</v>
      </c>
      <c r="F29236" t="s">
        <v>60</v>
      </c>
      <c r="G29236" t="s">
        <v>61</v>
      </c>
      <c r="H29236" t="s">
        <v>28</v>
      </c>
      <c r="I29236" t="s">
        <v>28214</v>
      </c>
      <c r="J29236" t="s">
        <v>28214</v>
      </c>
      <c r="K29236" t="s">
        <v>28215</v>
      </c>
      <c r="M29236" t="s">
        <v>797</v>
      </c>
      <c r="N29236" t="s">
        <v>1290</v>
      </c>
      <c r="O29236" t="s">
        <v>4715</v>
      </c>
      <c r="P29236" t="s">
        <v>35</v>
      </c>
      <c r="Q29236" t="s">
        <v>3966</v>
      </c>
      <c r="R29236" t="s">
        <v>4001</v>
      </c>
      <c r="S29236">
        <v>216.8442</v>
      </c>
      <c r="T29236">
        <v>3</v>
      </c>
      <c r="U29236">
        <v>0.47</v>
      </c>
      <c r="V29236">
        <v>-24.625800000000002</v>
      </c>
      <c r="W29236">
        <v>40.299999999999997</v>
      </c>
      <c r="X29236" t="s">
        <v>12741</v>
      </c>
      <c r="Y29236" t="s">
        <v>46049</v>
      </c>
      <c r="Z29236" t="s">
        <v>46051</v>
      </c>
      <c r="AA29236">
        <v>7</v>
      </c>
      <c r="AB29236" t="s">
        <v>46060</v>
      </c>
    </row>
    <row r="29237" spans="1:28" x14ac:dyDescent="0.25">
      <c r="A29237">
        <v>26025</v>
      </c>
      <c r="B29237" t="s">
        <v>30869</v>
      </c>
      <c r="C29237">
        <v>41424</v>
      </c>
      <c r="D29237">
        <v>41428</v>
      </c>
      <c r="E29237" t="s">
        <v>15395</v>
      </c>
      <c r="F29237" t="s">
        <v>11488</v>
      </c>
      <c r="G29237" t="s">
        <v>11489</v>
      </c>
      <c r="H29237" t="s">
        <v>11020</v>
      </c>
      <c r="I29237" t="s">
        <v>28217</v>
      </c>
      <c r="J29237" t="s">
        <v>28218</v>
      </c>
      <c r="K29237" t="s">
        <v>28219</v>
      </c>
      <c r="M29237" t="s">
        <v>797</v>
      </c>
      <c r="N29237" t="s">
        <v>1290</v>
      </c>
      <c r="O29237" t="s">
        <v>10178</v>
      </c>
      <c r="P29237" t="s">
        <v>35</v>
      </c>
      <c r="Q29237" t="s">
        <v>3966</v>
      </c>
      <c r="R29237" t="s">
        <v>4114</v>
      </c>
      <c r="S29237">
        <v>314.96010000000001</v>
      </c>
      <c r="T29237">
        <v>7</v>
      </c>
      <c r="U29237">
        <v>0.17</v>
      </c>
      <c r="V29237">
        <v>102.4401</v>
      </c>
      <c r="W29237">
        <v>37.64</v>
      </c>
      <c r="X29237" t="s">
        <v>12741</v>
      </c>
      <c r="Y29237" t="s">
        <v>46047</v>
      </c>
      <c r="Z29237" t="s">
        <v>46045</v>
      </c>
      <c r="AA29237">
        <v>5</v>
      </c>
      <c r="AB29237" t="s">
        <v>46050</v>
      </c>
    </row>
    <row r="29238" spans="1:28" x14ac:dyDescent="0.25">
      <c r="A29238">
        <v>23161</v>
      </c>
      <c r="B29238" t="s">
        <v>28490</v>
      </c>
      <c r="C29238">
        <v>40724</v>
      </c>
      <c r="D29238">
        <v>40726</v>
      </c>
      <c r="E29238" t="s">
        <v>15393</v>
      </c>
      <c r="F29238" t="s">
        <v>12146</v>
      </c>
      <c r="G29238" t="s">
        <v>12147</v>
      </c>
      <c r="H29238" t="s">
        <v>11020</v>
      </c>
      <c r="I29238" t="s">
        <v>28464</v>
      </c>
      <c r="J29238" t="s">
        <v>28465</v>
      </c>
      <c r="K29238" t="s">
        <v>28431</v>
      </c>
      <c r="M29238" t="s">
        <v>797</v>
      </c>
      <c r="N29238" t="s">
        <v>1290</v>
      </c>
      <c r="O29238" t="s">
        <v>4741</v>
      </c>
      <c r="P29238" t="s">
        <v>35</v>
      </c>
      <c r="Q29238" t="s">
        <v>3966</v>
      </c>
      <c r="R29238" t="s">
        <v>4550</v>
      </c>
      <c r="S29238">
        <v>137.29859999999999</v>
      </c>
      <c r="T29238">
        <v>3</v>
      </c>
      <c r="U29238">
        <v>0.17</v>
      </c>
      <c r="V29238">
        <v>23.0886</v>
      </c>
      <c r="W29238">
        <v>34.53</v>
      </c>
      <c r="X29238" t="s">
        <v>15396</v>
      </c>
      <c r="Y29238" t="s">
        <v>46049</v>
      </c>
      <c r="Z29238" t="s">
        <v>46045</v>
      </c>
      <c r="AA29238">
        <v>6</v>
      </c>
      <c r="AB29238" t="s">
        <v>46055</v>
      </c>
    </row>
    <row r="29239" spans="1:28" x14ac:dyDescent="0.25">
      <c r="A29239">
        <v>26362</v>
      </c>
      <c r="B29239" t="s">
        <v>28404</v>
      </c>
      <c r="C29239">
        <v>40546</v>
      </c>
      <c r="D29239">
        <v>40550</v>
      </c>
      <c r="E29239" t="s">
        <v>15395</v>
      </c>
      <c r="F29239" t="s">
        <v>3670</v>
      </c>
      <c r="G29239" t="s">
        <v>2307</v>
      </c>
      <c r="H29239" t="s">
        <v>28</v>
      </c>
      <c r="I29239" t="s">
        <v>28359</v>
      </c>
      <c r="J29239" t="s">
        <v>28168</v>
      </c>
      <c r="K29239" t="s">
        <v>28226</v>
      </c>
      <c r="M29239" t="s">
        <v>797</v>
      </c>
      <c r="N29239" t="s">
        <v>1290</v>
      </c>
      <c r="O29239" t="s">
        <v>14366</v>
      </c>
      <c r="P29239" t="s">
        <v>35</v>
      </c>
      <c r="Q29239" t="s">
        <v>3966</v>
      </c>
      <c r="R29239" t="s">
        <v>4505</v>
      </c>
      <c r="S29239">
        <v>337.6395</v>
      </c>
      <c r="T29239">
        <v>3</v>
      </c>
      <c r="U29239">
        <v>0.45</v>
      </c>
      <c r="V29239">
        <v>-122.8005</v>
      </c>
      <c r="W29239">
        <v>33.75</v>
      </c>
      <c r="X29239" t="s">
        <v>12741</v>
      </c>
      <c r="Y29239" t="s">
        <v>46049</v>
      </c>
      <c r="Z29239" t="s">
        <v>46053</v>
      </c>
      <c r="AA29239">
        <v>1</v>
      </c>
      <c r="AB29239" t="s">
        <v>46054</v>
      </c>
    </row>
    <row r="29240" spans="1:28" x14ac:dyDescent="0.25">
      <c r="A29240">
        <v>25728</v>
      </c>
      <c r="B29240" t="s">
        <v>30872</v>
      </c>
      <c r="C29240">
        <v>41053</v>
      </c>
      <c r="D29240">
        <v>41055</v>
      </c>
      <c r="E29240" t="s">
        <v>15395</v>
      </c>
      <c r="F29240" t="s">
        <v>1747</v>
      </c>
      <c r="G29240" t="s">
        <v>1748</v>
      </c>
      <c r="H29240" t="s">
        <v>28</v>
      </c>
      <c r="I29240" t="s">
        <v>28429</v>
      </c>
      <c r="J29240" t="s">
        <v>28430</v>
      </c>
      <c r="K29240" t="s">
        <v>28431</v>
      </c>
      <c r="M29240" t="s">
        <v>797</v>
      </c>
      <c r="N29240" t="s">
        <v>1290</v>
      </c>
      <c r="O29240" t="s">
        <v>10137</v>
      </c>
      <c r="P29240" t="s">
        <v>35</v>
      </c>
      <c r="Q29240" t="s">
        <v>3966</v>
      </c>
      <c r="R29240" t="s">
        <v>4752</v>
      </c>
      <c r="S29240">
        <v>203.184</v>
      </c>
      <c r="T29240">
        <v>4</v>
      </c>
      <c r="U29240">
        <v>0.17</v>
      </c>
      <c r="V29240">
        <v>29.303999999999998</v>
      </c>
      <c r="W29240">
        <v>31.75</v>
      </c>
      <c r="X29240" t="s">
        <v>15396</v>
      </c>
      <c r="Y29240" t="s">
        <v>46041</v>
      </c>
      <c r="Z29240" t="s">
        <v>46045</v>
      </c>
      <c r="AA29240">
        <v>5</v>
      </c>
      <c r="AB29240" t="s">
        <v>46050</v>
      </c>
    </row>
    <row r="29241" spans="1:28" x14ac:dyDescent="0.25">
      <c r="A29241">
        <v>24437</v>
      </c>
      <c r="B29241" t="s">
        <v>28223</v>
      </c>
      <c r="C29241">
        <v>41687</v>
      </c>
      <c r="D29241">
        <v>41688</v>
      </c>
      <c r="E29241" t="s">
        <v>15393</v>
      </c>
      <c r="F29241" t="s">
        <v>719</v>
      </c>
      <c r="G29241" t="s">
        <v>720</v>
      </c>
      <c r="H29241" t="s">
        <v>28</v>
      </c>
      <c r="I29241" t="s">
        <v>28224</v>
      </c>
      <c r="J29241" t="s">
        <v>28225</v>
      </c>
      <c r="K29241" t="s">
        <v>28226</v>
      </c>
      <c r="M29241" t="s">
        <v>797</v>
      </c>
      <c r="N29241" t="s">
        <v>1290</v>
      </c>
      <c r="O29241" t="s">
        <v>14373</v>
      </c>
      <c r="P29241" t="s">
        <v>35</v>
      </c>
      <c r="Q29241" t="s">
        <v>3966</v>
      </c>
      <c r="R29241" t="s">
        <v>4240</v>
      </c>
      <c r="S29241">
        <v>218.79</v>
      </c>
      <c r="T29241">
        <v>2</v>
      </c>
      <c r="U29241">
        <v>0.45</v>
      </c>
      <c r="V29241">
        <v>-123.33</v>
      </c>
      <c r="W29241">
        <v>27.89</v>
      </c>
      <c r="X29241" t="s">
        <v>12741</v>
      </c>
      <c r="Y29241" t="s">
        <v>46044</v>
      </c>
      <c r="Z29241" t="s">
        <v>46053</v>
      </c>
      <c r="AA29241">
        <v>2</v>
      </c>
      <c r="AB29241" t="s">
        <v>46059</v>
      </c>
    </row>
    <row r="29242" spans="1:28" x14ac:dyDescent="0.25">
      <c r="A29242">
        <v>23337</v>
      </c>
      <c r="B29242" t="s">
        <v>28574</v>
      </c>
      <c r="C29242">
        <v>41858</v>
      </c>
      <c r="D29242">
        <v>41860</v>
      </c>
      <c r="E29242" t="s">
        <v>15393</v>
      </c>
      <c r="F29242" t="s">
        <v>214</v>
      </c>
      <c r="G29242" t="s">
        <v>215</v>
      </c>
      <c r="H29242" t="s">
        <v>28</v>
      </c>
      <c r="I29242" t="s">
        <v>28441</v>
      </c>
      <c r="J29242" t="s">
        <v>28441</v>
      </c>
      <c r="K29242" t="s">
        <v>28431</v>
      </c>
      <c r="M29242" t="s">
        <v>797</v>
      </c>
      <c r="N29242" t="s">
        <v>1290</v>
      </c>
      <c r="O29242" t="s">
        <v>4233</v>
      </c>
      <c r="P29242" t="s">
        <v>35</v>
      </c>
      <c r="Q29242" t="s">
        <v>3966</v>
      </c>
      <c r="R29242" t="s">
        <v>3993</v>
      </c>
      <c r="S29242">
        <v>874.36350000000004</v>
      </c>
      <c r="T29242">
        <v>5</v>
      </c>
      <c r="U29242">
        <v>0.17</v>
      </c>
      <c r="V29242">
        <v>-10.6365</v>
      </c>
      <c r="W29242">
        <v>27.22</v>
      </c>
      <c r="X29242" t="s">
        <v>38</v>
      </c>
      <c r="Y29242" t="s">
        <v>46044</v>
      </c>
      <c r="Z29242" t="s">
        <v>46051</v>
      </c>
      <c r="AA29242">
        <v>8</v>
      </c>
      <c r="AB29242" t="s">
        <v>46052</v>
      </c>
    </row>
    <row r="29243" spans="1:28" x14ac:dyDescent="0.25">
      <c r="A29243">
        <v>24639</v>
      </c>
      <c r="B29243" t="s">
        <v>28564</v>
      </c>
      <c r="C29243">
        <v>41610</v>
      </c>
      <c r="D29243">
        <v>41613</v>
      </c>
      <c r="E29243" t="s">
        <v>15393</v>
      </c>
      <c r="F29243" t="s">
        <v>11563</v>
      </c>
      <c r="G29243" t="s">
        <v>11564</v>
      </c>
      <c r="H29243" t="s">
        <v>11020</v>
      </c>
      <c r="I29243" t="s">
        <v>28447</v>
      </c>
      <c r="J29243" t="s">
        <v>28448</v>
      </c>
      <c r="K29243" t="s">
        <v>28431</v>
      </c>
      <c r="M29243" t="s">
        <v>797</v>
      </c>
      <c r="N29243" t="s">
        <v>1290</v>
      </c>
      <c r="O29243" t="s">
        <v>4309</v>
      </c>
      <c r="P29243" t="s">
        <v>35</v>
      </c>
      <c r="Q29243" t="s">
        <v>3966</v>
      </c>
      <c r="R29243" t="s">
        <v>4081</v>
      </c>
      <c r="S29243">
        <v>136.1781</v>
      </c>
      <c r="T29243">
        <v>3</v>
      </c>
      <c r="U29243">
        <v>0.17</v>
      </c>
      <c r="V29243">
        <v>-23.0319</v>
      </c>
      <c r="W29243">
        <v>22.45</v>
      </c>
      <c r="X29243" t="s">
        <v>15396</v>
      </c>
      <c r="Y29243" t="s">
        <v>46047</v>
      </c>
      <c r="Z29243" t="s">
        <v>46042</v>
      </c>
      <c r="AA29243">
        <v>12</v>
      </c>
      <c r="AB29243" t="s">
        <v>46043</v>
      </c>
    </row>
    <row r="29244" spans="1:28" x14ac:dyDescent="0.25">
      <c r="A29244">
        <v>22261</v>
      </c>
      <c r="B29244" t="s">
        <v>28247</v>
      </c>
      <c r="C29244">
        <v>41401</v>
      </c>
      <c r="D29244">
        <v>41403</v>
      </c>
      <c r="E29244" t="s">
        <v>15393</v>
      </c>
      <c r="F29244" t="s">
        <v>8428</v>
      </c>
      <c r="G29244" t="s">
        <v>8372</v>
      </c>
      <c r="H29244" t="s">
        <v>7949</v>
      </c>
      <c r="I29244" t="s">
        <v>28217</v>
      </c>
      <c r="J29244" t="s">
        <v>28218</v>
      </c>
      <c r="K29244" t="s">
        <v>28219</v>
      </c>
      <c r="M29244" t="s">
        <v>797</v>
      </c>
      <c r="N29244" t="s">
        <v>1290</v>
      </c>
      <c r="O29244" t="s">
        <v>10244</v>
      </c>
      <c r="P29244" t="s">
        <v>35</v>
      </c>
      <c r="Q29244" t="s">
        <v>3966</v>
      </c>
      <c r="R29244" t="s">
        <v>4386</v>
      </c>
      <c r="S29244">
        <v>56.373600000000003</v>
      </c>
      <c r="T29244">
        <v>4</v>
      </c>
      <c r="U29244">
        <v>0.17</v>
      </c>
      <c r="V29244">
        <v>-1.4663999999999999</v>
      </c>
      <c r="W29244">
        <v>20.79</v>
      </c>
      <c r="X29244" t="s">
        <v>12741</v>
      </c>
      <c r="Y29244" t="s">
        <v>46047</v>
      </c>
      <c r="Z29244" t="s">
        <v>46045</v>
      </c>
      <c r="AA29244">
        <v>5</v>
      </c>
      <c r="AB29244" t="s">
        <v>46050</v>
      </c>
    </row>
    <row r="29245" spans="1:28" x14ac:dyDescent="0.25">
      <c r="A29245">
        <v>21283</v>
      </c>
      <c r="B29245" t="s">
        <v>29970</v>
      </c>
      <c r="C29245">
        <v>41809</v>
      </c>
      <c r="D29245">
        <v>41812</v>
      </c>
      <c r="E29245" t="s">
        <v>15393</v>
      </c>
      <c r="F29245" t="s">
        <v>5936</v>
      </c>
      <c r="G29245" t="s">
        <v>5937</v>
      </c>
      <c r="H29245" t="s">
        <v>28</v>
      </c>
      <c r="I29245" t="s">
        <v>28359</v>
      </c>
      <c r="J29245" t="s">
        <v>28168</v>
      </c>
      <c r="K29245" t="s">
        <v>28226</v>
      </c>
      <c r="M29245" t="s">
        <v>797</v>
      </c>
      <c r="N29245" t="s">
        <v>1290</v>
      </c>
      <c r="O29245" t="s">
        <v>14373</v>
      </c>
      <c r="P29245" t="s">
        <v>35</v>
      </c>
      <c r="Q29245" t="s">
        <v>3966</v>
      </c>
      <c r="R29245" t="s">
        <v>4240</v>
      </c>
      <c r="S29245">
        <v>875.16</v>
      </c>
      <c r="T29245">
        <v>8</v>
      </c>
      <c r="U29245">
        <v>0.45</v>
      </c>
      <c r="V29245">
        <v>-493.32</v>
      </c>
      <c r="W29245">
        <v>20.420000000000002</v>
      </c>
      <c r="X29245" t="s">
        <v>38</v>
      </c>
      <c r="Y29245" t="s">
        <v>46044</v>
      </c>
      <c r="Z29245" t="s">
        <v>46045</v>
      </c>
      <c r="AA29245">
        <v>6</v>
      </c>
      <c r="AB29245" t="s">
        <v>46055</v>
      </c>
    </row>
    <row r="29246" spans="1:28" x14ac:dyDescent="0.25">
      <c r="A29246">
        <v>25124</v>
      </c>
      <c r="B29246" t="s">
        <v>30377</v>
      </c>
      <c r="C29246">
        <v>41608</v>
      </c>
      <c r="D29246">
        <v>41610</v>
      </c>
      <c r="E29246" t="s">
        <v>15395</v>
      </c>
      <c r="F29246" t="s">
        <v>3476</v>
      </c>
      <c r="G29246" t="s">
        <v>3477</v>
      </c>
      <c r="H29246" t="s">
        <v>28</v>
      </c>
      <c r="I29246" t="s">
        <v>28535</v>
      </c>
      <c r="J29246" t="s">
        <v>28535</v>
      </c>
      <c r="K29246" t="s">
        <v>28431</v>
      </c>
      <c r="M29246" t="s">
        <v>797</v>
      </c>
      <c r="N29246" t="s">
        <v>1290</v>
      </c>
      <c r="O29246" t="s">
        <v>10170</v>
      </c>
      <c r="P29246" t="s">
        <v>35</v>
      </c>
      <c r="Q29246" t="s">
        <v>3966</v>
      </c>
      <c r="R29246" t="s">
        <v>4175</v>
      </c>
      <c r="S29246">
        <v>93.723600000000005</v>
      </c>
      <c r="T29246">
        <v>2</v>
      </c>
      <c r="U29246">
        <v>0.17</v>
      </c>
      <c r="V29246">
        <v>-4.5564</v>
      </c>
      <c r="W29246">
        <v>19.079999999999998</v>
      </c>
      <c r="X29246" t="s">
        <v>15396</v>
      </c>
      <c r="Y29246" t="s">
        <v>46047</v>
      </c>
      <c r="Z29246" t="s">
        <v>46042</v>
      </c>
      <c r="AA29246">
        <v>11</v>
      </c>
      <c r="AB29246" t="s">
        <v>46048</v>
      </c>
    </row>
    <row r="29247" spans="1:28" x14ac:dyDescent="0.25">
      <c r="A29247">
        <v>22262</v>
      </c>
      <c r="B29247" t="s">
        <v>28247</v>
      </c>
      <c r="C29247">
        <v>41401</v>
      </c>
      <c r="D29247">
        <v>41403</v>
      </c>
      <c r="E29247" t="s">
        <v>15393</v>
      </c>
      <c r="F29247" t="s">
        <v>8428</v>
      </c>
      <c r="G29247" t="s">
        <v>8372</v>
      </c>
      <c r="H29247" t="s">
        <v>7949</v>
      </c>
      <c r="I29247" t="s">
        <v>28217</v>
      </c>
      <c r="J29247" t="s">
        <v>28218</v>
      </c>
      <c r="K29247" t="s">
        <v>28219</v>
      </c>
      <c r="M29247" t="s">
        <v>797</v>
      </c>
      <c r="N29247" t="s">
        <v>1290</v>
      </c>
      <c r="O29247" t="s">
        <v>15769</v>
      </c>
      <c r="P29247" t="s">
        <v>35</v>
      </c>
      <c r="Q29247" t="s">
        <v>3966</v>
      </c>
      <c r="R29247" t="s">
        <v>4334</v>
      </c>
      <c r="S29247">
        <v>89.490600000000001</v>
      </c>
      <c r="T29247">
        <v>6</v>
      </c>
      <c r="U29247">
        <v>0.17</v>
      </c>
      <c r="V29247">
        <v>31.1706</v>
      </c>
      <c r="W29247">
        <v>18.989999999999998</v>
      </c>
      <c r="X29247" t="s">
        <v>12741</v>
      </c>
      <c r="Y29247" t="s">
        <v>46047</v>
      </c>
      <c r="Z29247" t="s">
        <v>46045</v>
      </c>
      <c r="AA29247">
        <v>5</v>
      </c>
      <c r="AB29247" t="s">
        <v>46050</v>
      </c>
    </row>
    <row r="29248" spans="1:28" x14ac:dyDescent="0.25">
      <c r="A29248">
        <v>23983</v>
      </c>
      <c r="B29248" t="s">
        <v>28621</v>
      </c>
      <c r="C29248">
        <v>41715</v>
      </c>
      <c r="D29248">
        <v>41720</v>
      </c>
      <c r="E29248" t="s">
        <v>15395</v>
      </c>
      <c r="F29248" t="s">
        <v>10512</v>
      </c>
      <c r="G29248" t="s">
        <v>8599</v>
      </c>
      <c r="H29248" t="s">
        <v>7949</v>
      </c>
      <c r="I29248" t="s">
        <v>28452</v>
      </c>
      <c r="J29248" t="s">
        <v>28453</v>
      </c>
      <c r="K29248" t="s">
        <v>28431</v>
      </c>
      <c r="M29248" t="s">
        <v>797</v>
      </c>
      <c r="N29248" t="s">
        <v>1290</v>
      </c>
      <c r="O29248" t="s">
        <v>14360</v>
      </c>
      <c r="P29248" t="s">
        <v>35</v>
      </c>
      <c r="Q29248" t="s">
        <v>3966</v>
      </c>
      <c r="R29248" t="s">
        <v>3972</v>
      </c>
      <c r="S29248">
        <v>169.44450000000001</v>
      </c>
      <c r="T29248">
        <v>1</v>
      </c>
      <c r="U29248">
        <v>0.17</v>
      </c>
      <c r="V29248">
        <v>18.3645</v>
      </c>
      <c r="W29248">
        <v>18.3</v>
      </c>
      <c r="X29248" t="s">
        <v>38</v>
      </c>
      <c r="Y29248" t="s">
        <v>46044</v>
      </c>
      <c r="Z29248" t="s">
        <v>46053</v>
      </c>
      <c r="AA29248">
        <v>3</v>
      </c>
      <c r="AB29248" t="s">
        <v>46057</v>
      </c>
    </row>
    <row r="29249" spans="1:28" x14ac:dyDescent="0.25">
      <c r="A29249">
        <v>23589</v>
      </c>
      <c r="B29249" t="s">
        <v>28379</v>
      </c>
      <c r="C29249">
        <v>41356</v>
      </c>
      <c r="D29249">
        <v>41358</v>
      </c>
      <c r="E29249" t="s">
        <v>15393</v>
      </c>
      <c r="F29249" t="s">
        <v>14590</v>
      </c>
      <c r="G29249" t="s">
        <v>2969</v>
      </c>
      <c r="H29249" t="s">
        <v>28</v>
      </c>
      <c r="I29249" t="s">
        <v>28359</v>
      </c>
      <c r="J29249" t="s">
        <v>28168</v>
      </c>
      <c r="K29249" t="s">
        <v>28226</v>
      </c>
      <c r="M29249" t="s">
        <v>797</v>
      </c>
      <c r="N29249" t="s">
        <v>1290</v>
      </c>
      <c r="O29249" t="s">
        <v>12045</v>
      </c>
      <c r="P29249" t="s">
        <v>35</v>
      </c>
      <c r="Q29249" t="s">
        <v>3966</v>
      </c>
      <c r="R29249" t="s">
        <v>4356</v>
      </c>
      <c r="S29249">
        <v>49.103999999999999</v>
      </c>
      <c r="T29249">
        <v>3</v>
      </c>
      <c r="U29249">
        <v>0.45</v>
      </c>
      <c r="V29249">
        <v>-34.866</v>
      </c>
      <c r="W29249">
        <v>18.11</v>
      </c>
      <c r="X29249" t="s">
        <v>15396</v>
      </c>
      <c r="Y29249" t="s">
        <v>46047</v>
      </c>
      <c r="Z29249" t="s">
        <v>46053</v>
      </c>
      <c r="AA29249">
        <v>3</v>
      </c>
      <c r="AB29249" t="s">
        <v>46057</v>
      </c>
    </row>
    <row r="29250" spans="1:28" x14ac:dyDescent="0.25">
      <c r="A29250">
        <v>25984</v>
      </c>
      <c r="B29250" t="s">
        <v>30885</v>
      </c>
      <c r="C29250">
        <v>41782</v>
      </c>
      <c r="D29250">
        <v>41784</v>
      </c>
      <c r="E29250" t="s">
        <v>15393</v>
      </c>
      <c r="F29250" t="s">
        <v>1996</v>
      </c>
      <c r="G29250" t="s">
        <v>1997</v>
      </c>
      <c r="H29250" t="s">
        <v>28</v>
      </c>
      <c r="I29250" t="s">
        <v>28441</v>
      </c>
      <c r="J29250" t="s">
        <v>28441</v>
      </c>
      <c r="K29250" t="s">
        <v>28431</v>
      </c>
      <c r="M29250" t="s">
        <v>797</v>
      </c>
      <c r="N29250" t="s">
        <v>1290</v>
      </c>
      <c r="O29250" t="s">
        <v>4545</v>
      </c>
      <c r="P29250" t="s">
        <v>35</v>
      </c>
      <c r="Q29250" t="s">
        <v>3966</v>
      </c>
      <c r="R29250" t="s">
        <v>4345</v>
      </c>
      <c r="S29250">
        <v>142.97579999999999</v>
      </c>
      <c r="T29250">
        <v>3</v>
      </c>
      <c r="U29250">
        <v>0.17</v>
      </c>
      <c r="V29250">
        <v>48.205800000000004</v>
      </c>
      <c r="W29250">
        <v>17.46</v>
      </c>
      <c r="X29250" t="s">
        <v>38</v>
      </c>
      <c r="Y29250" t="s">
        <v>46044</v>
      </c>
      <c r="Z29250" t="s">
        <v>46045</v>
      </c>
      <c r="AA29250">
        <v>5</v>
      </c>
      <c r="AB29250" t="s">
        <v>46050</v>
      </c>
    </row>
    <row r="29251" spans="1:28" x14ac:dyDescent="0.25">
      <c r="A29251">
        <v>21811</v>
      </c>
      <c r="B29251" t="s">
        <v>30887</v>
      </c>
      <c r="C29251">
        <v>41796</v>
      </c>
      <c r="D29251">
        <v>41798</v>
      </c>
      <c r="E29251" t="s">
        <v>15393</v>
      </c>
      <c r="F29251" t="s">
        <v>9058</v>
      </c>
      <c r="G29251" t="s">
        <v>9059</v>
      </c>
      <c r="H29251" t="s">
        <v>7949</v>
      </c>
      <c r="I29251" t="s">
        <v>28429</v>
      </c>
      <c r="J29251" t="s">
        <v>28430</v>
      </c>
      <c r="K29251" t="s">
        <v>28431</v>
      </c>
      <c r="M29251" t="s">
        <v>797</v>
      </c>
      <c r="N29251" t="s">
        <v>1290</v>
      </c>
      <c r="O29251" t="s">
        <v>10218</v>
      </c>
      <c r="P29251" t="s">
        <v>35</v>
      </c>
      <c r="Q29251" t="s">
        <v>3966</v>
      </c>
      <c r="R29251" t="s">
        <v>4376</v>
      </c>
      <c r="S29251">
        <v>181.0977</v>
      </c>
      <c r="T29251">
        <v>7</v>
      </c>
      <c r="U29251">
        <v>0.17</v>
      </c>
      <c r="V29251">
        <v>-30.5823</v>
      </c>
      <c r="W29251">
        <v>17.239999999999998</v>
      </c>
      <c r="X29251" t="s">
        <v>12741</v>
      </c>
      <c r="Y29251" t="s">
        <v>46044</v>
      </c>
      <c r="Z29251" t="s">
        <v>46045</v>
      </c>
      <c r="AA29251">
        <v>6</v>
      </c>
      <c r="AB29251" t="s">
        <v>46055</v>
      </c>
    </row>
    <row r="29252" spans="1:28" x14ac:dyDescent="0.25">
      <c r="A29252">
        <v>26967</v>
      </c>
      <c r="B29252" t="s">
        <v>28456</v>
      </c>
      <c r="C29252">
        <v>41941</v>
      </c>
      <c r="D29252">
        <v>41943</v>
      </c>
      <c r="E29252" t="s">
        <v>15395</v>
      </c>
      <c r="F29252" t="s">
        <v>376</v>
      </c>
      <c r="G29252" t="s">
        <v>377</v>
      </c>
      <c r="H29252" t="s">
        <v>28</v>
      </c>
      <c r="I29252" t="s">
        <v>28457</v>
      </c>
      <c r="J29252" t="s">
        <v>28444</v>
      </c>
      <c r="K29252" t="s">
        <v>28431</v>
      </c>
      <c r="M29252" t="s">
        <v>797</v>
      </c>
      <c r="N29252" t="s">
        <v>1290</v>
      </c>
      <c r="O29252" t="s">
        <v>4309</v>
      </c>
      <c r="P29252" t="s">
        <v>35</v>
      </c>
      <c r="Q29252" t="s">
        <v>3966</v>
      </c>
      <c r="R29252" t="s">
        <v>4081</v>
      </c>
      <c r="S29252">
        <v>136.1781</v>
      </c>
      <c r="T29252">
        <v>3</v>
      </c>
      <c r="U29252">
        <v>0.17</v>
      </c>
      <c r="V29252">
        <v>-23.0319</v>
      </c>
      <c r="W29252">
        <v>17.2</v>
      </c>
      <c r="X29252" t="s">
        <v>12741</v>
      </c>
      <c r="Y29252" t="s">
        <v>46044</v>
      </c>
      <c r="Z29252" t="s">
        <v>46042</v>
      </c>
      <c r="AA29252">
        <v>10</v>
      </c>
      <c r="AB29252" t="s">
        <v>46056</v>
      </c>
    </row>
    <row r="29253" spans="1:28" x14ac:dyDescent="0.25">
      <c r="A29253">
        <v>25180</v>
      </c>
      <c r="B29253" t="s">
        <v>28445</v>
      </c>
      <c r="C29253">
        <v>41438</v>
      </c>
      <c r="D29253">
        <v>41438</v>
      </c>
      <c r="E29253" t="s">
        <v>15402</v>
      </c>
      <c r="F29253" t="s">
        <v>1093</v>
      </c>
      <c r="G29253" t="s">
        <v>1094</v>
      </c>
      <c r="H29253" t="s">
        <v>28</v>
      </c>
      <c r="I29253" t="s">
        <v>28437</v>
      </c>
      <c r="J29253" t="s">
        <v>28438</v>
      </c>
      <c r="K29253" t="s">
        <v>28431</v>
      </c>
      <c r="M29253" t="s">
        <v>797</v>
      </c>
      <c r="N29253" t="s">
        <v>1290</v>
      </c>
      <c r="O29253" t="s">
        <v>4551</v>
      </c>
      <c r="P29253" t="s">
        <v>35</v>
      </c>
      <c r="Q29253" t="s">
        <v>3966</v>
      </c>
      <c r="R29253" t="s">
        <v>4278</v>
      </c>
      <c r="S29253">
        <v>89.191800000000001</v>
      </c>
      <c r="T29253">
        <v>2</v>
      </c>
      <c r="U29253">
        <v>0.17</v>
      </c>
      <c r="V29253">
        <v>-2.8199999999999999E-2</v>
      </c>
      <c r="W29253">
        <v>17.12</v>
      </c>
      <c r="X29253" t="s">
        <v>12741</v>
      </c>
      <c r="Y29253" t="s">
        <v>46047</v>
      </c>
      <c r="Z29253" t="s">
        <v>46045</v>
      </c>
      <c r="AA29253">
        <v>6</v>
      </c>
      <c r="AB29253" t="s">
        <v>46055</v>
      </c>
    </row>
    <row r="29254" spans="1:28" x14ac:dyDescent="0.25">
      <c r="A29254">
        <v>26170</v>
      </c>
      <c r="B29254" t="s">
        <v>30890</v>
      </c>
      <c r="C29254">
        <v>40953</v>
      </c>
      <c r="D29254">
        <v>40955</v>
      </c>
      <c r="E29254" t="s">
        <v>15395</v>
      </c>
      <c r="F29254" t="s">
        <v>8783</v>
      </c>
      <c r="G29254" t="s">
        <v>8784</v>
      </c>
      <c r="H29254" t="s">
        <v>7949</v>
      </c>
      <c r="I29254" t="s">
        <v>28235</v>
      </c>
      <c r="J29254" t="s">
        <v>28236</v>
      </c>
      <c r="K29254" t="s">
        <v>28219</v>
      </c>
      <c r="M29254" t="s">
        <v>797</v>
      </c>
      <c r="N29254" t="s">
        <v>1290</v>
      </c>
      <c r="O29254" t="s">
        <v>4675</v>
      </c>
      <c r="P29254" t="s">
        <v>35</v>
      </c>
      <c r="Q29254" t="s">
        <v>3966</v>
      </c>
      <c r="R29254" t="s">
        <v>4179</v>
      </c>
      <c r="S29254">
        <v>123.7032</v>
      </c>
      <c r="T29254">
        <v>9</v>
      </c>
      <c r="U29254">
        <v>0.17</v>
      </c>
      <c r="V29254">
        <v>-4.5468000000000002</v>
      </c>
      <c r="W29254">
        <v>15.55</v>
      </c>
      <c r="X29254" t="s">
        <v>12741</v>
      </c>
      <c r="Y29254" t="s">
        <v>46041</v>
      </c>
      <c r="Z29254" t="s">
        <v>46053</v>
      </c>
      <c r="AA29254">
        <v>2</v>
      </c>
      <c r="AB29254" t="s">
        <v>46059</v>
      </c>
    </row>
    <row r="29255" spans="1:28" x14ac:dyDescent="0.25">
      <c r="A29255">
        <v>23987</v>
      </c>
      <c r="B29255" t="s">
        <v>28621</v>
      </c>
      <c r="C29255">
        <v>41715</v>
      </c>
      <c r="D29255">
        <v>41720</v>
      </c>
      <c r="E29255" t="s">
        <v>15395</v>
      </c>
      <c r="F29255" t="s">
        <v>10512</v>
      </c>
      <c r="G29255" t="s">
        <v>8599</v>
      </c>
      <c r="H29255" t="s">
        <v>7949</v>
      </c>
      <c r="I29255" t="s">
        <v>28452</v>
      </c>
      <c r="J29255" t="s">
        <v>28453</v>
      </c>
      <c r="K29255" t="s">
        <v>28431</v>
      </c>
      <c r="M29255" t="s">
        <v>797</v>
      </c>
      <c r="N29255" t="s">
        <v>1290</v>
      </c>
      <c r="O29255" t="s">
        <v>4326</v>
      </c>
      <c r="P29255" t="s">
        <v>35</v>
      </c>
      <c r="Q29255" t="s">
        <v>3966</v>
      </c>
      <c r="R29255" t="s">
        <v>4327</v>
      </c>
      <c r="S29255">
        <v>155.8989</v>
      </c>
      <c r="T29255">
        <v>3</v>
      </c>
      <c r="U29255">
        <v>0.17</v>
      </c>
      <c r="V29255">
        <v>1.8189</v>
      </c>
      <c r="W29255">
        <v>14.34</v>
      </c>
      <c r="X29255" t="s">
        <v>38</v>
      </c>
      <c r="Y29255" t="s">
        <v>46044</v>
      </c>
      <c r="Z29255" t="s">
        <v>46053</v>
      </c>
      <c r="AA29255">
        <v>3</v>
      </c>
      <c r="AB29255" t="s">
        <v>46057</v>
      </c>
    </row>
    <row r="29256" spans="1:28" x14ac:dyDescent="0.25">
      <c r="A29256">
        <v>21607</v>
      </c>
      <c r="B29256" t="s">
        <v>30428</v>
      </c>
      <c r="C29256">
        <v>41403</v>
      </c>
      <c r="D29256">
        <v>41405</v>
      </c>
      <c r="E29256" t="s">
        <v>15393</v>
      </c>
      <c r="F29256" t="s">
        <v>523</v>
      </c>
      <c r="G29256" t="s">
        <v>524</v>
      </c>
      <c r="H29256" t="s">
        <v>28</v>
      </c>
      <c r="I29256" t="s">
        <v>28443</v>
      </c>
      <c r="J29256" t="s">
        <v>28444</v>
      </c>
      <c r="K29256" t="s">
        <v>28431</v>
      </c>
      <c r="M29256" t="s">
        <v>797</v>
      </c>
      <c r="N29256" t="s">
        <v>1290</v>
      </c>
      <c r="O29256" t="s">
        <v>10134</v>
      </c>
      <c r="P29256" t="s">
        <v>35</v>
      </c>
      <c r="Q29256" t="s">
        <v>3966</v>
      </c>
      <c r="R29256" t="s">
        <v>4130</v>
      </c>
      <c r="S29256">
        <v>45.367800000000003</v>
      </c>
      <c r="T29256">
        <v>1</v>
      </c>
      <c r="U29256">
        <v>0.17</v>
      </c>
      <c r="V29256">
        <v>-9.2921999999999993</v>
      </c>
      <c r="W29256">
        <v>14.14</v>
      </c>
      <c r="X29256" t="s">
        <v>15396</v>
      </c>
      <c r="Y29256" t="s">
        <v>46047</v>
      </c>
      <c r="Z29256" t="s">
        <v>46045</v>
      </c>
      <c r="AA29256">
        <v>5</v>
      </c>
      <c r="AB29256" t="s">
        <v>46050</v>
      </c>
    </row>
    <row r="29257" spans="1:28" x14ac:dyDescent="0.25">
      <c r="A29257">
        <v>24193</v>
      </c>
      <c r="B29257" t="s">
        <v>29935</v>
      </c>
      <c r="C29257">
        <v>41023</v>
      </c>
      <c r="D29257">
        <v>41025</v>
      </c>
      <c r="E29257" t="s">
        <v>15395</v>
      </c>
      <c r="F29257" t="s">
        <v>569</v>
      </c>
      <c r="G29257" t="s">
        <v>570</v>
      </c>
      <c r="H29257" t="s">
        <v>28</v>
      </c>
      <c r="I29257" t="s">
        <v>28214</v>
      </c>
      <c r="J29257" t="s">
        <v>28214</v>
      </c>
      <c r="K29257" t="s">
        <v>28215</v>
      </c>
      <c r="M29257" t="s">
        <v>797</v>
      </c>
      <c r="N29257" t="s">
        <v>1290</v>
      </c>
      <c r="O29257" t="s">
        <v>10336</v>
      </c>
      <c r="P29257" t="s">
        <v>35</v>
      </c>
      <c r="Q29257" t="s">
        <v>3966</v>
      </c>
      <c r="R29257" t="s">
        <v>4125</v>
      </c>
      <c r="S29257">
        <v>102.77760000000001</v>
      </c>
      <c r="T29257">
        <v>4</v>
      </c>
      <c r="U29257">
        <v>0.47</v>
      </c>
      <c r="V29257">
        <v>3.7776000000000001</v>
      </c>
      <c r="W29257">
        <v>14.05</v>
      </c>
      <c r="X29257" t="s">
        <v>12741</v>
      </c>
      <c r="Y29257" t="s">
        <v>46041</v>
      </c>
      <c r="Z29257" t="s">
        <v>46045</v>
      </c>
      <c r="AA29257">
        <v>4</v>
      </c>
      <c r="AB29257" t="s">
        <v>46046</v>
      </c>
    </row>
    <row r="29258" spans="1:28" x14ac:dyDescent="0.25">
      <c r="A29258">
        <v>27826</v>
      </c>
      <c r="B29258" t="s">
        <v>28222</v>
      </c>
      <c r="C29258">
        <v>41268</v>
      </c>
      <c r="D29258">
        <v>41271</v>
      </c>
      <c r="E29258" t="s">
        <v>15395</v>
      </c>
      <c r="F29258" t="s">
        <v>7947</v>
      </c>
      <c r="G29258" t="s">
        <v>7948</v>
      </c>
      <c r="H29258" t="s">
        <v>7949</v>
      </c>
      <c r="I29258" t="s">
        <v>28214</v>
      </c>
      <c r="J29258" t="s">
        <v>28214</v>
      </c>
      <c r="K29258" t="s">
        <v>28215</v>
      </c>
      <c r="M29258" t="s">
        <v>797</v>
      </c>
      <c r="N29258" t="s">
        <v>1290</v>
      </c>
      <c r="O29258" t="s">
        <v>10110</v>
      </c>
      <c r="P29258" t="s">
        <v>35</v>
      </c>
      <c r="Q29258" t="s">
        <v>3966</v>
      </c>
      <c r="R29258" t="s">
        <v>4028</v>
      </c>
      <c r="S29258">
        <v>153.35550000000001</v>
      </c>
      <c r="T29258">
        <v>5</v>
      </c>
      <c r="U29258">
        <v>0.47</v>
      </c>
      <c r="V29258">
        <v>-81.094499999999996</v>
      </c>
      <c r="W29258">
        <v>12.97</v>
      </c>
      <c r="X29258" t="s">
        <v>38</v>
      </c>
      <c r="Y29258" t="s">
        <v>46041</v>
      </c>
      <c r="Z29258" t="s">
        <v>46042</v>
      </c>
      <c r="AA29258">
        <v>12</v>
      </c>
      <c r="AB29258" t="s">
        <v>46043</v>
      </c>
    </row>
    <row r="29259" spans="1:28" x14ac:dyDescent="0.25">
      <c r="A29259">
        <v>27055</v>
      </c>
      <c r="B29259" t="s">
        <v>28288</v>
      </c>
      <c r="C29259">
        <v>41584</v>
      </c>
      <c r="D29259">
        <v>41587</v>
      </c>
      <c r="E29259" t="s">
        <v>15393</v>
      </c>
      <c r="F29259" t="s">
        <v>11219</v>
      </c>
      <c r="G29259" t="s">
        <v>11220</v>
      </c>
      <c r="H29259" t="s">
        <v>11020</v>
      </c>
      <c r="I29259" t="s">
        <v>28217</v>
      </c>
      <c r="J29259" t="s">
        <v>28218</v>
      </c>
      <c r="K29259" t="s">
        <v>28219</v>
      </c>
      <c r="M29259" t="s">
        <v>797</v>
      </c>
      <c r="N29259" t="s">
        <v>1290</v>
      </c>
      <c r="O29259" t="s">
        <v>4551</v>
      </c>
      <c r="P29259" t="s">
        <v>35</v>
      </c>
      <c r="Q29259" t="s">
        <v>3966</v>
      </c>
      <c r="R29259" t="s">
        <v>4278</v>
      </c>
      <c r="S29259">
        <v>133.7877</v>
      </c>
      <c r="T29259">
        <v>3</v>
      </c>
      <c r="U29259">
        <v>0.17</v>
      </c>
      <c r="V29259">
        <v>-4.2299999999999997E-2</v>
      </c>
      <c r="W29259">
        <v>12.89</v>
      </c>
      <c r="X29259" t="s">
        <v>38</v>
      </c>
      <c r="Y29259" t="s">
        <v>46047</v>
      </c>
      <c r="Z29259" t="s">
        <v>46042</v>
      </c>
      <c r="AA29259">
        <v>11</v>
      </c>
      <c r="AB29259" t="s">
        <v>46048</v>
      </c>
    </row>
    <row r="29260" spans="1:28" x14ac:dyDescent="0.25">
      <c r="A29260">
        <v>23286</v>
      </c>
      <c r="B29260" t="s">
        <v>30894</v>
      </c>
      <c r="C29260">
        <v>41960</v>
      </c>
      <c r="D29260">
        <v>41961</v>
      </c>
      <c r="E29260" t="s">
        <v>15393</v>
      </c>
      <c r="F29260" t="s">
        <v>3963</v>
      </c>
      <c r="G29260" t="s">
        <v>3964</v>
      </c>
      <c r="H29260" t="s">
        <v>28</v>
      </c>
      <c r="I29260" t="s">
        <v>28579</v>
      </c>
      <c r="J29260" t="s">
        <v>28438</v>
      </c>
      <c r="K29260" t="s">
        <v>28431</v>
      </c>
      <c r="M29260" t="s">
        <v>797</v>
      </c>
      <c r="N29260" t="s">
        <v>1290</v>
      </c>
      <c r="O29260" t="s">
        <v>30895</v>
      </c>
      <c r="P29260" t="s">
        <v>35</v>
      </c>
      <c r="Q29260" t="s">
        <v>3966</v>
      </c>
      <c r="R29260" t="s">
        <v>4139</v>
      </c>
      <c r="S29260">
        <v>115.6356</v>
      </c>
      <c r="T29260">
        <v>6</v>
      </c>
      <c r="U29260">
        <v>0.17</v>
      </c>
      <c r="V29260">
        <v>40.395600000000002</v>
      </c>
      <c r="W29260">
        <v>12.14</v>
      </c>
      <c r="X29260" t="s">
        <v>15396</v>
      </c>
      <c r="Y29260" t="s">
        <v>46044</v>
      </c>
      <c r="Z29260" t="s">
        <v>46042</v>
      </c>
      <c r="AA29260">
        <v>11</v>
      </c>
      <c r="AB29260" t="s">
        <v>46048</v>
      </c>
    </row>
    <row r="29261" spans="1:28" x14ac:dyDescent="0.25">
      <c r="A29261">
        <v>28930</v>
      </c>
      <c r="B29261" t="s">
        <v>30896</v>
      </c>
      <c r="C29261">
        <v>41038</v>
      </c>
      <c r="D29261">
        <v>41043</v>
      </c>
      <c r="E29261" t="s">
        <v>15395</v>
      </c>
      <c r="F29261" t="s">
        <v>1775</v>
      </c>
      <c r="G29261" t="s">
        <v>1776</v>
      </c>
      <c r="H29261" t="s">
        <v>28</v>
      </c>
      <c r="I29261" t="s">
        <v>28238</v>
      </c>
      <c r="J29261" t="s">
        <v>28238</v>
      </c>
      <c r="K29261" t="s">
        <v>28239</v>
      </c>
      <c r="M29261" t="s">
        <v>797</v>
      </c>
      <c r="N29261" t="s">
        <v>1290</v>
      </c>
      <c r="O29261" t="s">
        <v>11641</v>
      </c>
      <c r="P29261" t="s">
        <v>35</v>
      </c>
      <c r="Q29261" t="s">
        <v>3966</v>
      </c>
      <c r="R29261" t="s">
        <v>4570</v>
      </c>
      <c r="S29261">
        <v>119.52</v>
      </c>
      <c r="T29261">
        <v>3</v>
      </c>
      <c r="U29261">
        <v>0.17</v>
      </c>
      <c r="V29261">
        <v>-14.4</v>
      </c>
      <c r="W29261">
        <v>11.82</v>
      </c>
      <c r="X29261" t="s">
        <v>38</v>
      </c>
      <c r="Y29261" t="s">
        <v>46041</v>
      </c>
      <c r="Z29261" t="s">
        <v>46045</v>
      </c>
      <c r="AA29261">
        <v>5</v>
      </c>
      <c r="AB29261" t="s">
        <v>46050</v>
      </c>
    </row>
    <row r="29262" spans="1:28" x14ac:dyDescent="0.25">
      <c r="A29262">
        <v>22560</v>
      </c>
      <c r="B29262" t="s">
        <v>28494</v>
      </c>
      <c r="C29262">
        <v>40949</v>
      </c>
      <c r="D29262">
        <v>40952</v>
      </c>
      <c r="E29262" t="s">
        <v>15393</v>
      </c>
      <c r="F29262" t="s">
        <v>11481</v>
      </c>
      <c r="G29262" t="s">
        <v>11434</v>
      </c>
      <c r="H29262" t="s">
        <v>11020</v>
      </c>
      <c r="I29262" t="s">
        <v>28437</v>
      </c>
      <c r="J29262" t="s">
        <v>28438</v>
      </c>
      <c r="K29262" t="s">
        <v>28431</v>
      </c>
      <c r="M29262" t="s">
        <v>797</v>
      </c>
      <c r="N29262" t="s">
        <v>1290</v>
      </c>
      <c r="O29262" t="s">
        <v>30897</v>
      </c>
      <c r="P29262" t="s">
        <v>35</v>
      </c>
      <c r="Q29262" t="s">
        <v>3966</v>
      </c>
      <c r="R29262" t="s">
        <v>4069</v>
      </c>
      <c r="S29262">
        <v>95.267399999999995</v>
      </c>
      <c r="T29262">
        <v>2</v>
      </c>
      <c r="U29262">
        <v>0.17</v>
      </c>
      <c r="V29262">
        <v>30.947399999999998</v>
      </c>
      <c r="W29262">
        <v>11.44</v>
      </c>
      <c r="X29262" t="s">
        <v>38</v>
      </c>
      <c r="Y29262" t="s">
        <v>46041</v>
      </c>
      <c r="Z29262" t="s">
        <v>46053</v>
      </c>
      <c r="AA29262">
        <v>2</v>
      </c>
      <c r="AB29262" t="s">
        <v>46059</v>
      </c>
    </row>
    <row r="29263" spans="1:28" x14ac:dyDescent="0.25">
      <c r="A29263">
        <v>28682</v>
      </c>
      <c r="B29263" t="s">
        <v>29965</v>
      </c>
      <c r="C29263">
        <v>41501</v>
      </c>
      <c r="D29263">
        <v>41503</v>
      </c>
      <c r="E29263" t="s">
        <v>15395</v>
      </c>
      <c r="F29263" t="s">
        <v>11033</v>
      </c>
      <c r="G29263" t="s">
        <v>11034</v>
      </c>
      <c r="H29263" t="s">
        <v>11020</v>
      </c>
      <c r="I29263" t="s">
        <v>28364</v>
      </c>
      <c r="J29263" t="s">
        <v>28168</v>
      </c>
      <c r="K29263" t="s">
        <v>28226</v>
      </c>
      <c r="M29263" t="s">
        <v>797</v>
      </c>
      <c r="N29263" t="s">
        <v>1290</v>
      </c>
      <c r="O29263" t="s">
        <v>4615</v>
      </c>
      <c r="P29263" t="s">
        <v>35</v>
      </c>
      <c r="Q29263" t="s">
        <v>3966</v>
      </c>
      <c r="R29263" t="s">
        <v>4108</v>
      </c>
      <c r="S29263">
        <v>118.15649999999999</v>
      </c>
      <c r="T29263">
        <v>7</v>
      </c>
      <c r="U29263">
        <v>0.45</v>
      </c>
      <c r="V29263">
        <v>8.5365000000000002</v>
      </c>
      <c r="W29263">
        <v>10.65</v>
      </c>
      <c r="X29263" t="s">
        <v>38</v>
      </c>
      <c r="Y29263" t="s">
        <v>46047</v>
      </c>
      <c r="Z29263" t="s">
        <v>46051</v>
      </c>
      <c r="AA29263">
        <v>8</v>
      </c>
      <c r="AB29263" t="s">
        <v>46052</v>
      </c>
    </row>
    <row r="29264" spans="1:28" x14ac:dyDescent="0.25">
      <c r="A29264">
        <v>29291</v>
      </c>
      <c r="B29264" t="s">
        <v>28290</v>
      </c>
      <c r="C29264">
        <v>41186</v>
      </c>
      <c r="D29264">
        <v>41189</v>
      </c>
      <c r="E29264" t="s">
        <v>15395</v>
      </c>
      <c r="F29264" t="s">
        <v>10721</v>
      </c>
      <c r="G29264" t="s">
        <v>8624</v>
      </c>
      <c r="H29264" t="s">
        <v>7949</v>
      </c>
      <c r="I29264" t="s">
        <v>28217</v>
      </c>
      <c r="J29264" t="s">
        <v>28218</v>
      </c>
      <c r="K29264" t="s">
        <v>28219</v>
      </c>
      <c r="M29264" t="s">
        <v>797</v>
      </c>
      <c r="N29264" t="s">
        <v>1290</v>
      </c>
      <c r="O29264" t="s">
        <v>17066</v>
      </c>
      <c r="P29264" t="s">
        <v>35</v>
      </c>
      <c r="Q29264" t="s">
        <v>3966</v>
      </c>
      <c r="R29264" t="s">
        <v>4630</v>
      </c>
      <c r="S29264">
        <v>87.249600000000001</v>
      </c>
      <c r="T29264">
        <v>6</v>
      </c>
      <c r="U29264">
        <v>0.17</v>
      </c>
      <c r="V29264">
        <v>18.849599999999999</v>
      </c>
      <c r="W29264">
        <v>9.7899999999999991</v>
      </c>
      <c r="X29264" t="s">
        <v>38</v>
      </c>
      <c r="Y29264" t="s">
        <v>46041</v>
      </c>
      <c r="Z29264" t="s">
        <v>46042</v>
      </c>
      <c r="AA29264">
        <v>10</v>
      </c>
      <c r="AB29264" t="s">
        <v>46056</v>
      </c>
    </row>
    <row r="29265" spans="1:28" x14ac:dyDescent="0.25">
      <c r="A29265">
        <v>22295</v>
      </c>
      <c r="B29265" t="s">
        <v>30375</v>
      </c>
      <c r="C29265">
        <v>40752</v>
      </c>
      <c r="D29265">
        <v>40754</v>
      </c>
      <c r="E29265" t="s">
        <v>15393</v>
      </c>
      <c r="F29265" t="s">
        <v>1082</v>
      </c>
      <c r="G29265" t="s">
        <v>1083</v>
      </c>
      <c r="H29265" t="s">
        <v>28</v>
      </c>
      <c r="I29265" t="s">
        <v>30376</v>
      </c>
      <c r="J29265" t="s">
        <v>28481</v>
      </c>
      <c r="K29265" t="s">
        <v>28431</v>
      </c>
      <c r="M29265" t="s">
        <v>797</v>
      </c>
      <c r="N29265" t="s">
        <v>1290</v>
      </c>
      <c r="O29265" t="s">
        <v>30901</v>
      </c>
      <c r="P29265" t="s">
        <v>35</v>
      </c>
      <c r="Q29265" t="s">
        <v>3966</v>
      </c>
      <c r="R29265" t="s">
        <v>4808</v>
      </c>
      <c r="S29265">
        <v>49.0779</v>
      </c>
      <c r="T29265">
        <v>3</v>
      </c>
      <c r="U29265">
        <v>0.17</v>
      </c>
      <c r="V29265">
        <v>-5.3720999999999997</v>
      </c>
      <c r="W29265">
        <v>9.33</v>
      </c>
      <c r="X29265" t="s">
        <v>38</v>
      </c>
      <c r="Y29265" t="s">
        <v>46049</v>
      </c>
      <c r="Z29265" t="s">
        <v>46051</v>
      </c>
      <c r="AA29265">
        <v>7</v>
      </c>
      <c r="AB29265" t="s">
        <v>46060</v>
      </c>
    </row>
    <row r="29266" spans="1:28" x14ac:dyDescent="0.25">
      <c r="A29266">
        <v>27177</v>
      </c>
      <c r="B29266" t="s">
        <v>28259</v>
      </c>
      <c r="C29266">
        <v>41500</v>
      </c>
      <c r="D29266">
        <v>41503</v>
      </c>
      <c r="E29266" t="s">
        <v>15393</v>
      </c>
      <c r="F29266" t="s">
        <v>7435</v>
      </c>
      <c r="G29266" t="s">
        <v>1954</v>
      </c>
      <c r="H29266" t="s">
        <v>28</v>
      </c>
      <c r="I29266" t="s">
        <v>28217</v>
      </c>
      <c r="J29266" t="s">
        <v>28218</v>
      </c>
      <c r="K29266" t="s">
        <v>28219</v>
      </c>
      <c r="M29266" t="s">
        <v>797</v>
      </c>
      <c r="N29266" t="s">
        <v>1290</v>
      </c>
      <c r="O29266" t="s">
        <v>4741</v>
      </c>
      <c r="P29266" t="s">
        <v>35</v>
      </c>
      <c r="Q29266" t="s">
        <v>3966</v>
      </c>
      <c r="R29266" t="s">
        <v>4550</v>
      </c>
      <c r="S29266">
        <v>45.766199999999998</v>
      </c>
      <c r="T29266">
        <v>1</v>
      </c>
      <c r="U29266">
        <v>0.17</v>
      </c>
      <c r="V29266">
        <v>7.6962000000000002</v>
      </c>
      <c r="W29266">
        <v>9.1</v>
      </c>
      <c r="X29266" t="s">
        <v>38</v>
      </c>
      <c r="Y29266" t="s">
        <v>46047</v>
      </c>
      <c r="Z29266" t="s">
        <v>46051</v>
      </c>
      <c r="AA29266">
        <v>8</v>
      </c>
      <c r="AB29266" t="s">
        <v>46052</v>
      </c>
    </row>
    <row r="29267" spans="1:28" x14ac:dyDescent="0.25">
      <c r="A29267">
        <v>22050</v>
      </c>
      <c r="B29267" t="s">
        <v>28213</v>
      </c>
      <c r="C29267">
        <v>41137</v>
      </c>
      <c r="D29267">
        <v>41137</v>
      </c>
      <c r="E29267" t="s">
        <v>15402</v>
      </c>
      <c r="F29267" t="s">
        <v>11812</v>
      </c>
      <c r="G29267" t="s">
        <v>11813</v>
      </c>
      <c r="H29267" t="s">
        <v>11020</v>
      </c>
      <c r="I29267" t="s">
        <v>28214</v>
      </c>
      <c r="J29267" t="s">
        <v>28214</v>
      </c>
      <c r="K29267" t="s">
        <v>28215</v>
      </c>
      <c r="M29267" t="s">
        <v>797</v>
      </c>
      <c r="N29267" t="s">
        <v>1290</v>
      </c>
      <c r="O29267" t="s">
        <v>4422</v>
      </c>
      <c r="P29267" t="s">
        <v>35</v>
      </c>
      <c r="Q29267" t="s">
        <v>3966</v>
      </c>
      <c r="R29267" t="s">
        <v>4084</v>
      </c>
      <c r="S29267">
        <v>99.724800000000002</v>
      </c>
      <c r="T29267">
        <v>7</v>
      </c>
      <c r="U29267">
        <v>0.47</v>
      </c>
      <c r="V29267">
        <v>-60.295200000000001</v>
      </c>
      <c r="W29267">
        <v>9.0399999999999991</v>
      </c>
      <c r="X29267" t="s">
        <v>12741</v>
      </c>
      <c r="Y29267" t="s">
        <v>46041</v>
      </c>
      <c r="Z29267" t="s">
        <v>46051</v>
      </c>
      <c r="AA29267">
        <v>8</v>
      </c>
      <c r="AB29267" t="s">
        <v>46052</v>
      </c>
    </row>
    <row r="29268" spans="1:28" x14ac:dyDescent="0.25">
      <c r="A29268">
        <v>25830</v>
      </c>
      <c r="B29268" t="s">
        <v>28216</v>
      </c>
      <c r="C29268">
        <v>41184</v>
      </c>
      <c r="D29268">
        <v>41184</v>
      </c>
      <c r="E29268" t="s">
        <v>15402</v>
      </c>
      <c r="F29268" t="s">
        <v>11075</v>
      </c>
      <c r="G29268" t="s">
        <v>11076</v>
      </c>
      <c r="H29268" t="s">
        <v>11020</v>
      </c>
      <c r="I29268" t="s">
        <v>28217</v>
      </c>
      <c r="J29268" t="s">
        <v>28218</v>
      </c>
      <c r="K29268" t="s">
        <v>28219</v>
      </c>
      <c r="M29268" t="s">
        <v>797</v>
      </c>
      <c r="N29268" t="s">
        <v>1290</v>
      </c>
      <c r="O29268" t="s">
        <v>4422</v>
      </c>
      <c r="P29268" t="s">
        <v>35</v>
      </c>
      <c r="Q29268" t="s">
        <v>3966</v>
      </c>
      <c r="R29268" t="s">
        <v>4084</v>
      </c>
      <c r="S29268">
        <v>66.931200000000004</v>
      </c>
      <c r="T29268">
        <v>3</v>
      </c>
      <c r="U29268">
        <v>0.17</v>
      </c>
      <c r="V29268">
        <v>-1.6488</v>
      </c>
      <c r="W29268">
        <v>9</v>
      </c>
      <c r="X29268" t="s">
        <v>12741</v>
      </c>
      <c r="Y29268" t="s">
        <v>46041</v>
      </c>
      <c r="Z29268" t="s">
        <v>46042</v>
      </c>
      <c r="AA29268">
        <v>10</v>
      </c>
      <c r="AB29268" t="s">
        <v>46056</v>
      </c>
    </row>
    <row r="29269" spans="1:28" x14ac:dyDescent="0.25">
      <c r="A29269">
        <v>23908</v>
      </c>
      <c r="B29269" t="s">
        <v>30903</v>
      </c>
      <c r="C29269">
        <v>41787</v>
      </c>
      <c r="D29269">
        <v>41789</v>
      </c>
      <c r="E29269" t="s">
        <v>15393</v>
      </c>
      <c r="F29269" t="s">
        <v>692</v>
      </c>
      <c r="G29269" t="s">
        <v>693</v>
      </c>
      <c r="H29269" t="s">
        <v>28</v>
      </c>
      <c r="I29269" t="s">
        <v>28480</v>
      </c>
      <c r="J29269" t="s">
        <v>28481</v>
      </c>
      <c r="K29269" t="s">
        <v>28431</v>
      </c>
      <c r="M29269" t="s">
        <v>797</v>
      </c>
      <c r="N29269" t="s">
        <v>1290</v>
      </c>
      <c r="O29269" t="s">
        <v>12688</v>
      </c>
      <c r="P29269" t="s">
        <v>35</v>
      </c>
      <c r="Q29269" t="s">
        <v>3966</v>
      </c>
      <c r="R29269" t="s">
        <v>4661</v>
      </c>
      <c r="S29269">
        <v>38.769300000000001</v>
      </c>
      <c r="T29269">
        <v>3</v>
      </c>
      <c r="U29269">
        <v>0.17</v>
      </c>
      <c r="V29269">
        <v>8.3492999999999995</v>
      </c>
      <c r="W29269">
        <v>8.52</v>
      </c>
      <c r="X29269" t="s">
        <v>15396</v>
      </c>
      <c r="Y29269" t="s">
        <v>46044</v>
      </c>
      <c r="Z29269" t="s">
        <v>46045</v>
      </c>
      <c r="AA29269">
        <v>5</v>
      </c>
      <c r="AB29269" t="s">
        <v>46050</v>
      </c>
    </row>
    <row r="29270" spans="1:28" x14ac:dyDescent="0.25">
      <c r="A29270">
        <v>22693</v>
      </c>
      <c r="B29270" t="s">
        <v>28334</v>
      </c>
      <c r="C29270">
        <v>41687</v>
      </c>
      <c r="D29270">
        <v>41687</v>
      </c>
      <c r="E29270" t="s">
        <v>15402</v>
      </c>
      <c r="F29270" t="s">
        <v>11935</v>
      </c>
      <c r="G29270" t="s">
        <v>11936</v>
      </c>
      <c r="H29270" t="s">
        <v>11020</v>
      </c>
      <c r="I29270" t="s">
        <v>28214</v>
      </c>
      <c r="J29270" t="s">
        <v>28214</v>
      </c>
      <c r="K29270" t="s">
        <v>28215</v>
      </c>
      <c r="M29270" t="s">
        <v>797</v>
      </c>
      <c r="N29270" t="s">
        <v>1290</v>
      </c>
      <c r="O29270" t="s">
        <v>4129</v>
      </c>
      <c r="P29270" t="s">
        <v>35</v>
      </c>
      <c r="Q29270" t="s">
        <v>3966</v>
      </c>
      <c r="R29270" t="s">
        <v>10257</v>
      </c>
      <c r="S29270">
        <v>62.614199999999997</v>
      </c>
      <c r="T29270">
        <v>11</v>
      </c>
      <c r="U29270">
        <v>0.47</v>
      </c>
      <c r="V29270">
        <v>-7.3457999999999997</v>
      </c>
      <c r="W29270">
        <v>7.88</v>
      </c>
      <c r="X29270" t="s">
        <v>12741</v>
      </c>
      <c r="Y29270" t="s">
        <v>46044</v>
      </c>
      <c r="Z29270" t="s">
        <v>46053</v>
      </c>
      <c r="AA29270">
        <v>2</v>
      </c>
      <c r="AB29270" t="s">
        <v>46059</v>
      </c>
    </row>
    <row r="29271" spans="1:28" x14ac:dyDescent="0.25">
      <c r="A29271">
        <v>26086</v>
      </c>
      <c r="B29271" t="s">
        <v>28521</v>
      </c>
      <c r="C29271">
        <v>41813</v>
      </c>
      <c r="D29271">
        <v>41817</v>
      </c>
      <c r="E29271" t="s">
        <v>15395</v>
      </c>
      <c r="F29271" t="s">
        <v>400</v>
      </c>
      <c r="G29271" t="s">
        <v>401</v>
      </c>
      <c r="H29271" t="s">
        <v>28</v>
      </c>
      <c r="I29271" t="s">
        <v>28429</v>
      </c>
      <c r="J29271" t="s">
        <v>28430</v>
      </c>
      <c r="K29271" t="s">
        <v>28431</v>
      </c>
      <c r="M29271" t="s">
        <v>797</v>
      </c>
      <c r="N29271" t="s">
        <v>1290</v>
      </c>
      <c r="O29271" t="s">
        <v>17066</v>
      </c>
      <c r="P29271" t="s">
        <v>35</v>
      </c>
      <c r="Q29271" t="s">
        <v>3966</v>
      </c>
      <c r="R29271" t="s">
        <v>4630</v>
      </c>
      <c r="S29271">
        <v>72.707999999999998</v>
      </c>
      <c r="T29271">
        <v>5</v>
      </c>
      <c r="U29271">
        <v>0.17</v>
      </c>
      <c r="V29271">
        <v>15.708</v>
      </c>
      <c r="W29271">
        <v>7.75</v>
      </c>
      <c r="X29271" t="s">
        <v>38</v>
      </c>
      <c r="Y29271" t="s">
        <v>46044</v>
      </c>
      <c r="Z29271" t="s">
        <v>46045</v>
      </c>
      <c r="AA29271">
        <v>6</v>
      </c>
      <c r="AB29271" t="s">
        <v>46055</v>
      </c>
    </row>
    <row r="29272" spans="1:28" x14ac:dyDescent="0.25">
      <c r="A29272">
        <v>28560</v>
      </c>
      <c r="B29272" t="s">
        <v>28599</v>
      </c>
      <c r="C29272">
        <v>41477</v>
      </c>
      <c r="D29272">
        <v>41477</v>
      </c>
      <c r="E29272" t="s">
        <v>15402</v>
      </c>
      <c r="F29272" t="s">
        <v>3213</v>
      </c>
      <c r="G29272" t="s">
        <v>1371</v>
      </c>
      <c r="H29272" t="s">
        <v>28</v>
      </c>
      <c r="I29272" t="s">
        <v>28600</v>
      </c>
      <c r="J29272" t="s">
        <v>28601</v>
      </c>
      <c r="K29272" t="s">
        <v>28431</v>
      </c>
      <c r="M29272" t="s">
        <v>797</v>
      </c>
      <c r="N29272" t="s">
        <v>1290</v>
      </c>
      <c r="O29272" t="s">
        <v>10244</v>
      </c>
      <c r="P29272" t="s">
        <v>35</v>
      </c>
      <c r="Q29272" t="s">
        <v>3966</v>
      </c>
      <c r="R29272" t="s">
        <v>4386</v>
      </c>
      <c r="S29272">
        <v>70.466999999999999</v>
      </c>
      <c r="T29272">
        <v>5</v>
      </c>
      <c r="U29272">
        <v>0.17</v>
      </c>
      <c r="V29272">
        <v>-1.833</v>
      </c>
      <c r="W29272">
        <v>7.58</v>
      </c>
      <c r="X29272" t="s">
        <v>12741</v>
      </c>
      <c r="Y29272" t="s">
        <v>46047</v>
      </c>
      <c r="Z29272" t="s">
        <v>46051</v>
      </c>
      <c r="AA29272">
        <v>7</v>
      </c>
      <c r="AB29272" t="s">
        <v>46060</v>
      </c>
    </row>
    <row r="29273" spans="1:28" x14ac:dyDescent="0.25">
      <c r="A29273">
        <v>29823</v>
      </c>
      <c r="B29273" t="s">
        <v>28351</v>
      </c>
      <c r="C29273">
        <v>41939</v>
      </c>
      <c r="D29273">
        <v>41940</v>
      </c>
      <c r="E29273" t="s">
        <v>15393</v>
      </c>
      <c r="F29273" t="s">
        <v>9106</v>
      </c>
      <c r="G29273" t="s">
        <v>9107</v>
      </c>
      <c r="H29273" t="s">
        <v>7949</v>
      </c>
      <c r="I29273" t="s">
        <v>28238</v>
      </c>
      <c r="J29273" t="s">
        <v>28238</v>
      </c>
      <c r="K29273" t="s">
        <v>28239</v>
      </c>
      <c r="M29273" t="s">
        <v>797</v>
      </c>
      <c r="N29273" t="s">
        <v>1290</v>
      </c>
      <c r="O29273" t="s">
        <v>15769</v>
      </c>
      <c r="P29273" t="s">
        <v>35</v>
      </c>
      <c r="Q29273" t="s">
        <v>3966</v>
      </c>
      <c r="R29273" t="s">
        <v>4334</v>
      </c>
      <c r="S29273">
        <v>59.660400000000003</v>
      </c>
      <c r="T29273">
        <v>4</v>
      </c>
      <c r="U29273">
        <v>0.17</v>
      </c>
      <c r="V29273">
        <v>20.7804</v>
      </c>
      <c r="W29273">
        <v>7.24</v>
      </c>
      <c r="X29273" t="s">
        <v>38</v>
      </c>
      <c r="Y29273" t="s">
        <v>46044</v>
      </c>
      <c r="Z29273" t="s">
        <v>46042</v>
      </c>
      <c r="AA29273">
        <v>10</v>
      </c>
      <c r="AB29273" t="s">
        <v>46056</v>
      </c>
    </row>
    <row r="29274" spans="1:28" x14ac:dyDescent="0.25">
      <c r="A29274">
        <v>30224</v>
      </c>
      <c r="B29274" t="s">
        <v>28560</v>
      </c>
      <c r="C29274">
        <v>40820</v>
      </c>
      <c r="D29274">
        <v>40822</v>
      </c>
      <c r="E29274" t="s">
        <v>15395</v>
      </c>
      <c r="F29274" t="s">
        <v>11337</v>
      </c>
      <c r="G29274" t="s">
        <v>11338</v>
      </c>
      <c r="H29274" t="s">
        <v>11020</v>
      </c>
      <c r="I29274" t="s">
        <v>28561</v>
      </c>
      <c r="J29274" t="s">
        <v>28444</v>
      </c>
      <c r="K29274" t="s">
        <v>28431</v>
      </c>
      <c r="M29274" t="s">
        <v>797</v>
      </c>
      <c r="N29274" t="s">
        <v>1290</v>
      </c>
      <c r="O29274" t="s">
        <v>4309</v>
      </c>
      <c r="P29274" t="s">
        <v>35</v>
      </c>
      <c r="Q29274" t="s">
        <v>3966</v>
      </c>
      <c r="R29274" t="s">
        <v>4081</v>
      </c>
      <c r="S29274">
        <v>272.3562</v>
      </c>
      <c r="T29274">
        <v>6</v>
      </c>
      <c r="U29274">
        <v>0.17</v>
      </c>
      <c r="V29274">
        <v>-46.063800000000001</v>
      </c>
      <c r="W29274">
        <v>7.13</v>
      </c>
      <c r="X29274" t="s">
        <v>38</v>
      </c>
      <c r="Y29274" t="s">
        <v>46049</v>
      </c>
      <c r="Z29274" t="s">
        <v>46042</v>
      </c>
      <c r="AA29274">
        <v>10</v>
      </c>
      <c r="AB29274" t="s">
        <v>46056</v>
      </c>
    </row>
    <row r="29275" spans="1:28" x14ac:dyDescent="0.25">
      <c r="A29275">
        <v>29432</v>
      </c>
      <c r="B29275" t="s">
        <v>30338</v>
      </c>
      <c r="C29275">
        <v>41361</v>
      </c>
      <c r="D29275">
        <v>41364</v>
      </c>
      <c r="E29275" t="s">
        <v>15393</v>
      </c>
      <c r="F29275" t="s">
        <v>301</v>
      </c>
      <c r="G29275" t="s">
        <v>302</v>
      </c>
      <c r="H29275" t="s">
        <v>28</v>
      </c>
      <c r="I29275" t="s">
        <v>28441</v>
      </c>
      <c r="J29275" t="s">
        <v>28441</v>
      </c>
      <c r="K29275" t="s">
        <v>28431</v>
      </c>
      <c r="M29275" t="s">
        <v>797</v>
      </c>
      <c r="N29275" t="s">
        <v>1290</v>
      </c>
      <c r="O29275" t="s">
        <v>4671</v>
      </c>
      <c r="P29275" t="s">
        <v>35</v>
      </c>
      <c r="Q29275" t="s">
        <v>3966</v>
      </c>
      <c r="R29275" t="s">
        <v>4172</v>
      </c>
      <c r="S29275">
        <v>26.817299999999999</v>
      </c>
      <c r="T29275">
        <v>3</v>
      </c>
      <c r="U29275">
        <v>0.17</v>
      </c>
      <c r="V29275">
        <v>3.5072999999999999</v>
      </c>
      <c r="W29275">
        <v>7.1</v>
      </c>
      <c r="X29275" t="s">
        <v>12741</v>
      </c>
      <c r="Y29275" t="s">
        <v>46047</v>
      </c>
      <c r="Z29275" t="s">
        <v>46053</v>
      </c>
      <c r="AA29275">
        <v>3</v>
      </c>
      <c r="AB29275" t="s">
        <v>46057</v>
      </c>
    </row>
    <row r="29276" spans="1:28" x14ac:dyDescent="0.25">
      <c r="A29276">
        <v>25196</v>
      </c>
      <c r="B29276" t="s">
        <v>28273</v>
      </c>
      <c r="C29276">
        <v>41688</v>
      </c>
      <c r="D29276">
        <v>41690</v>
      </c>
      <c r="E29276" t="s">
        <v>15393</v>
      </c>
      <c r="F29276" t="s">
        <v>660</v>
      </c>
      <c r="G29276" t="s">
        <v>661</v>
      </c>
      <c r="H29276" t="s">
        <v>28</v>
      </c>
      <c r="I29276" t="s">
        <v>28224</v>
      </c>
      <c r="J29276" t="s">
        <v>28225</v>
      </c>
      <c r="K29276" t="s">
        <v>28226</v>
      </c>
      <c r="M29276" t="s">
        <v>797</v>
      </c>
      <c r="N29276" t="s">
        <v>1290</v>
      </c>
      <c r="O29276" t="s">
        <v>4427</v>
      </c>
      <c r="P29276" t="s">
        <v>35</v>
      </c>
      <c r="Q29276" t="s">
        <v>3966</v>
      </c>
      <c r="R29276" t="s">
        <v>4166</v>
      </c>
      <c r="S29276">
        <v>27.2745</v>
      </c>
      <c r="T29276">
        <v>3</v>
      </c>
      <c r="U29276">
        <v>0.45</v>
      </c>
      <c r="V29276">
        <v>-5.0354999999999999</v>
      </c>
      <c r="W29276">
        <v>5.96</v>
      </c>
      <c r="X29276" t="s">
        <v>12741</v>
      </c>
      <c r="Y29276" t="s">
        <v>46044</v>
      </c>
      <c r="Z29276" t="s">
        <v>46053</v>
      </c>
      <c r="AA29276">
        <v>2</v>
      </c>
      <c r="AB29276" t="s">
        <v>46059</v>
      </c>
    </row>
    <row r="29277" spans="1:28" x14ac:dyDescent="0.25">
      <c r="A29277">
        <v>28637</v>
      </c>
      <c r="B29277" t="s">
        <v>28635</v>
      </c>
      <c r="C29277">
        <v>40927</v>
      </c>
      <c r="D29277">
        <v>40927</v>
      </c>
      <c r="E29277" t="s">
        <v>15402</v>
      </c>
      <c r="F29277" t="s">
        <v>8588</v>
      </c>
      <c r="G29277" t="s">
        <v>8589</v>
      </c>
      <c r="H29277" t="s">
        <v>7949</v>
      </c>
      <c r="I29277" t="s">
        <v>28464</v>
      </c>
      <c r="J29277" t="s">
        <v>28465</v>
      </c>
      <c r="K29277" t="s">
        <v>28431</v>
      </c>
      <c r="M29277" t="s">
        <v>797</v>
      </c>
      <c r="N29277" t="s">
        <v>1290</v>
      </c>
      <c r="O29277" t="s">
        <v>10244</v>
      </c>
      <c r="P29277" t="s">
        <v>35</v>
      </c>
      <c r="Q29277" t="s">
        <v>3966</v>
      </c>
      <c r="R29277" t="s">
        <v>4386</v>
      </c>
      <c r="S29277">
        <v>42.280200000000001</v>
      </c>
      <c r="T29277">
        <v>3</v>
      </c>
      <c r="U29277">
        <v>0.17</v>
      </c>
      <c r="V29277">
        <v>-1.0998000000000001</v>
      </c>
      <c r="W29277">
        <v>5.94</v>
      </c>
      <c r="X29277" t="s">
        <v>12741</v>
      </c>
      <c r="Y29277" t="s">
        <v>46041</v>
      </c>
      <c r="Z29277" t="s">
        <v>46053</v>
      </c>
      <c r="AA29277">
        <v>1</v>
      </c>
      <c r="AB29277" t="s">
        <v>46054</v>
      </c>
    </row>
    <row r="29278" spans="1:28" x14ac:dyDescent="0.25">
      <c r="A29278">
        <v>24576</v>
      </c>
      <c r="B29278" t="s">
        <v>30401</v>
      </c>
      <c r="C29278">
        <v>41867</v>
      </c>
      <c r="D29278">
        <v>41872</v>
      </c>
      <c r="E29278" t="s">
        <v>15395</v>
      </c>
      <c r="F29278" t="s">
        <v>8685</v>
      </c>
      <c r="G29278" t="s">
        <v>8686</v>
      </c>
      <c r="H29278" t="s">
        <v>7949</v>
      </c>
      <c r="I29278" t="s">
        <v>28453</v>
      </c>
      <c r="J29278" t="s">
        <v>28453</v>
      </c>
      <c r="K29278" t="s">
        <v>28431</v>
      </c>
      <c r="M29278" t="s">
        <v>797</v>
      </c>
      <c r="N29278" t="s">
        <v>1290</v>
      </c>
      <c r="O29278" t="s">
        <v>16363</v>
      </c>
      <c r="P29278" t="s">
        <v>35</v>
      </c>
      <c r="Q29278" t="s">
        <v>3966</v>
      </c>
      <c r="R29278" t="s">
        <v>4159</v>
      </c>
      <c r="S29278">
        <v>57.892499999999998</v>
      </c>
      <c r="T29278">
        <v>3</v>
      </c>
      <c r="U29278">
        <v>0.17</v>
      </c>
      <c r="V29278">
        <v>2.0924999999999998</v>
      </c>
      <c r="W29278">
        <v>5.39</v>
      </c>
      <c r="X29278" t="s">
        <v>38</v>
      </c>
      <c r="Y29278" t="s">
        <v>46044</v>
      </c>
      <c r="Z29278" t="s">
        <v>46051</v>
      </c>
      <c r="AA29278">
        <v>8</v>
      </c>
      <c r="AB29278" t="s">
        <v>46052</v>
      </c>
    </row>
    <row r="29279" spans="1:28" x14ac:dyDescent="0.25">
      <c r="A29279">
        <v>22667</v>
      </c>
      <c r="B29279" t="s">
        <v>30915</v>
      </c>
      <c r="C29279">
        <v>41076</v>
      </c>
      <c r="D29279">
        <v>41078</v>
      </c>
      <c r="E29279" t="s">
        <v>15395</v>
      </c>
      <c r="F29279" t="s">
        <v>4101</v>
      </c>
      <c r="G29279" t="s">
        <v>4102</v>
      </c>
      <c r="H29279" t="s">
        <v>28</v>
      </c>
      <c r="I29279" t="s">
        <v>28238</v>
      </c>
      <c r="J29279" t="s">
        <v>28238</v>
      </c>
      <c r="K29279" t="s">
        <v>28239</v>
      </c>
      <c r="M29279" t="s">
        <v>797</v>
      </c>
      <c r="N29279" t="s">
        <v>1290</v>
      </c>
      <c r="O29279" t="s">
        <v>12218</v>
      </c>
      <c r="P29279" t="s">
        <v>35</v>
      </c>
      <c r="Q29279" t="s">
        <v>3966</v>
      </c>
      <c r="R29279" t="s">
        <v>4657</v>
      </c>
      <c r="S29279">
        <v>46.6875</v>
      </c>
      <c r="T29279">
        <v>5</v>
      </c>
      <c r="U29279">
        <v>0.17</v>
      </c>
      <c r="V29279">
        <v>17.887499999999999</v>
      </c>
      <c r="W29279">
        <v>5.14</v>
      </c>
      <c r="X29279" t="s">
        <v>15396</v>
      </c>
      <c r="Y29279" t="s">
        <v>46041</v>
      </c>
      <c r="Z29279" t="s">
        <v>46045</v>
      </c>
      <c r="AA29279">
        <v>6</v>
      </c>
      <c r="AB29279" t="s">
        <v>46055</v>
      </c>
    </row>
    <row r="29280" spans="1:28" x14ac:dyDescent="0.25">
      <c r="A29280">
        <v>24915</v>
      </c>
      <c r="B29280" t="s">
        <v>30435</v>
      </c>
      <c r="C29280">
        <v>41027</v>
      </c>
      <c r="D29280">
        <v>41027</v>
      </c>
      <c r="E29280" t="s">
        <v>15402</v>
      </c>
      <c r="F29280" t="s">
        <v>9036</v>
      </c>
      <c r="G29280" t="s">
        <v>9037</v>
      </c>
      <c r="H29280" t="s">
        <v>7949</v>
      </c>
      <c r="I29280" t="s">
        <v>28480</v>
      </c>
      <c r="J29280" t="s">
        <v>28481</v>
      </c>
      <c r="K29280" t="s">
        <v>28431</v>
      </c>
      <c r="M29280" t="s">
        <v>797</v>
      </c>
      <c r="N29280" t="s">
        <v>1290</v>
      </c>
      <c r="O29280" t="s">
        <v>10090</v>
      </c>
      <c r="P29280" t="s">
        <v>35</v>
      </c>
      <c r="Q29280" t="s">
        <v>3966</v>
      </c>
      <c r="R29280" t="s">
        <v>4064</v>
      </c>
      <c r="S29280">
        <v>40.636800000000001</v>
      </c>
      <c r="T29280">
        <v>1</v>
      </c>
      <c r="U29280">
        <v>0.17</v>
      </c>
      <c r="V29280">
        <v>-6.3731999999999998</v>
      </c>
      <c r="W29280">
        <v>5.05</v>
      </c>
      <c r="X29280" t="s">
        <v>38</v>
      </c>
      <c r="Y29280" t="s">
        <v>46041</v>
      </c>
      <c r="Z29280" t="s">
        <v>46045</v>
      </c>
      <c r="AA29280">
        <v>4</v>
      </c>
      <c r="AB29280" t="s">
        <v>46046</v>
      </c>
    </row>
    <row r="29281" spans="1:28" x14ac:dyDescent="0.25">
      <c r="A29281">
        <v>22562</v>
      </c>
      <c r="B29281" t="s">
        <v>28494</v>
      </c>
      <c r="C29281">
        <v>40949</v>
      </c>
      <c r="D29281">
        <v>40952</v>
      </c>
      <c r="E29281" t="s">
        <v>15393</v>
      </c>
      <c r="F29281" t="s">
        <v>11481</v>
      </c>
      <c r="G29281" t="s">
        <v>11434</v>
      </c>
      <c r="H29281" t="s">
        <v>11020</v>
      </c>
      <c r="I29281" t="s">
        <v>28437</v>
      </c>
      <c r="J29281" t="s">
        <v>28438</v>
      </c>
      <c r="K29281" t="s">
        <v>28431</v>
      </c>
      <c r="M29281" t="s">
        <v>797</v>
      </c>
      <c r="N29281" t="s">
        <v>1290</v>
      </c>
      <c r="O29281" t="s">
        <v>10096</v>
      </c>
      <c r="P29281" t="s">
        <v>35</v>
      </c>
      <c r="Q29281" t="s">
        <v>3966</v>
      </c>
      <c r="R29281" t="s">
        <v>4037</v>
      </c>
      <c r="S29281">
        <v>111.3279</v>
      </c>
      <c r="T29281">
        <v>1</v>
      </c>
      <c r="U29281">
        <v>0.17</v>
      </c>
      <c r="V29281">
        <v>41.5779</v>
      </c>
      <c r="W29281">
        <v>4.4000000000000004</v>
      </c>
      <c r="X29281" t="s">
        <v>38</v>
      </c>
      <c r="Y29281" t="s">
        <v>46041</v>
      </c>
      <c r="Z29281" t="s">
        <v>46053</v>
      </c>
      <c r="AA29281">
        <v>2</v>
      </c>
      <c r="AB29281" t="s">
        <v>46059</v>
      </c>
    </row>
    <row r="29282" spans="1:28" x14ac:dyDescent="0.25">
      <c r="A29282">
        <v>26806</v>
      </c>
      <c r="B29282" t="s">
        <v>28427</v>
      </c>
      <c r="C29282">
        <v>41215</v>
      </c>
      <c r="D29282">
        <v>41218</v>
      </c>
      <c r="E29282" t="s">
        <v>15393</v>
      </c>
      <c r="F29282" t="s">
        <v>4445</v>
      </c>
      <c r="G29282" t="s">
        <v>2838</v>
      </c>
      <c r="H29282" t="s">
        <v>28</v>
      </c>
      <c r="I29282" t="s">
        <v>28359</v>
      </c>
      <c r="J29282" t="s">
        <v>28168</v>
      </c>
      <c r="K29282" t="s">
        <v>28226</v>
      </c>
      <c r="M29282" t="s">
        <v>797</v>
      </c>
      <c r="N29282" t="s">
        <v>1290</v>
      </c>
      <c r="O29282" t="s">
        <v>4251</v>
      </c>
      <c r="P29282" t="s">
        <v>35</v>
      </c>
      <c r="Q29282" t="s">
        <v>3966</v>
      </c>
      <c r="R29282" t="s">
        <v>4051</v>
      </c>
      <c r="S29282">
        <v>114.03149999999999</v>
      </c>
      <c r="T29282">
        <v>1</v>
      </c>
      <c r="U29282">
        <v>0.45</v>
      </c>
      <c r="V29282">
        <v>-4.1684999999999999</v>
      </c>
      <c r="W29282">
        <v>4.34</v>
      </c>
      <c r="X29282" t="s">
        <v>38</v>
      </c>
      <c r="Y29282" t="s">
        <v>46041</v>
      </c>
      <c r="Z29282" t="s">
        <v>46042</v>
      </c>
      <c r="AA29282">
        <v>11</v>
      </c>
      <c r="AB29282" t="s">
        <v>46048</v>
      </c>
    </row>
    <row r="29283" spans="1:28" x14ac:dyDescent="0.25">
      <c r="A29283">
        <v>24669</v>
      </c>
      <c r="B29283" t="s">
        <v>28300</v>
      </c>
      <c r="C29283">
        <v>41702</v>
      </c>
      <c r="D29283">
        <v>41707</v>
      </c>
      <c r="E29283" t="s">
        <v>15395</v>
      </c>
      <c r="F29283" t="s">
        <v>11294</v>
      </c>
      <c r="G29283" t="s">
        <v>11295</v>
      </c>
      <c r="H29283" t="s">
        <v>11020</v>
      </c>
      <c r="I29283" t="s">
        <v>28301</v>
      </c>
      <c r="J29283" t="s">
        <v>28302</v>
      </c>
      <c r="K29283" t="s">
        <v>28226</v>
      </c>
      <c r="M29283" t="s">
        <v>797</v>
      </c>
      <c r="N29283" t="s">
        <v>1290</v>
      </c>
      <c r="O29283" t="s">
        <v>4322</v>
      </c>
      <c r="P29283" t="s">
        <v>35</v>
      </c>
      <c r="Q29283" t="s">
        <v>3966</v>
      </c>
      <c r="R29283" t="s">
        <v>3984</v>
      </c>
      <c r="S29283">
        <v>70.884</v>
      </c>
      <c r="T29283">
        <v>1</v>
      </c>
      <c r="U29283">
        <v>0.45</v>
      </c>
      <c r="V29283">
        <v>-30.936</v>
      </c>
      <c r="W29283">
        <v>3.84</v>
      </c>
      <c r="X29283" t="s">
        <v>38</v>
      </c>
      <c r="Y29283" t="s">
        <v>46044</v>
      </c>
      <c r="Z29283" t="s">
        <v>46053</v>
      </c>
      <c r="AA29283">
        <v>3</v>
      </c>
      <c r="AB29283" t="s">
        <v>46057</v>
      </c>
    </row>
    <row r="29284" spans="1:28" x14ac:dyDescent="0.25">
      <c r="A29284">
        <v>22014</v>
      </c>
      <c r="B29284" t="s">
        <v>28266</v>
      </c>
      <c r="C29284">
        <v>41565</v>
      </c>
      <c r="D29284">
        <v>41570</v>
      </c>
      <c r="E29284" t="s">
        <v>15395</v>
      </c>
      <c r="F29284" t="s">
        <v>18049</v>
      </c>
      <c r="G29284" t="s">
        <v>2238</v>
      </c>
      <c r="H29284" t="s">
        <v>28</v>
      </c>
      <c r="I29284" t="s">
        <v>28231</v>
      </c>
      <c r="J29284" t="s">
        <v>28232</v>
      </c>
      <c r="K29284" t="s">
        <v>28226</v>
      </c>
      <c r="M29284" t="s">
        <v>797</v>
      </c>
      <c r="N29284" t="s">
        <v>1290</v>
      </c>
      <c r="O29284" t="s">
        <v>10317</v>
      </c>
      <c r="P29284" t="s">
        <v>35</v>
      </c>
      <c r="Q29284" t="s">
        <v>3966</v>
      </c>
      <c r="R29284" t="s">
        <v>4035</v>
      </c>
      <c r="S29284">
        <v>26.928000000000001</v>
      </c>
      <c r="T29284">
        <v>1</v>
      </c>
      <c r="U29284">
        <v>0.45</v>
      </c>
      <c r="V29284">
        <v>-14.202</v>
      </c>
      <c r="W29284">
        <v>3.4</v>
      </c>
      <c r="X29284" t="s">
        <v>38</v>
      </c>
      <c r="Y29284" t="s">
        <v>46047</v>
      </c>
      <c r="Z29284" t="s">
        <v>46042</v>
      </c>
      <c r="AA29284">
        <v>10</v>
      </c>
      <c r="AB29284" t="s">
        <v>46056</v>
      </c>
    </row>
    <row r="29285" spans="1:28" x14ac:dyDescent="0.25">
      <c r="A29285">
        <v>27640</v>
      </c>
      <c r="B29285" t="s">
        <v>30395</v>
      </c>
      <c r="C29285">
        <v>40701</v>
      </c>
      <c r="D29285">
        <v>40703</v>
      </c>
      <c r="E29285" t="s">
        <v>15395</v>
      </c>
      <c r="F29285" t="s">
        <v>9323</v>
      </c>
      <c r="G29285" t="s">
        <v>9324</v>
      </c>
      <c r="H29285" t="s">
        <v>7949</v>
      </c>
      <c r="I29285" t="s">
        <v>28437</v>
      </c>
      <c r="J29285" t="s">
        <v>28438</v>
      </c>
      <c r="K29285" t="s">
        <v>28431</v>
      </c>
      <c r="M29285" t="s">
        <v>797</v>
      </c>
      <c r="N29285" t="s">
        <v>1290</v>
      </c>
      <c r="O29285" t="s">
        <v>16375</v>
      </c>
      <c r="P29285" t="s">
        <v>35</v>
      </c>
      <c r="Q29285" t="s">
        <v>3966</v>
      </c>
      <c r="R29285" t="s">
        <v>4450</v>
      </c>
      <c r="S29285">
        <v>31.125</v>
      </c>
      <c r="T29285">
        <v>2</v>
      </c>
      <c r="U29285">
        <v>0.17</v>
      </c>
      <c r="V29285">
        <v>-0.375</v>
      </c>
      <c r="W29285">
        <v>2.76</v>
      </c>
      <c r="X29285" t="s">
        <v>12741</v>
      </c>
      <c r="Y29285" t="s">
        <v>46049</v>
      </c>
      <c r="Z29285" t="s">
        <v>46045</v>
      </c>
      <c r="AA29285">
        <v>6</v>
      </c>
      <c r="AB29285" t="s">
        <v>46055</v>
      </c>
    </row>
    <row r="29286" spans="1:28" x14ac:dyDescent="0.25">
      <c r="A29286">
        <v>26088</v>
      </c>
      <c r="B29286" t="s">
        <v>28521</v>
      </c>
      <c r="C29286">
        <v>41813</v>
      </c>
      <c r="D29286">
        <v>41817</v>
      </c>
      <c r="E29286" t="s">
        <v>15395</v>
      </c>
      <c r="F29286" t="s">
        <v>400</v>
      </c>
      <c r="G29286" t="s">
        <v>401</v>
      </c>
      <c r="H29286" t="s">
        <v>28</v>
      </c>
      <c r="I29286" t="s">
        <v>28429</v>
      </c>
      <c r="J29286" t="s">
        <v>28430</v>
      </c>
      <c r="K29286" t="s">
        <v>28431</v>
      </c>
      <c r="M29286" t="s">
        <v>797</v>
      </c>
      <c r="N29286" t="s">
        <v>1290</v>
      </c>
      <c r="O29286" t="s">
        <v>12688</v>
      </c>
      <c r="P29286" t="s">
        <v>35</v>
      </c>
      <c r="Q29286" t="s">
        <v>3966</v>
      </c>
      <c r="R29286" t="s">
        <v>4661</v>
      </c>
      <c r="S29286">
        <v>25.8462</v>
      </c>
      <c r="T29286">
        <v>2</v>
      </c>
      <c r="U29286">
        <v>0.17</v>
      </c>
      <c r="V29286">
        <v>5.5662000000000003</v>
      </c>
      <c r="W29286">
        <v>2.65</v>
      </c>
      <c r="X29286" t="s">
        <v>38</v>
      </c>
      <c r="Y29286" t="s">
        <v>46044</v>
      </c>
      <c r="Z29286" t="s">
        <v>46045</v>
      </c>
      <c r="AA29286">
        <v>6</v>
      </c>
      <c r="AB29286" t="s">
        <v>46055</v>
      </c>
    </row>
    <row r="29287" spans="1:28" x14ac:dyDescent="0.25">
      <c r="A29287">
        <v>29547</v>
      </c>
      <c r="B29287" t="s">
        <v>28539</v>
      </c>
      <c r="C29287">
        <v>41738</v>
      </c>
      <c r="D29287">
        <v>41741</v>
      </c>
      <c r="E29287" t="s">
        <v>15393</v>
      </c>
      <c r="F29287" t="s">
        <v>13363</v>
      </c>
      <c r="G29287" t="s">
        <v>9877</v>
      </c>
      <c r="H29287" t="s">
        <v>7949</v>
      </c>
      <c r="I29287" t="s">
        <v>28441</v>
      </c>
      <c r="J29287" t="s">
        <v>28441</v>
      </c>
      <c r="K29287" t="s">
        <v>28431</v>
      </c>
      <c r="M29287" t="s">
        <v>797</v>
      </c>
      <c r="N29287" t="s">
        <v>1290</v>
      </c>
      <c r="O29287" t="s">
        <v>14462</v>
      </c>
      <c r="P29287" t="s">
        <v>35</v>
      </c>
      <c r="Q29287" t="s">
        <v>3966</v>
      </c>
      <c r="R29287" t="s">
        <v>4146</v>
      </c>
      <c r="S29287">
        <v>49.0032</v>
      </c>
      <c r="T29287">
        <v>3</v>
      </c>
      <c r="U29287">
        <v>0.17</v>
      </c>
      <c r="V29287">
        <v>18.853200000000001</v>
      </c>
      <c r="W29287">
        <v>2.57</v>
      </c>
      <c r="X29287" t="s">
        <v>38</v>
      </c>
      <c r="Y29287" t="s">
        <v>46044</v>
      </c>
      <c r="Z29287" t="s">
        <v>46045</v>
      </c>
      <c r="AA29287">
        <v>4</v>
      </c>
      <c r="AB29287" t="s">
        <v>46046</v>
      </c>
    </row>
    <row r="29288" spans="1:28" x14ac:dyDescent="0.25">
      <c r="A29288">
        <v>29774</v>
      </c>
      <c r="B29288" t="s">
        <v>28269</v>
      </c>
      <c r="C29288">
        <v>42003</v>
      </c>
      <c r="D29288">
        <v>42005</v>
      </c>
      <c r="E29288" t="s">
        <v>15393</v>
      </c>
      <c r="F29288" t="s">
        <v>1785</v>
      </c>
      <c r="G29288" t="s">
        <v>1786</v>
      </c>
      <c r="H29288" t="s">
        <v>28</v>
      </c>
      <c r="I29288" t="s">
        <v>28217</v>
      </c>
      <c r="J29288" t="s">
        <v>28218</v>
      </c>
      <c r="K29288" t="s">
        <v>28219</v>
      </c>
      <c r="M29288" t="s">
        <v>797</v>
      </c>
      <c r="N29288" t="s">
        <v>1290</v>
      </c>
      <c r="O29288" t="s">
        <v>4662</v>
      </c>
      <c r="P29288" t="s">
        <v>35</v>
      </c>
      <c r="Q29288" t="s">
        <v>3966</v>
      </c>
      <c r="R29288" t="s">
        <v>4457</v>
      </c>
      <c r="S29288">
        <v>8.5406999999999993</v>
      </c>
      <c r="T29288">
        <v>1</v>
      </c>
      <c r="U29288">
        <v>0.17</v>
      </c>
      <c r="V29288">
        <v>2.3607</v>
      </c>
      <c r="W29288">
        <v>2.33</v>
      </c>
      <c r="X29288" t="s">
        <v>12741</v>
      </c>
      <c r="Y29288" t="s">
        <v>46044</v>
      </c>
      <c r="Z29288" t="s">
        <v>46042</v>
      </c>
      <c r="AA29288">
        <v>12</v>
      </c>
      <c r="AB29288" t="s">
        <v>46043</v>
      </c>
    </row>
    <row r="29289" spans="1:28" x14ac:dyDescent="0.25">
      <c r="A29289">
        <v>29939</v>
      </c>
      <c r="B29289" t="s">
        <v>28624</v>
      </c>
      <c r="C29289">
        <v>41526</v>
      </c>
      <c r="D29289">
        <v>41528</v>
      </c>
      <c r="E29289" t="s">
        <v>15395</v>
      </c>
      <c r="F29289" t="s">
        <v>9308</v>
      </c>
      <c r="G29289" t="s">
        <v>9309</v>
      </c>
      <c r="H29289" t="s">
        <v>7949</v>
      </c>
      <c r="I29289" t="s">
        <v>28441</v>
      </c>
      <c r="J29289" t="s">
        <v>28441</v>
      </c>
      <c r="K29289" t="s">
        <v>28431</v>
      </c>
      <c r="M29289" t="s">
        <v>797</v>
      </c>
      <c r="N29289" t="s">
        <v>1290</v>
      </c>
      <c r="O29289" t="s">
        <v>4683</v>
      </c>
      <c r="P29289" t="s">
        <v>35</v>
      </c>
      <c r="Q29289" t="s">
        <v>3966</v>
      </c>
      <c r="R29289" t="s">
        <v>4184</v>
      </c>
      <c r="S29289">
        <v>17.928000000000001</v>
      </c>
      <c r="T29289">
        <v>2</v>
      </c>
      <c r="U29289">
        <v>0.17</v>
      </c>
      <c r="V29289">
        <v>1.728</v>
      </c>
      <c r="W29289">
        <v>2.09</v>
      </c>
      <c r="X29289" t="s">
        <v>38</v>
      </c>
      <c r="Y29289" t="s">
        <v>46047</v>
      </c>
      <c r="Z29289" t="s">
        <v>46051</v>
      </c>
      <c r="AA29289">
        <v>9</v>
      </c>
      <c r="AB29289" t="s">
        <v>46058</v>
      </c>
    </row>
    <row r="29290" spans="1:28" x14ac:dyDescent="0.25">
      <c r="A29290">
        <v>21608</v>
      </c>
      <c r="B29290" t="s">
        <v>30428</v>
      </c>
      <c r="C29290">
        <v>41403</v>
      </c>
      <c r="D29290">
        <v>41405</v>
      </c>
      <c r="E29290" t="s">
        <v>15393</v>
      </c>
      <c r="F29290" t="s">
        <v>523</v>
      </c>
      <c r="G29290" t="s">
        <v>524</v>
      </c>
      <c r="H29290" t="s">
        <v>28</v>
      </c>
      <c r="I29290" t="s">
        <v>28443</v>
      </c>
      <c r="J29290" t="s">
        <v>28444</v>
      </c>
      <c r="K29290" t="s">
        <v>28431</v>
      </c>
      <c r="M29290" t="s">
        <v>797</v>
      </c>
      <c r="N29290" t="s">
        <v>1290</v>
      </c>
      <c r="O29290" t="s">
        <v>4662</v>
      </c>
      <c r="P29290" t="s">
        <v>35</v>
      </c>
      <c r="Q29290" t="s">
        <v>3966</v>
      </c>
      <c r="R29290" t="s">
        <v>4457</v>
      </c>
      <c r="S29290">
        <v>8.5406999999999993</v>
      </c>
      <c r="T29290">
        <v>1</v>
      </c>
      <c r="U29290">
        <v>0.17</v>
      </c>
      <c r="V29290">
        <v>2.3607</v>
      </c>
      <c r="W29290">
        <v>1.67</v>
      </c>
      <c r="X29290" t="s">
        <v>15396</v>
      </c>
      <c r="Y29290" t="s">
        <v>46047</v>
      </c>
      <c r="Z29290" t="s">
        <v>46045</v>
      </c>
      <c r="AA29290">
        <v>5</v>
      </c>
      <c r="AB29290" t="s">
        <v>46050</v>
      </c>
    </row>
    <row r="29291" spans="1:28" x14ac:dyDescent="0.25">
      <c r="A29291">
        <v>27907</v>
      </c>
      <c r="B29291" t="s">
        <v>28496</v>
      </c>
      <c r="C29291">
        <v>41971</v>
      </c>
      <c r="D29291">
        <v>41972</v>
      </c>
      <c r="E29291" t="s">
        <v>15393</v>
      </c>
      <c r="F29291" t="s">
        <v>11991</v>
      </c>
      <c r="G29291" t="s">
        <v>11992</v>
      </c>
      <c r="H29291" t="s">
        <v>11020</v>
      </c>
      <c r="I29291" t="s">
        <v>28480</v>
      </c>
      <c r="J29291" t="s">
        <v>28481</v>
      </c>
      <c r="K29291" t="s">
        <v>28431</v>
      </c>
      <c r="M29291" t="s">
        <v>797</v>
      </c>
      <c r="N29291" t="s">
        <v>1290</v>
      </c>
      <c r="O29291" t="s">
        <v>4683</v>
      </c>
      <c r="P29291" t="s">
        <v>35</v>
      </c>
      <c r="Q29291" t="s">
        <v>3966</v>
      </c>
      <c r="R29291" t="s">
        <v>4184</v>
      </c>
      <c r="S29291">
        <v>26.891999999999999</v>
      </c>
      <c r="T29291">
        <v>3</v>
      </c>
      <c r="U29291">
        <v>0.17</v>
      </c>
      <c r="V29291">
        <v>2.5920000000000001</v>
      </c>
      <c r="W29291">
        <v>1.17</v>
      </c>
      <c r="X29291" t="s">
        <v>38</v>
      </c>
      <c r="Y29291" t="s">
        <v>46044</v>
      </c>
      <c r="Z29291" t="s">
        <v>46042</v>
      </c>
      <c r="AA29291">
        <v>11</v>
      </c>
      <c r="AB29291" t="s">
        <v>46048</v>
      </c>
    </row>
    <row r="29292" spans="1:28" x14ac:dyDescent="0.25">
      <c r="A29292">
        <v>18263</v>
      </c>
      <c r="B29292" t="s">
        <v>30852</v>
      </c>
      <c r="C29292">
        <v>41306</v>
      </c>
      <c r="D29292">
        <v>41306</v>
      </c>
      <c r="E29292" t="s">
        <v>15402</v>
      </c>
      <c r="F29292" t="s">
        <v>460</v>
      </c>
      <c r="G29292" t="s">
        <v>461</v>
      </c>
      <c r="H29292" t="s">
        <v>28</v>
      </c>
      <c r="I29292" t="s">
        <v>30853</v>
      </c>
      <c r="J29292" t="s">
        <v>27584</v>
      </c>
      <c r="K29292" t="s">
        <v>27580</v>
      </c>
      <c r="M29292" t="s">
        <v>32</v>
      </c>
      <c r="N29292" t="s">
        <v>33</v>
      </c>
      <c r="O29292" t="s">
        <v>10064</v>
      </c>
      <c r="P29292" t="s">
        <v>35</v>
      </c>
      <c r="Q29292" t="s">
        <v>3966</v>
      </c>
      <c r="R29292" t="s">
        <v>4229</v>
      </c>
      <c r="S29292">
        <v>694.47</v>
      </c>
      <c r="T29292">
        <v>7</v>
      </c>
      <c r="U29292">
        <v>0.5</v>
      </c>
      <c r="V29292">
        <v>-458.43</v>
      </c>
      <c r="W29292">
        <v>192.64</v>
      </c>
      <c r="X29292" t="s">
        <v>12741</v>
      </c>
      <c r="Y29292" t="s">
        <v>46047</v>
      </c>
      <c r="Z29292" t="s">
        <v>46053</v>
      </c>
      <c r="AA29292">
        <v>2</v>
      </c>
      <c r="AB29292" t="s">
        <v>46059</v>
      </c>
    </row>
    <row r="29293" spans="1:28" x14ac:dyDescent="0.25">
      <c r="A29293">
        <v>14068</v>
      </c>
      <c r="B29293" t="s">
        <v>27700</v>
      </c>
      <c r="C29293">
        <v>41681</v>
      </c>
      <c r="D29293">
        <v>41683</v>
      </c>
      <c r="E29293" t="s">
        <v>15393</v>
      </c>
      <c r="F29293" t="s">
        <v>1672</v>
      </c>
      <c r="G29293" t="s">
        <v>1673</v>
      </c>
      <c r="H29293" t="s">
        <v>28</v>
      </c>
      <c r="I29293" t="s">
        <v>27701</v>
      </c>
      <c r="J29293" t="s">
        <v>1157</v>
      </c>
      <c r="K29293" t="s">
        <v>1158</v>
      </c>
      <c r="M29293" t="s">
        <v>32</v>
      </c>
      <c r="N29293" t="s">
        <v>848</v>
      </c>
      <c r="O29293" t="s">
        <v>4210</v>
      </c>
      <c r="P29293" t="s">
        <v>35</v>
      </c>
      <c r="Q29293" t="s">
        <v>3966</v>
      </c>
      <c r="R29293" t="s">
        <v>4211</v>
      </c>
      <c r="S29293">
        <v>318.67500000000001</v>
      </c>
      <c r="T29293">
        <v>5</v>
      </c>
      <c r="U29293">
        <v>0.5</v>
      </c>
      <c r="V29293">
        <v>-312.375</v>
      </c>
      <c r="W29293">
        <v>124.98</v>
      </c>
      <c r="X29293" t="s">
        <v>15396</v>
      </c>
      <c r="Y29293" t="s">
        <v>46044</v>
      </c>
      <c r="Z29293" t="s">
        <v>46053</v>
      </c>
      <c r="AA29293">
        <v>2</v>
      </c>
      <c r="AB29293" t="s">
        <v>46059</v>
      </c>
    </row>
    <row r="29294" spans="1:28" x14ac:dyDescent="0.25">
      <c r="A29294">
        <v>14599</v>
      </c>
      <c r="B29294" t="s">
        <v>27617</v>
      </c>
      <c r="C29294">
        <v>41174</v>
      </c>
      <c r="D29294">
        <v>41176</v>
      </c>
      <c r="E29294" t="s">
        <v>15393</v>
      </c>
      <c r="F29294" t="s">
        <v>8313</v>
      </c>
      <c r="G29294" t="s">
        <v>8314</v>
      </c>
      <c r="H29294" t="s">
        <v>7949</v>
      </c>
      <c r="I29294" t="s">
        <v>27588</v>
      </c>
      <c r="J29294" t="s">
        <v>27588</v>
      </c>
      <c r="K29294" t="s">
        <v>27580</v>
      </c>
      <c r="M29294" t="s">
        <v>32</v>
      </c>
      <c r="N29294" t="s">
        <v>33</v>
      </c>
      <c r="O29294" t="s">
        <v>4206</v>
      </c>
      <c r="P29294" t="s">
        <v>35</v>
      </c>
      <c r="Q29294" t="s">
        <v>3966</v>
      </c>
      <c r="R29294" t="s">
        <v>3967</v>
      </c>
      <c r="S29294">
        <v>423.24</v>
      </c>
      <c r="T29294">
        <v>4</v>
      </c>
      <c r="U29294">
        <v>0.5</v>
      </c>
      <c r="V29294">
        <v>-364.08</v>
      </c>
      <c r="W29294">
        <v>111.25</v>
      </c>
      <c r="X29294" t="s">
        <v>12741</v>
      </c>
      <c r="Y29294" t="s">
        <v>46041</v>
      </c>
      <c r="Z29294" t="s">
        <v>46051</v>
      </c>
      <c r="AA29294">
        <v>9</v>
      </c>
      <c r="AB29294" t="s">
        <v>46058</v>
      </c>
    </row>
    <row r="29295" spans="1:28" x14ac:dyDescent="0.25">
      <c r="A29295">
        <v>18661</v>
      </c>
      <c r="B29295" t="s">
        <v>30150</v>
      </c>
      <c r="C29295">
        <v>41395</v>
      </c>
      <c r="D29295">
        <v>41397</v>
      </c>
      <c r="E29295" t="s">
        <v>15395</v>
      </c>
      <c r="F29295" t="s">
        <v>173</v>
      </c>
      <c r="G29295" t="s">
        <v>174</v>
      </c>
      <c r="H29295" t="s">
        <v>28</v>
      </c>
      <c r="I29295" t="s">
        <v>27583</v>
      </c>
      <c r="J29295" t="s">
        <v>27584</v>
      </c>
      <c r="K29295" t="s">
        <v>27580</v>
      </c>
      <c r="M29295" t="s">
        <v>32</v>
      </c>
      <c r="N29295" t="s">
        <v>33</v>
      </c>
      <c r="O29295" t="s">
        <v>10132</v>
      </c>
      <c r="P29295" t="s">
        <v>35</v>
      </c>
      <c r="Q29295" t="s">
        <v>3966</v>
      </c>
      <c r="R29295" t="s">
        <v>4030</v>
      </c>
      <c r="S29295">
        <v>636.29999999999995</v>
      </c>
      <c r="T29295">
        <v>6</v>
      </c>
      <c r="U29295">
        <v>0.5</v>
      </c>
      <c r="V29295">
        <v>-152.82</v>
      </c>
      <c r="W29295">
        <v>93.2</v>
      </c>
      <c r="X29295" t="s">
        <v>12741</v>
      </c>
      <c r="Y29295" t="s">
        <v>46047</v>
      </c>
      <c r="Z29295" t="s">
        <v>46045</v>
      </c>
      <c r="AA29295">
        <v>5</v>
      </c>
      <c r="AB29295" t="s">
        <v>46050</v>
      </c>
    </row>
    <row r="29296" spans="1:28" x14ac:dyDescent="0.25">
      <c r="A29296">
        <v>23213</v>
      </c>
      <c r="B29296" t="s">
        <v>30252</v>
      </c>
      <c r="C29296">
        <v>40754</v>
      </c>
      <c r="D29296">
        <v>40757</v>
      </c>
      <c r="E29296" t="s">
        <v>15395</v>
      </c>
      <c r="F29296" t="s">
        <v>11716</v>
      </c>
      <c r="G29296" t="s">
        <v>11406</v>
      </c>
      <c r="H29296" t="s">
        <v>11020</v>
      </c>
      <c r="I29296" t="s">
        <v>28049</v>
      </c>
      <c r="J29296" t="s">
        <v>28049</v>
      </c>
      <c r="K29296" t="s">
        <v>28038</v>
      </c>
      <c r="M29296" t="s">
        <v>797</v>
      </c>
      <c r="N29296" t="s">
        <v>798</v>
      </c>
      <c r="O29296" t="s">
        <v>19617</v>
      </c>
      <c r="P29296" t="s">
        <v>35</v>
      </c>
      <c r="Q29296" t="s">
        <v>3966</v>
      </c>
      <c r="R29296" t="s">
        <v>4580</v>
      </c>
      <c r="S29296">
        <v>619.20000000000005</v>
      </c>
      <c r="T29296">
        <v>6</v>
      </c>
      <c r="U29296">
        <v>0.5</v>
      </c>
      <c r="V29296">
        <v>-223.02</v>
      </c>
      <c r="W29296">
        <v>87.75</v>
      </c>
      <c r="X29296" t="s">
        <v>12741</v>
      </c>
      <c r="Y29296" t="s">
        <v>46049</v>
      </c>
      <c r="Z29296" t="s">
        <v>46051</v>
      </c>
      <c r="AA29296">
        <v>7</v>
      </c>
      <c r="AB29296" t="s">
        <v>46060</v>
      </c>
    </row>
    <row r="29297" spans="1:28" x14ac:dyDescent="0.25">
      <c r="A29297">
        <v>401</v>
      </c>
      <c r="B29297" t="s">
        <v>30858</v>
      </c>
      <c r="C29297">
        <v>41460</v>
      </c>
      <c r="D29297">
        <v>41463</v>
      </c>
      <c r="E29297" t="s">
        <v>15393</v>
      </c>
      <c r="F29297" t="s">
        <v>9349</v>
      </c>
      <c r="G29297" t="s">
        <v>9248</v>
      </c>
      <c r="H29297" t="s">
        <v>7949</v>
      </c>
      <c r="I29297" t="s">
        <v>29191</v>
      </c>
      <c r="J29297" t="s">
        <v>29191</v>
      </c>
      <c r="K29297" t="s">
        <v>29139</v>
      </c>
      <c r="M29297" t="s">
        <v>453</v>
      </c>
      <c r="N29297" t="s">
        <v>1071</v>
      </c>
      <c r="O29297" t="s">
        <v>4015</v>
      </c>
      <c r="P29297" t="s">
        <v>35</v>
      </c>
      <c r="Q29297" t="s">
        <v>3966</v>
      </c>
      <c r="R29297" t="s">
        <v>4016</v>
      </c>
      <c r="S29297">
        <v>554.16</v>
      </c>
      <c r="T29297">
        <v>5</v>
      </c>
      <c r="U29297">
        <v>0.2</v>
      </c>
      <c r="V29297">
        <v>-124.74</v>
      </c>
      <c r="W29297">
        <v>85.44</v>
      </c>
      <c r="X29297" t="s">
        <v>38</v>
      </c>
      <c r="Y29297" t="s">
        <v>46047</v>
      </c>
      <c r="Z29297" t="s">
        <v>46051</v>
      </c>
      <c r="AA29297">
        <v>7</v>
      </c>
      <c r="AB29297" t="s">
        <v>46060</v>
      </c>
    </row>
    <row r="29298" spans="1:28" x14ac:dyDescent="0.25">
      <c r="A29298">
        <v>21077</v>
      </c>
      <c r="B29298" t="s">
        <v>28172</v>
      </c>
      <c r="C29298">
        <v>40848</v>
      </c>
      <c r="D29298">
        <v>40849</v>
      </c>
      <c r="E29298" t="s">
        <v>15393</v>
      </c>
      <c r="F29298" t="s">
        <v>983</v>
      </c>
      <c r="G29298" t="s">
        <v>984</v>
      </c>
      <c r="H29298" t="s">
        <v>28</v>
      </c>
      <c r="I29298" t="s">
        <v>28049</v>
      </c>
      <c r="J29298" t="s">
        <v>28049</v>
      </c>
      <c r="K29298" t="s">
        <v>28038</v>
      </c>
      <c r="M29298" t="s">
        <v>797</v>
      </c>
      <c r="N29298" t="s">
        <v>798</v>
      </c>
      <c r="O29298" t="s">
        <v>12316</v>
      </c>
      <c r="P29298" t="s">
        <v>35</v>
      </c>
      <c r="Q29298" t="s">
        <v>3966</v>
      </c>
      <c r="R29298" t="s">
        <v>4014</v>
      </c>
      <c r="S29298">
        <v>283.26</v>
      </c>
      <c r="T29298">
        <v>4</v>
      </c>
      <c r="U29298">
        <v>0.5</v>
      </c>
      <c r="V29298">
        <v>-181.38</v>
      </c>
      <c r="W29298">
        <v>83.34</v>
      </c>
      <c r="X29298" t="s">
        <v>15396</v>
      </c>
      <c r="Y29298" t="s">
        <v>46049</v>
      </c>
      <c r="Z29298" t="s">
        <v>46042</v>
      </c>
      <c r="AA29298">
        <v>11</v>
      </c>
      <c r="AB29298" t="s">
        <v>46048</v>
      </c>
    </row>
    <row r="29299" spans="1:28" x14ac:dyDescent="0.25">
      <c r="A29299">
        <v>16367</v>
      </c>
      <c r="B29299" t="s">
        <v>27747</v>
      </c>
      <c r="C29299">
        <v>41870</v>
      </c>
      <c r="D29299">
        <v>41873</v>
      </c>
      <c r="E29299" t="s">
        <v>15393</v>
      </c>
      <c r="F29299" t="s">
        <v>8250</v>
      </c>
      <c r="G29299" t="s">
        <v>8251</v>
      </c>
      <c r="H29299" t="s">
        <v>7949</v>
      </c>
      <c r="I29299" t="s">
        <v>27733</v>
      </c>
      <c r="J29299" t="s">
        <v>27733</v>
      </c>
      <c r="K29299" t="s">
        <v>412</v>
      </c>
      <c r="M29299" t="s">
        <v>32</v>
      </c>
      <c r="N29299" t="s">
        <v>33</v>
      </c>
      <c r="O29299" t="s">
        <v>30860</v>
      </c>
      <c r="P29299" t="s">
        <v>35</v>
      </c>
      <c r="Q29299" t="s">
        <v>3966</v>
      </c>
      <c r="R29299" t="s">
        <v>4016</v>
      </c>
      <c r="S29299">
        <v>332.49599999999998</v>
      </c>
      <c r="T29299">
        <v>2</v>
      </c>
      <c r="U29299">
        <v>0.2</v>
      </c>
      <c r="V29299">
        <v>99.695999999999998</v>
      </c>
      <c r="W29299">
        <v>73.08</v>
      </c>
      <c r="X29299" t="s">
        <v>15396</v>
      </c>
      <c r="Y29299" t="s">
        <v>46044</v>
      </c>
      <c r="Z29299" t="s">
        <v>46051</v>
      </c>
      <c r="AA29299">
        <v>8</v>
      </c>
      <c r="AB29299" t="s">
        <v>46052</v>
      </c>
    </row>
    <row r="29300" spans="1:28" x14ac:dyDescent="0.25">
      <c r="A29300">
        <v>17085</v>
      </c>
      <c r="B29300" t="s">
        <v>29699</v>
      </c>
      <c r="C29300">
        <v>41226</v>
      </c>
      <c r="D29300">
        <v>41229</v>
      </c>
      <c r="E29300" t="s">
        <v>15395</v>
      </c>
      <c r="F29300" t="s">
        <v>442</v>
      </c>
      <c r="G29300" t="s">
        <v>443</v>
      </c>
      <c r="H29300" t="s">
        <v>28</v>
      </c>
      <c r="I29300" t="s">
        <v>27733</v>
      </c>
      <c r="J29300" t="s">
        <v>27733</v>
      </c>
      <c r="K29300" t="s">
        <v>412</v>
      </c>
      <c r="M29300" t="s">
        <v>32</v>
      </c>
      <c r="N29300" t="s">
        <v>33</v>
      </c>
      <c r="O29300" t="s">
        <v>4412</v>
      </c>
      <c r="P29300" t="s">
        <v>35</v>
      </c>
      <c r="Q29300" t="s">
        <v>3966</v>
      </c>
      <c r="R29300" t="s">
        <v>4037</v>
      </c>
      <c r="S29300">
        <v>643.82399999999996</v>
      </c>
      <c r="T29300">
        <v>6</v>
      </c>
      <c r="U29300">
        <v>0.2</v>
      </c>
      <c r="V29300">
        <v>-8.1359999999999992</v>
      </c>
      <c r="W29300">
        <v>72.37</v>
      </c>
      <c r="X29300" t="s">
        <v>12741</v>
      </c>
      <c r="Y29300" t="s">
        <v>46041</v>
      </c>
      <c r="Z29300" t="s">
        <v>46042</v>
      </c>
      <c r="AA29300">
        <v>11</v>
      </c>
      <c r="AB29300" t="s">
        <v>46048</v>
      </c>
    </row>
    <row r="29301" spans="1:28" x14ac:dyDescent="0.25">
      <c r="A29301">
        <v>46184</v>
      </c>
      <c r="B29301" t="s">
        <v>27404</v>
      </c>
      <c r="C29301">
        <v>41138</v>
      </c>
      <c r="D29301">
        <v>41138</v>
      </c>
      <c r="E29301" t="s">
        <v>15402</v>
      </c>
      <c r="F29301" t="s">
        <v>17663</v>
      </c>
      <c r="G29301" t="s">
        <v>8414</v>
      </c>
      <c r="H29301" t="s">
        <v>7949</v>
      </c>
      <c r="I29301" t="s">
        <v>27318</v>
      </c>
      <c r="J29301" t="s">
        <v>27319</v>
      </c>
      <c r="K29301" t="s">
        <v>27298</v>
      </c>
      <c r="M29301" t="s">
        <v>789</v>
      </c>
      <c r="N29301" t="s">
        <v>789</v>
      </c>
      <c r="O29301" t="s">
        <v>4500</v>
      </c>
      <c r="P29301" t="s">
        <v>35</v>
      </c>
      <c r="Q29301" t="s">
        <v>3966</v>
      </c>
      <c r="R29301" t="s">
        <v>4030</v>
      </c>
      <c r="S29301">
        <v>254.52</v>
      </c>
      <c r="T29301">
        <v>4</v>
      </c>
      <c r="U29301">
        <v>0.7</v>
      </c>
      <c r="V29301">
        <v>-271.56</v>
      </c>
      <c r="W29301">
        <v>71.959999999999994</v>
      </c>
      <c r="X29301" t="s">
        <v>15396</v>
      </c>
      <c r="Y29301" t="s">
        <v>46041</v>
      </c>
      <c r="Z29301" t="s">
        <v>46051</v>
      </c>
      <c r="AA29301">
        <v>8</v>
      </c>
      <c r="AB29301" t="s">
        <v>46052</v>
      </c>
    </row>
    <row r="29302" spans="1:28" x14ac:dyDescent="0.25">
      <c r="A29302">
        <v>15665</v>
      </c>
      <c r="B29302" t="s">
        <v>30294</v>
      </c>
      <c r="C29302">
        <v>40673</v>
      </c>
      <c r="D29302">
        <v>40675</v>
      </c>
      <c r="E29302" t="s">
        <v>15395</v>
      </c>
      <c r="F29302" t="s">
        <v>8507</v>
      </c>
      <c r="G29302" t="s">
        <v>8400</v>
      </c>
      <c r="H29302" t="s">
        <v>7949</v>
      </c>
      <c r="I29302" t="s">
        <v>27487</v>
      </c>
      <c r="J29302" t="s">
        <v>27487</v>
      </c>
      <c r="K29302" t="s">
        <v>27474</v>
      </c>
      <c r="M29302" t="s">
        <v>32</v>
      </c>
      <c r="N29302" t="s">
        <v>848</v>
      </c>
      <c r="O29302" t="s">
        <v>4207</v>
      </c>
      <c r="P29302" t="s">
        <v>35</v>
      </c>
      <c r="Q29302" t="s">
        <v>3966</v>
      </c>
      <c r="R29302" t="s">
        <v>3995</v>
      </c>
      <c r="S29302">
        <v>609.66</v>
      </c>
      <c r="T29302">
        <v>6</v>
      </c>
      <c r="U29302">
        <v>0.5</v>
      </c>
      <c r="V29302">
        <v>-231.84</v>
      </c>
      <c r="W29302">
        <v>71.319999999999993</v>
      </c>
      <c r="X29302" t="s">
        <v>15396</v>
      </c>
      <c r="Y29302" t="s">
        <v>46049</v>
      </c>
      <c r="Z29302" t="s">
        <v>46045</v>
      </c>
      <c r="AA29302">
        <v>5</v>
      </c>
      <c r="AB29302" t="s">
        <v>46050</v>
      </c>
    </row>
    <row r="29303" spans="1:28" x14ac:dyDescent="0.25">
      <c r="A29303">
        <v>18753</v>
      </c>
      <c r="B29303" t="s">
        <v>30861</v>
      </c>
      <c r="C29303">
        <v>41274</v>
      </c>
      <c r="D29303">
        <v>41276</v>
      </c>
      <c r="E29303" t="s">
        <v>15395</v>
      </c>
      <c r="F29303" t="s">
        <v>11756</v>
      </c>
      <c r="G29303" t="s">
        <v>11757</v>
      </c>
      <c r="H29303" t="s">
        <v>11020</v>
      </c>
      <c r="I29303" t="s">
        <v>27733</v>
      </c>
      <c r="J29303" t="s">
        <v>27733</v>
      </c>
      <c r="K29303" t="s">
        <v>412</v>
      </c>
      <c r="M29303" t="s">
        <v>32</v>
      </c>
      <c r="N29303" t="s">
        <v>33</v>
      </c>
      <c r="O29303" t="s">
        <v>10132</v>
      </c>
      <c r="P29303" t="s">
        <v>35</v>
      </c>
      <c r="Q29303" t="s">
        <v>3966</v>
      </c>
      <c r="R29303" t="s">
        <v>4030</v>
      </c>
      <c r="S29303">
        <v>509.04</v>
      </c>
      <c r="T29303">
        <v>3</v>
      </c>
      <c r="U29303">
        <v>0.2</v>
      </c>
      <c r="V29303">
        <v>114.48</v>
      </c>
      <c r="W29303">
        <v>67.599999999999994</v>
      </c>
      <c r="X29303" t="s">
        <v>12741</v>
      </c>
      <c r="Y29303" t="s">
        <v>46041</v>
      </c>
      <c r="Z29303" t="s">
        <v>46042</v>
      </c>
      <c r="AA29303">
        <v>12</v>
      </c>
      <c r="AB29303" t="s">
        <v>46043</v>
      </c>
    </row>
    <row r="29304" spans="1:28" x14ac:dyDescent="0.25">
      <c r="A29304">
        <v>13485</v>
      </c>
      <c r="B29304" t="s">
        <v>30863</v>
      </c>
      <c r="C29304">
        <v>41870</v>
      </c>
      <c r="D29304">
        <v>41873</v>
      </c>
      <c r="E29304" t="s">
        <v>15393</v>
      </c>
      <c r="F29304" t="s">
        <v>8838</v>
      </c>
      <c r="G29304" t="s">
        <v>8839</v>
      </c>
      <c r="H29304" t="s">
        <v>7949</v>
      </c>
      <c r="I29304" t="s">
        <v>27512</v>
      </c>
      <c r="J29304" t="s">
        <v>27513</v>
      </c>
      <c r="K29304" t="s">
        <v>27474</v>
      </c>
      <c r="M29304" t="s">
        <v>32</v>
      </c>
      <c r="N29304" t="s">
        <v>848</v>
      </c>
      <c r="O29304" t="s">
        <v>16300</v>
      </c>
      <c r="P29304" t="s">
        <v>35</v>
      </c>
      <c r="Q29304" t="s">
        <v>3966</v>
      </c>
      <c r="R29304" t="s">
        <v>3984</v>
      </c>
      <c r="S29304">
        <v>256.86</v>
      </c>
      <c r="T29304">
        <v>4</v>
      </c>
      <c r="U29304">
        <v>0.5</v>
      </c>
      <c r="V29304">
        <v>-251.82</v>
      </c>
      <c r="W29304">
        <v>58.82</v>
      </c>
      <c r="X29304" t="s">
        <v>12741</v>
      </c>
      <c r="Y29304" t="s">
        <v>46044</v>
      </c>
      <c r="Z29304" t="s">
        <v>46051</v>
      </c>
      <c r="AA29304">
        <v>8</v>
      </c>
      <c r="AB29304" t="s">
        <v>46052</v>
      </c>
    </row>
    <row r="29305" spans="1:28" x14ac:dyDescent="0.25">
      <c r="A29305">
        <v>15248</v>
      </c>
      <c r="B29305" t="s">
        <v>27591</v>
      </c>
      <c r="C29305">
        <v>41970</v>
      </c>
      <c r="D29305">
        <v>41972</v>
      </c>
      <c r="E29305" t="s">
        <v>15393</v>
      </c>
      <c r="F29305" t="s">
        <v>1075</v>
      </c>
      <c r="G29305" t="s">
        <v>1076</v>
      </c>
      <c r="H29305" t="s">
        <v>28</v>
      </c>
      <c r="I29305" t="s">
        <v>27588</v>
      </c>
      <c r="J29305" t="s">
        <v>27588</v>
      </c>
      <c r="K29305" t="s">
        <v>27580</v>
      </c>
      <c r="M29305" t="s">
        <v>32</v>
      </c>
      <c r="N29305" t="s">
        <v>33</v>
      </c>
      <c r="O29305" t="s">
        <v>14380</v>
      </c>
      <c r="P29305" t="s">
        <v>35</v>
      </c>
      <c r="Q29305" t="s">
        <v>3966</v>
      </c>
      <c r="R29305" t="s">
        <v>4240</v>
      </c>
      <c r="S29305">
        <v>397.8</v>
      </c>
      <c r="T29305">
        <v>4</v>
      </c>
      <c r="U29305">
        <v>0.5</v>
      </c>
      <c r="V29305">
        <v>-175.08</v>
      </c>
      <c r="W29305">
        <v>57.75</v>
      </c>
      <c r="X29305" t="s">
        <v>12741</v>
      </c>
      <c r="Y29305" t="s">
        <v>46044</v>
      </c>
      <c r="Z29305" t="s">
        <v>46042</v>
      </c>
      <c r="AA29305">
        <v>11</v>
      </c>
      <c r="AB29305" t="s">
        <v>46048</v>
      </c>
    </row>
    <row r="29306" spans="1:28" x14ac:dyDescent="0.25">
      <c r="A29306">
        <v>10531</v>
      </c>
      <c r="B29306" t="s">
        <v>30329</v>
      </c>
      <c r="C29306">
        <v>41453</v>
      </c>
      <c r="D29306">
        <v>41455</v>
      </c>
      <c r="E29306" t="s">
        <v>15393</v>
      </c>
      <c r="F29306" t="s">
        <v>9036</v>
      </c>
      <c r="G29306" t="s">
        <v>9037</v>
      </c>
      <c r="H29306" t="s">
        <v>7949</v>
      </c>
      <c r="I29306" t="s">
        <v>27701</v>
      </c>
      <c r="J29306" t="s">
        <v>1157</v>
      </c>
      <c r="K29306" t="s">
        <v>1158</v>
      </c>
      <c r="M29306" t="s">
        <v>32</v>
      </c>
      <c r="N29306" t="s">
        <v>848</v>
      </c>
      <c r="O29306" t="s">
        <v>12551</v>
      </c>
      <c r="P29306" t="s">
        <v>35</v>
      </c>
      <c r="Q29306" t="s">
        <v>3966</v>
      </c>
      <c r="R29306" t="s">
        <v>4247</v>
      </c>
      <c r="S29306">
        <v>196.98</v>
      </c>
      <c r="T29306">
        <v>2</v>
      </c>
      <c r="U29306">
        <v>0.5</v>
      </c>
      <c r="V29306">
        <v>-118.2</v>
      </c>
      <c r="W29306">
        <v>46.76</v>
      </c>
      <c r="X29306" t="s">
        <v>12741</v>
      </c>
      <c r="Y29306" t="s">
        <v>46047</v>
      </c>
      <c r="Z29306" t="s">
        <v>46045</v>
      </c>
      <c r="AA29306">
        <v>6</v>
      </c>
      <c r="AB29306" t="s">
        <v>46055</v>
      </c>
    </row>
    <row r="29307" spans="1:28" x14ac:dyDescent="0.25">
      <c r="A29307">
        <v>21078</v>
      </c>
      <c r="B29307" t="s">
        <v>28172</v>
      </c>
      <c r="C29307">
        <v>40848</v>
      </c>
      <c r="D29307">
        <v>40849</v>
      </c>
      <c r="E29307" t="s">
        <v>15393</v>
      </c>
      <c r="F29307" t="s">
        <v>983</v>
      </c>
      <c r="G29307" t="s">
        <v>984</v>
      </c>
      <c r="H29307" t="s">
        <v>28</v>
      </c>
      <c r="I29307" t="s">
        <v>28049</v>
      </c>
      <c r="J29307" t="s">
        <v>28049</v>
      </c>
      <c r="K29307" t="s">
        <v>28038</v>
      </c>
      <c r="M29307" t="s">
        <v>797</v>
      </c>
      <c r="N29307" t="s">
        <v>798</v>
      </c>
      <c r="O29307" t="s">
        <v>30855</v>
      </c>
      <c r="P29307" t="s">
        <v>35</v>
      </c>
      <c r="Q29307" t="s">
        <v>3966</v>
      </c>
      <c r="R29307" t="s">
        <v>4016</v>
      </c>
      <c r="S29307">
        <v>519.52499999999998</v>
      </c>
      <c r="T29307">
        <v>5</v>
      </c>
      <c r="U29307">
        <v>0.5</v>
      </c>
      <c r="V29307">
        <v>-394.875</v>
      </c>
      <c r="W29307">
        <v>46.41</v>
      </c>
      <c r="X29307" t="s">
        <v>15396</v>
      </c>
      <c r="Y29307" t="s">
        <v>46049</v>
      </c>
      <c r="Z29307" t="s">
        <v>46042</v>
      </c>
      <c r="AA29307">
        <v>11</v>
      </c>
      <c r="AB29307" t="s">
        <v>46048</v>
      </c>
    </row>
    <row r="29308" spans="1:28" x14ac:dyDescent="0.25">
      <c r="A29308">
        <v>8060</v>
      </c>
      <c r="B29308" t="s">
        <v>30007</v>
      </c>
      <c r="C29308">
        <v>41577</v>
      </c>
      <c r="D29308">
        <v>41577</v>
      </c>
      <c r="E29308" t="s">
        <v>15402</v>
      </c>
      <c r="F29308" t="s">
        <v>11735</v>
      </c>
      <c r="G29308" t="s">
        <v>11736</v>
      </c>
      <c r="H29308" t="s">
        <v>11020</v>
      </c>
      <c r="I29308" t="s">
        <v>29141</v>
      </c>
      <c r="J29308" t="s">
        <v>29141</v>
      </c>
      <c r="K29308" t="s">
        <v>29139</v>
      </c>
      <c r="M29308" t="s">
        <v>453</v>
      </c>
      <c r="N29308" t="s">
        <v>1071</v>
      </c>
      <c r="O29308" t="s">
        <v>3981</v>
      </c>
      <c r="P29308" t="s">
        <v>35</v>
      </c>
      <c r="Q29308" t="s">
        <v>3966</v>
      </c>
      <c r="R29308" t="s">
        <v>3982</v>
      </c>
      <c r="S29308">
        <v>225.072</v>
      </c>
      <c r="T29308">
        <v>3</v>
      </c>
      <c r="U29308">
        <v>0.2</v>
      </c>
      <c r="V29308">
        <v>-45.048000000000002</v>
      </c>
      <c r="W29308">
        <v>43.23</v>
      </c>
      <c r="X29308" t="s">
        <v>12741</v>
      </c>
      <c r="Y29308" t="s">
        <v>46047</v>
      </c>
      <c r="Z29308" t="s">
        <v>46042</v>
      </c>
      <c r="AA29308">
        <v>10</v>
      </c>
      <c r="AB29308" t="s">
        <v>46056</v>
      </c>
    </row>
    <row r="29309" spans="1:28" x14ac:dyDescent="0.25">
      <c r="A29309">
        <v>46926</v>
      </c>
      <c r="B29309" t="s">
        <v>30867</v>
      </c>
      <c r="C29309">
        <v>41970</v>
      </c>
      <c r="D29309">
        <v>41972</v>
      </c>
      <c r="E29309" t="s">
        <v>15393</v>
      </c>
      <c r="F29309" t="s">
        <v>11270</v>
      </c>
      <c r="G29309" t="s">
        <v>11271</v>
      </c>
      <c r="H29309" t="s">
        <v>11020</v>
      </c>
      <c r="I29309" t="s">
        <v>30868</v>
      </c>
      <c r="J29309" t="s">
        <v>30868</v>
      </c>
      <c r="K29309" t="s">
        <v>27227</v>
      </c>
      <c r="M29309" t="s">
        <v>821</v>
      </c>
      <c r="N29309" t="s">
        <v>821</v>
      </c>
      <c r="O29309" t="s">
        <v>4711</v>
      </c>
      <c r="P29309" t="s">
        <v>35</v>
      </c>
      <c r="Q29309" t="s">
        <v>3966</v>
      </c>
      <c r="R29309" t="s">
        <v>4247</v>
      </c>
      <c r="S29309">
        <v>354.56400000000002</v>
      </c>
      <c r="T29309">
        <v>6</v>
      </c>
      <c r="U29309">
        <v>0.7</v>
      </c>
      <c r="V29309">
        <v>-590.976</v>
      </c>
      <c r="W29309">
        <v>42.51</v>
      </c>
      <c r="X29309" t="s">
        <v>38</v>
      </c>
      <c r="Y29309" t="s">
        <v>46044</v>
      </c>
      <c r="Z29309" t="s">
        <v>46042</v>
      </c>
      <c r="AA29309">
        <v>11</v>
      </c>
      <c r="AB29309" t="s">
        <v>46048</v>
      </c>
    </row>
    <row r="29310" spans="1:28" x14ac:dyDescent="0.25">
      <c r="A29310">
        <v>18878</v>
      </c>
      <c r="B29310" t="s">
        <v>30159</v>
      </c>
      <c r="C29310">
        <v>41908</v>
      </c>
      <c r="D29310">
        <v>41911</v>
      </c>
      <c r="E29310" t="s">
        <v>15395</v>
      </c>
      <c r="F29310" t="s">
        <v>9911</v>
      </c>
      <c r="G29310" t="s">
        <v>9912</v>
      </c>
      <c r="H29310" t="s">
        <v>7949</v>
      </c>
      <c r="I29310" t="s">
        <v>27593</v>
      </c>
      <c r="J29310" t="s">
        <v>27594</v>
      </c>
      <c r="K29310" t="s">
        <v>27580</v>
      </c>
      <c r="M29310" t="s">
        <v>32</v>
      </c>
      <c r="N29310" t="s">
        <v>33</v>
      </c>
      <c r="O29310" t="s">
        <v>16300</v>
      </c>
      <c r="P29310" t="s">
        <v>35</v>
      </c>
      <c r="Q29310" t="s">
        <v>3966</v>
      </c>
      <c r="R29310" t="s">
        <v>3984</v>
      </c>
      <c r="S29310">
        <v>321.07499999999999</v>
      </c>
      <c r="T29310">
        <v>5</v>
      </c>
      <c r="U29310">
        <v>0.5</v>
      </c>
      <c r="V29310">
        <v>-314.77499999999998</v>
      </c>
      <c r="W29310">
        <v>38.89</v>
      </c>
      <c r="X29310" t="s">
        <v>12741</v>
      </c>
      <c r="Y29310" t="s">
        <v>46044</v>
      </c>
      <c r="Z29310" t="s">
        <v>46051</v>
      </c>
      <c r="AA29310">
        <v>9</v>
      </c>
      <c r="AB29310" t="s">
        <v>46058</v>
      </c>
    </row>
    <row r="29311" spans="1:28" x14ac:dyDescent="0.25">
      <c r="A29311">
        <v>15682</v>
      </c>
      <c r="B29311" t="s">
        <v>30292</v>
      </c>
      <c r="C29311">
        <v>41580</v>
      </c>
      <c r="D29311">
        <v>41584</v>
      </c>
      <c r="E29311" t="s">
        <v>15395</v>
      </c>
      <c r="F29311" t="s">
        <v>7544</v>
      </c>
      <c r="G29311" t="s">
        <v>7545</v>
      </c>
      <c r="H29311" t="s">
        <v>28</v>
      </c>
      <c r="I29311" t="s">
        <v>27552</v>
      </c>
      <c r="J29311" t="s">
        <v>27553</v>
      </c>
      <c r="K29311" t="s">
        <v>27544</v>
      </c>
      <c r="M29311" t="s">
        <v>32</v>
      </c>
      <c r="N29311" t="s">
        <v>848</v>
      </c>
      <c r="O29311" t="s">
        <v>11769</v>
      </c>
      <c r="P29311" t="s">
        <v>35</v>
      </c>
      <c r="Q29311" t="s">
        <v>3966</v>
      </c>
      <c r="R29311" t="s">
        <v>4302</v>
      </c>
      <c r="S29311">
        <v>399.6</v>
      </c>
      <c r="T29311">
        <v>6</v>
      </c>
      <c r="U29311">
        <v>0.5</v>
      </c>
      <c r="V29311">
        <v>-255.78</v>
      </c>
      <c r="W29311">
        <v>33.1</v>
      </c>
      <c r="X29311" t="s">
        <v>12741</v>
      </c>
      <c r="Y29311" t="s">
        <v>46047</v>
      </c>
      <c r="Z29311" t="s">
        <v>46042</v>
      </c>
      <c r="AA29311">
        <v>11</v>
      </c>
      <c r="AB29311" t="s">
        <v>46048</v>
      </c>
    </row>
    <row r="29312" spans="1:28" x14ac:dyDescent="0.25">
      <c r="A29312">
        <v>13378</v>
      </c>
      <c r="B29312" t="s">
        <v>30870</v>
      </c>
      <c r="C29312">
        <v>41603</v>
      </c>
      <c r="D29312">
        <v>41605</v>
      </c>
      <c r="E29312" t="s">
        <v>15395</v>
      </c>
      <c r="F29312" t="s">
        <v>8935</v>
      </c>
      <c r="G29312" t="s">
        <v>8936</v>
      </c>
      <c r="H29312" t="s">
        <v>7949</v>
      </c>
      <c r="I29312" t="s">
        <v>30871</v>
      </c>
      <c r="J29312" t="s">
        <v>27610</v>
      </c>
      <c r="K29312" t="s">
        <v>27580</v>
      </c>
      <c r="M29312" t="s">
        <v>32</v>
      </c>
      <c r="N29312" t="s">
        <v>33</v>
      </c>
      <c r="O29312" t="s">
        <v>13118</v>
      </c>
      <c r="P29312" t="s">
        <v>35</v>
      </c>
      <c r="Q29312" t="s">
        <v>3966</v>
      </c>
      <c r="R29312" t="s">
        <v>4151</v>
      </c>
      <c r="S29312">
        <v>105.6</v>
      </c>
      <c r="T29312">
        <v>8</v>
      </c>
      <c r="U29312">
        <v>0.5</v>
      </c>
      <c r="V29312">
        <v>0</v>
      </c>
      <c r="W29312">
        <v>32.36</v>
      </c>
      <c r="X29312" t="s">
        <v>15396</v>
      </c>
      <c r="Y29312" t="s">
        <v>46047</v>
      </c>
      <c r="Z29312" t="s">
        <v>46042</v>
      </c>
      <c r="AA29312">
        <v>11</v>
      </c>
      <c r="AB29312" t="s">
        <v>46048</v>
      </c>
    </row>
    <row r="29313" spans="1:28" x14ac:dyDescent="0.25">
      <c r="A29313">
        <v>22659</v>
      </c>
      <c r="B29313" t="s">
        <v>30212</v>
      </c>
      <c r="C29313">
        <v>41943</v>
      </c>
      <c r="D29313">
        <v>41945</v>
      </c>
      <c r="E29313" t="s">
        <v>15393</v>
      </c>
      <c r="F29313" t="s">
        <v>1571</v>
      </c>
      <c r="G29313" t="s">
        <v>1572</v>
      </c>
      <c r="H29313" t="s">
        <v>28</v>
      </c>
      <c r="I29313" t="s">
        <v>28012</v>
      </c>
      <c r="J29313" t="s">
        <v>3016</v>
      </c>
      <c r="K29313" t="s">
        <v>28013</v>
      </c>
      <c r="M29313" t="s">
        <v>797</v>
      </c>
      <c r="N29313" t="s">
        <v>813</v>
      </c>
      <c r="O29313" t="s">
        <v>15580</v>
      </c>
      <c r="P29313" t="s">
        <v>35</v>
      </c>
      <c r="Q29313" t="s">
        <v>3966</v>
      </c>
      <c r="R29313" t="s">
        <v>4047</v>
      </c>
      <c r="S29313">
        <v>206.685</v>
      </c>
      <c r="T29313">
        <v>3</v>
      </c>
      <c r="U29313">
        <v>0.5</v>
      </c>
      <c r="V29313">
        <v>-173.655</v>
      </c>
      <c r="W29313">
        <v>32.08</v>
      </c>
      <c r="X29313" t="s">
        <v>38</v>
      </c>
      <c r="Y29313" t="s">
        <v>46044</v>
      </c>
      <c r="Z29313" t="s">
        <v>46042</v>
      </c>
      <c r="AA29313">
        <v>10</v>
      </c>
      <c r="AB29313" t="s">
        <v>46056</v>
      </c>
    </row>
    <row r="29314" spans="1:28" x14ac:dyDescent="0.25">
      <c r="A29314">
        <v>11380</v>
      </c>
      <c r="B29314" t="s">
        <v>30873</v>
      </c>
      <c r="C29314">
        <v>41905</v>
      </c>
      <c r="D29314">
        <v>41905</v>
      </c>
      <c r="E29314" t="s">
        <v>15402</v>
      </c>
      <c r="F29314" t="s">
        <v>11478</v>
      </c>
      <c r="G29314" t="s">
        <v>11479</v>
      </c>
      <c r="H29314" t="s">
        <v>11020</v>
      </c>
      <c r="I29314" t="s">
        <v>27476</v>
      </c>
      <c r="J29314" t="s">
        <v>27476</v>
      </c>
      <c r="K29314" t="s">
        <v>27477</v>
      </c>
      <c r="M29314" t="s">
        <v>32</v>
      </c>
      <c r="N29314" t="s">
        <v>848</v>
      </c>
      <c r="O29314" t="s">
        <v>12144</v>
      </c>
      <c r="P29314" t="s">
        <v>35</v>
      </c>
      <c r="Q29314" t="s">
        <v>3966</v>
      </c>
      <c r="R29314" t="s">
        <v>4752</v>
      </c>
      <c r="S29314">
        <v>122.4</v>
      </c>
      <c r="T29314">
        <v>4</v>
      </c>
      <c r="U29314">
        <v>0.5</v>
      </c>
      <c r="V29314">
        <v>-46.56</v>
      </c>
      <c r="W29314">
        <v>29.8</v>
      </c>
      <c r="X29314" t="s">
        <v>12741</v>
      </c>
      <c r="Y29314" t="s">
        <v>46044</v>
      </c>
      <c r="Z29314" t="s">
        <v>46051</v>
      </c>
      <c r="AA29314">
        <v>9</v>
      </c>
      <c r="AB29314" t="s">
        <v>46058</v>
      </c>
    </row>
    <row r="29315" spans="1:28" x14ac:dyDescent="0.25">
      <c r="A29315">
        <v>18491</v>
      </c>
      <c r="B29315" t="s">
        <v>27759</v>
      </c>
      <c r="C29315">
        <v>41767</v>
      </c>
      <c r="D29315">
        <v>41769</v>
      </c>
      <c r="E29315" t="s">
        <v>15393</v>
      </c>
      <c r="F29315" t="s">
        <v>3213</v>
      </c>
      <c r="G29315" t="s">
        <v>1371</v>
      </c>
      <c r="H29315" t="s">
        <v>28</v>
      </c>
      <c r="I29315" t="s">
        <v>27733</v>
      </c>
      <c r="J29315" t="s">
        <v>27733</v>
      </c>
      <c r="K29315" t="s">
        <v>412</v>
      </c>
      <c r="M29315" t="s">
        <v>32</v>
      </c>
      <c r="N29315" t="s">
        <v>33</v>
      </c>
      <c r="O29315" t="s">
        <v>4412</v>
      </c>
      <c r="P29315" t="s">
        <v>35</v>
      </c>
      <c r="Q29315" t="s">
        <v>3966</v>
      </c>
      <c r="R29315" t="s">
        <v>4037</v>
      </c>
      <c r="S29315">
        <v>321.91199999999998</v>
      </c>
      <c r="T29315">
        <v>3</v>
      </c>
      <c r="U29315">
        <v>0.2</v>
      </c>
      <c r="V29315">
        <v>-4.0679999999999996</v>
      </c>
      <c r="W29315">
        <v>29.61</v>
      </c>
      <c r="X29315" t="s">
        <v>38</v>
      </c>
      <c r="Y29315" t="s">
        <v>46044</v>
      </c>
      <c r="Z29315" t="s">
        <v>46045</v>
      </c>
      <c r="AA29315">
        <v>5</v>
      </c>
      <c r="AB29315" t="s">
        <v>46050</v>
      </c>
    </row>
    <row r="29316" spans="1:28" x14ac:dyDescent="0.25">
      <c r="A29316">
        <v>25039</v>
      </c>
      <c r="B29316" t="s">
        <v>30874</v>
      </c>
      <c r="C29316">
        <v>41935</v>
      </c>
      <c r="D29316">
        <v>41938</v>
      </c>
      <c r="E29316" t="s">
        <v>15393</v>
      </c>
      <c r="F29316" t="s">
        <v>7951</v>
      </c>
      <c r="G29316" t="s">
        <v>7952</v>
      </c>
      <c r="H29316" t="s">
        <v>7949</v>
      </c>
      <c r="I29316" t="s">
        <v>28012</v>
      </c>
      <c r="J29316" t="s">
        <v>3016</v>
      </c>
      <c r="K29316" t="s">
        <v>28013</v>
      </c>
      <c r="M29316" t="s">
        <v>797</v>
      </c>
      <c r="N29316" t="s">
        <v>813</v>
      </c>
      <c r="O29316" t="s">
        <v>10090</v>
      </c>
      <c r="P29316" t="s">
        <v>35</v>
      </c>
      <c r="Q29316" t="s">
        <v>3966</v>
      </c>
      <c r="R29316" t="s">
        <v>4064</v>
      </c>
      <c r="S29316">
        <v>171.36</v>
      </c>
      <c r="T29316">
        <v>7</v>
      </c>
      <c r="U29316">
        <v>0.5</v>
      </c>
      <c r="V29316">
        <v>-157.71</v>
      </c>
      <c r="W29316">
        <v>28.84</v>
      </c>
      <c r="X29316" t="s">
        <v>38</v>
      </c>
      <c r="Y29316" t="s">
        <v>46044</v>
      </c>
      <c r="Z29316" t="s">
        <v>46042</v>
      </c>
      <c r="AA29316">
        <v>10</v>
      </c>
      <c r="AB29316" t="s">
        <v>46056</v>
      </c>
    </row>
    <row r="29317" spans="1:28" x14ac:dyDescent="0.25">
      <c r="A29317">
        <v>9041</v>
      </c>
      <c r="B29317" t="s">
        <v>29241</v>
      </c>
      <c r="C29317">
        <v>41527</v>
      </c>
      <c r="D29317">
        <v>41529</v>
      </c>
      <c r="E29317" t="s">
        <v>15395</v>
      </c>
      <c r="F29317" t="s">
        <v>46</v>
      </c>
      <c r="G29317" t="s">
        <v>47</v>
      </c>
      <c r="H29317" t="s">
        <v>28</v>
      </c>
      <c r="I29317" t="s">
        <v>29191</v>
      </c>
      <c r="J29317" t="s">
        <v>29191</v>
      </c>
      <c r="K29317" t="s">
        <v>29139</v>
      </c>
      <c r="M29317" t="s">
        <v>453</v>
      </c>
      <c r="N29317" t="s">
        <v>1071</v>
      </c>
      <c r="O29317" t="s">
        <v>4013</v>
      </c>
      <c r="P29317" t="s">
        <v>35</v>
      </c>
      <c r="Q29317" t="s">
        <v>3966</v>
      </c>
      <c r="R29317" t="s">
        <v>4014</v>
      </c>
      <c r="S29317">
        <v>227.328</v>
      </c>
      <c r="T29317">
        <v>3</v>
      </c>
      <c r="U29317">
        <v>0.2</v>
      </c>
      <c r="V29317">
        <v>56.808</v>
      </c>
      <c r="W29317">
        <v>28.66</v>
      </c>
      <c r="X29317" t="s">
        <v>12741</v>
      </c>
      <c r="Y29317" t="s">
        <v>46047</v>
      </c>
      <c r="Z29317" t="s">
        <v>46051</v>
      </c>
      <c r="AA29317">
        <v>9</v>
      </c>
      <c r="AB29317" t="s">
        <v>46058</v>
      </c>
    </row>
    <row r="29318" spans="1:28" x14ac:dyDescent="0.25">
      <c r="A29318">
        <v>15294</v>
      </c>
      <c r="B29318" t="s">
        <v>30875</v>
      </c>
      <c r="C29318">
        <v>41543</v>
      </c>
      <c r="D29318">
        <v>41546</v>
      </c>
      <c r="E29318" t="s">
        <v>15395</v>
      </c>
      <c r="F29318" t="s">
        <v>3961</v>
      </c>
      <c r="G29318" t="s">
        <v>1592</v>
      </c>
      <c r="H29318" t="s">
        <v>28</v>
      </c>
      <c r="I29318" t="s">
        <v>27487</v>
      </c>
      <c r="J29318" t="s">
        <v>27487</v>
      </c>
      <c r="K29318" t="s">
        <v>27474</v>
      </c>
      <c r="M29318" t="s">
        <v>32</v>
      </c>
      <c r="N29318" t="s">
        <v>848</v>
      </c>
      <c r="O29318" t="s">
        <v>10069</v>
      </c>
      <c r="P29318" t="s">
        <v>35</v>
      </c>
      <c r="Q29318" t="s">
        <v>3966</v>
      </c>
      <c r="R29318" t="s">
        <v>4275</v>
      </c>
      <c r="S29318">
        <v>137.31</v>
      </c>
      <c r="T29318">
        <v>2</v>
      </c>
      <c r="U29318">
        <v>0.5</v>
      </c>
      <c r="V29318">
        <v>-27.51</v>
      </c>
      <c r="W29318">
        <v>28.64</v>
      </c>
      <c r="X29318" t="s">
        <v>15396</v>
      </c>
      <c r="Y29318" t="s">
        <v>46047</v>
      </c>
      <c r="Z29318" t="s">
        <v>46051</v>
      </c>
      <c r="AA29318">
        <v>9</v>
      </c>
      <c r="AB29318" t="s">
        <v>46058</v>
      </c>
    </row>
    <row r="29319" spans="1:28" x14ac:dyDescent="0.25">
      <c r="A29319">
        <v>3181</v>
      </c>
      <c r="B29319" t="s">
        <v>30876</v>
      </c>
      <c r="C29319">
        <v>41493</v>
      </c>
      <c r="D29319">
        <v>41494</v>
      </c>
      <c r="E29319" t="s">
        <v>15393</v>
      </c>
      <c r="F29319" t="s">
        <v>11443</v>
      </c>
      <c r="G29319" t="s">
        <v>11444</v>
      </c>
      <c r="H29319" t="s">
        <v>11020</v>
      </c>
      <c r="I29319" t="s">
        <v>29141</v>
      </c>
      <c r="J29319" t="s">
        <v>29141</v>
      </c>
      <c r="K29319" t="s">
        <v>29139</v>
      </c>
      <c r="M29319" t="s">
        <v>453</v>
      </c>
      <c r="N29319" t="s">
        <v>1071</v>
      </c>
      <c r="O29319" t="s">
        <v>4118</v>
      </c>
      <c r="P29319" t="s">
        <v>35</v>
      </c>
      <c r="Q29319" t="s">
        <v>3966</v>
      </c>
      <c r="R29319" t="s">
        <v>4119</v>
      </c>
      <c r="S29319">
        <v>78.287999999999997</v>
      </c>
      <c r="T29319">
        <v>3</v>
      </c>
      <c r="U29319">
        <v>0.2</v>
      </c>
      <c r="V29319">
        <v>-18.611999999999998</v>
      </c>
      <c r="W29319">
        <v>28.23</v>
      </c>
      <c r="X29319" t="s">
        <v>15396</v>
      </c>
      <c r="Y29319" t="s">
        <v>46047</v>
      </c>
      <c r="Z29319" t="s">
        <v>46051</v>
      </c>
      <c r="AA29319">
        <v>8</v>
      </c>
      <c r="AB29319" t="s">
        <v>46052</v>
      </c>
    </row>
    <row r="29320" spans="1:28" x14ac:dyDescent="0.25">
      <c r="A29320">
        <v>48428</v>
      </c>
      <c r="B29320" t="s">
        <v>30877</v>
      </c>
      <c r="C29320">
        <v>41404</v>
      </c>
      <c r="D29320">
        <v>41407</v>
      </c>
      <c r="E29320" t="s">
        <v>15393</v>
      </c>
      <c r="F29320" t="s">
        <v>30878</v>
      </c>
      <c r="G29320" t="s">
        <v>927</v>
      </c>
      <c r="H29320" t="s">
        <v>28</v>
      </c>
      <c r="I29320" t="s">
        <v>30879</v>
      </c>
      <c r="J29320" t="s">
        <v>30879</v>
      </c>
      <c r="K29320" t="s">
        <v>27221</v>
      </c>
      <c r="M29320" t="s">
        <v>821</v>
      </c>
      <c r="N29320" t="s">
        <v>821</v>
      </c>
      <c r="O29320" t="s">
        <v>4218</v>
      </c>
      <c r="P29320" t="s">
        <v>35</v>
      </c>
      <c r="Q29320" t="s">
        <v>3966</v>
      </c>
      <c r="R29320" t="s">
        <v>4219</v>
      </c>
      <c r="S29320">
        <v>124.416</v>
      </c>
      <c r="T29320">
        <v>2</v>
      </c>
      <c r="U29320">
        <v>0.7</v>
      </c>
      <c r="V29320">
        <v>-219.804</v>
      </c>
      <c r="W29320">
        <v>27.29</v>
      </c>
      <c r="X29320" t="s">
        <v>15396</v>
      </c>
      <c r="Y29320" t="s">
        <v>46047</v>
      </c>
      <c r="Z29320" t="s">
        <v>46045</v>
      </c>
      <c r="AA29320">
        <v>5</v>
      </c>
      <c r="AB29320" t="s">
        <v>46050</v>
      </c>
    </row>
    <row r="29321" spans="1:28" x14ac:dyDescent="0.25">
      <c r="A29321">
        <v>20123</v>
      </c>
      <c r="B29321" t="s">
        <v>27613</v>
      </c>
      <c r="C29321">
        <v>41866</v>
      </c>
      <c r="D29321">
        <v>41867</v>
      </c>
      <c r="E29321" t="s">
        <v>15393</v>
      </c>
      <c r="F29321" t="s">
        <v>677</v>
      </c>
      <c r="G29321" t="s">
        <v>678</v>
      </c>
      <c r="H29321" t="s">
        <v>28</v>
      </c>
      <c r="I29321" t="s">
        <v>27614</v>
      </c>
      <c r="J29321" t="s">
        <v>27594</v>
      </c>
      <c r="K29321" t="s">
        <v>27580</v>
      </c>
      <c r="M29321" t="s">
        <v>32</v>
      </c>
      <c r="N29321" t="s">
        <v>33</v>
      </c>
      <c r="O29321" t="s">
        <v>4261</v>
      </c>
      <c r="P29321" t="s">
        <v>35</v>
      </c>
      <c r="Q29321" t="s">
        <v>3966</v>
      </c>
      <c r="R29321" t="s">
        <v>3982</v>
      </c>
      <c r="S29321">
        <v>351.67500000000001</v>
      </c>
      <c r="T29321">
        <v>5</v>
      </c>
      <c r="U29321">
        <v>0.5</v>
      </c>
      <c r="V29321">
        <v>-344.77499999999998</v>
      </c>
      <c r="W29321">
        <v>27</v>
      </c>
      <c r="X29321" t="s">
        <v>38</v>
      </c>
      <c r="Y29321" t="s">
        <v>46044</v>
      </c>
      <c r="Z29321" t="s">
        <v>46051</v>
      </c>
      <c r="AA29321">
        <v>8</v>
      </c>
      <c r="AB29321" t="s">
        <v>46052</v>
      </c>
    </row>
    <row r="29322" spans="1:28" x14ac:dyDescent="0.25">
      <c r="A29322">
        <v>20117</v>
      </c>
      <c r="B29322" t="s">
        <v>13749</v>
      </c>
      <c r="C29322">
        <v>41731</v>
      </c>
      <c r="D29322">
        <v>41732</v>
      </c>
      <c r="E29322" t="s">
        <v>15393</v>
      </c>
      <c r="F29322" t="s">
        <v>1347</v>
      </c>
      <c r="G29322" t="s">
        <v>1348</v>
      </c>
      <c r="H29322" t="s">
        <v>28</v>
      </c>
      <c r="I29322" t="s">
        <v>27701</v>
      </c>
      <c r="J29322" t="s">
        <v>1157</v>
      </c>
      <c r="K29322" t="s">
        <v>1158</v>
      </c>
      <c r="M29322" t="s">
        <v>32</v>
      </c>
      <c r="N29322" t="s">
        <v>848</v>
      </c>
      <c r="O29322" t="s">
        <v>16300</v>
      </c>
      <c r="P29322" t="s">
        <v>35</v>
      </c>
      <c r="Q29322" t="s">
        <v>3966</v>
      </c>
      <c r="R29322" t="s">
        <v>3984</v>
      </c>
      <c r="S29322">
        <v>128.43</v>
      </c>
      <c r="T29322">
        <v>2</v>
      </c>
      <c r="U29322">
        <v>0.5</v>
      </c>
      <c r="V29322">
        <v>-125.91</v>
      </c>
      <c r="W29322">
        <v>24.6</v>
      </c>
      <c r="X29322" t="s">
        <v>15396</v>
      </c>
      <c r="Y29322" t="s">
        <v>46044</v>
      </c>
      <c r="Z29322" t="s">
        <v>46045</v>
      </c>
      <c r="AA29322">
        <v>4</v>
      </c>
      <c r="AB29322" t="s">
        <v>46046</v>
      </c>
    </row>
    <row r="29323" spans="1:28" x14ac:dyDescent="0.25">
      <c r="A29323">
        <v>45510</v>
      </c>
      <c r="B29323" t="s">
        <v>27373</v>
      </c>
      <c r="C29323">
        <v>40680</v>
      </c>
      <c r="D29323">
        <v>40680</v>
      </c>
      <c r="E29323" t="s">
        <v>15402</v>
      </c>
      <c r="F29323" t="s">
        <v>5655</v>
      </c>
      <c r="G29323" t="s">
        <v>1197</v>
      </c>
      <c r="H29323" t="s">
        <v>28</v>
      </c>
      <c r="I29323" t="s">
        <v>27374</v>
      </c>
      <c r="J29323" t="s">
        <v>27375</v>
      </c>
      <c r="K29323" t="s">
        <v>27298</v>
      </c>
      <c r="M29323" t="s">
        <v>789</v>
      </c>
      <c r="N29323" t="s">
        <v>789</v>
      </c>
      <c r="O29323" t="s">
        <v>4737</v>
      </c>
      <c r="P29323" t="s">
        <v>35</v>
      </c>
      <c r="Q29323" t="s">
        <v>3966</v>
      </c>
      <c r="R29323" t="s">
        <v>4738</v>
      </c>
      <c r="S29323">
        <v>148.10400000000001</v>
      </c>
      <c r="T29323">
        <v>8</v>
      </c>
      <c r="U29323">
        <v>0.7</v>
      </c>
      <c r="V29323">
        <v>-311.25599999999997</v>
      </c>
      <c r="W29323">
        <v>24.03</v>
      </c>
      <c r="X29323" t="s">
        <v>12741</v>
      </c>
      <c r="Y29323" t="s">
        <v>46049</v>
      </c>
      <c r="Z29323" t="s">
        <v>46045</v>
      </c>
      <c r="AA29323">
        <v>5</v>
      </c>
      <c r="AB29323" t="s">
        <v>46050</v>
      </c>
    </row>
    <row r="29324" spans="1:28" x14ac:dyDescent="0.25">
      <c r="A29324">
        <v>10438</v>
      </c>
      <c r="B29324" t="s">
        <v>30190</v>
      </c>
      <c r="C29324">
        <v>40831</v>
      </c>
      <c r="D29324">
        <v>40833</v>
      </c>
      <c r="E29324" t="s">
        <v>15395</v>
      </c>
      <c r="F29324" t="s">
        <v>9607</v>
      </c>
      <c r="G29324" t="s">
        <v>9608</v>
      </c>
      <c r="H29324" t="s">
        <v>7949</v>
      </c>
      <c r="I29324" t="s">
        <v>27614</v>
      </c>
      <c r="J29324" t="s">
        <v>27594</v>
      </c>
      <c r="K29324" t="s">
        <v>27580</v>
      </c>
      <c r="M29324" t="s">
        <v>32</v>
      </c>
      <c r="N29324" t="s">
        <v>33</v>
      </c>
      <c r="O29324" t="s">
        <v>13294</v>
      </c>
      <c r="P29324" t="s">
        <v>35</v>
      </c>
      <c r="Q29324" t="s">
        <v>3966</v>
      </c>
      <c r="R29324" t="s">
        <v>10118</v>
      </c>
      <c r="S29324">
        <v>151.875</v>
      </c>
      <c r="T29324">
        <v>5</v>
      </c>
      <c r="U29324">
        <v>0.5</v>
      </c>
      <c r="V29324">
        <v>-3.0750000000000002</v>
      </c>
      <c r="W29324">
        <v>23.87</v>
      </c>
      <c r="X29324" t="s">
        <v>15396</v>
      </c>
      <c r="Y29324" t="s">
        <v>46049</v>
      </c>
      <c r="Z29324" t="s">
        <v>46042</v>
      </c>
      <c r="AA29324">
        <v>10</v>
      </c>
      <c r="AB29324" t="s">
        <v>46056</v>
      </c>
    </row>
    <row r="29325" spans="1:28" x14ac:dyDescent="0.25">
      <c r="A29325">
        <v>15405</v>
      </c>
      <c r="B29325" t="s">
        <v>30880</v>
      </c>
      <c r="C29325">
        <v>41389</v>
      </c>
      <c r="D29325">
        <v>41391</v>
      </c>
      <c r="E29325" t="s">
        <v>15395</v>
      </c>
      <c r="F29325" t="s">
        <v>8575</v>
      </c>
      <c r="G29325" t="s">
        <v>8552</v>
      </c>
      <c r="H29325" t="s">
        <v>7949</v>
      </c>
      <c r="I29325" t="s">
        <v>27733</v>
      </c>
      <c r="J29325" t="s">
        <v>27733</v>
      </c>
      <c r="K29325" t="s">
        <v>412</v>
      </c>
      <c r="M29325" t="s">
        <v>32</v>
      </c>
      <c r="N29325" t="s">
        <v>33</v>
      </c>
      <c r="O29325" t="s">
        <v>17007</v>
      </c>
      <c r="P29325" t="s">
        <v>35</v>
      </c>
      <c r="Q29325" t="s">
        <v>3966</v>
      </c>
      <c r="R29325" t="s">
        <v>4114</v>
      </c>
      <c r="S29325">
        <v>130.10400000000001</v>
      </c>
      <c r="T29325">
        <v>3</v>
      </c>
      <c r="U29325">
        <v>0.2</v>
      </c>
      <c r="V29325">
        <v>1.5840000000000001</v>
      </c>
      <c r="W29325">
        <v>23.09</v>
      </c>
      <c r="X29325" t="s">
        <v>12741</v>
      </c>
      <c r="Y29325" t="s">
        <v>46047</v>
      </c>
      <c r="Z29325" t="s">
        <v>46045</v>
      </c>
      <c r="AA29325">
        <v>4</v>
      </c>
      <c r="AB29325" t="s">
        <v>46046</v>
      </c>
    </row>
    <row r="29326" spans="1:28" x14ac:dyDescent="0.25">
      <c r="A29326">
        <v>14786</v>
      </c>
      <c r="B29326" t="s">
        <v>27656</v>
      </c>
      <c r="C29326">
        <v>40674</v>
      </c>
      <c r="D29326">
        <v>40678</v>
      </c>
      <c r="E29326" t="s">
        <v>15395</v>
      </c>
      <c r="F29326" t="s">
        <v>2287</v>
      </c>
      <c r="G29326" t="s">
        <v>2288</v>
      </c>
      <c r="H29326" t="s">
        <v>28</v>
      </c>
      <c r="I29326" t="s">
        <v>27641</v>
      </c>
      <c r="J29326" t="s">
        <v>27642</v>
      </c>
      <c r="K29326" t="s">
        <v>27580</v>
      </c>
      <c r="M29326" t="s">
        <v>32</v>
      </c>
      <c r="N29326" t="s">
        <v>33</v>
      </c>
      <c r="O29326" t="s">
        <v>19639</v>
      </c>
      <c r="P29326" t="s">
        <v>35</v>
      </c>
      <c r="Q29326" t="s">
        <v>3966</v>
      </c>
      <c r="R29326" t="s">
        <v>3969</v>
      </c>
      <c r="S29326">
        <v>212.4</v>
      </c>
      <c r="T29326">
        <v>3</v>
      </c>
      <c r="U29326">
        <v>0.5</v>
      </c>
      <c r="V29326">
        <v>-140.22</v>
      </c>
      <c r="W29326">
        <v>22.73</v>
      </c>
      <c r="X29326" t="s">
        <v>12741</v>
      </c>
      <c r="Y29326" t="s">
        <v>46049</v>
      </c>
      <c r="Z29326" t="s">
        <v>46045</v>
      </c>
      <c r="AA29326">
        <v>5</v>
      </c>
      <c r="AB29326" t="s">
        <v>46050</v>
      </c>
    </row>
    <row r="29327" spans="1:28" x14ac:dyDescent="0.25">
      <c r="A29327">
        <v>19069</v>
      </c>
      <c r="B29327" t="s">
        <v>29701</v>
      </c>
      <c r="C29327">
        <v>41427</v>
      </c>
      <c r="D29327">
        <v>41430</v>
      </c>
      <c r="E29327" t="s">
        <v>15395</v>
      </c>
      <c r="F29327" t="s">
        <v>3387</v>
      </c>
      <c r="G29327" t="s">
        <v>2419</v>
      </c>
      <c r="H29327" t="s">
        <v>28</v>
      </c>
      <c r="I29327" t="s">
        <v>27733</v>
      </c>
      <c r="J29327" t="s">
        <v>27733</v>
      </c>
      <c r="K29327" t="s">
        <v>412</v>
      </c>
      <c r="M29327" t="s">
        <v>32</v>
      </c>
      <c r="N29327" t="s">
        <v>33</v>
      </c>
      <c r="O29327" t="s">
        <v>30881</v>
      </c>
      <c r="P29327" t="s">
        <v>35</v>
      </c>
      <c r="Q29327" t="s">
        <v>3966</v>
      </c>
      <c r="R29327" t="s">
        <v>4570</v>
      </c>
      <c r="S29327">
        <v>76.8</v>
      </c>
      <c r="T29327">
        <v>2</v>
      </c>
      <c r="U29327">
        <v>0.2</v>
      </c>
      <c r="V29327">
        <v>12.48</v>
      </c>
      <c r="W29327">
        <v>22.67</v>
      </c>
      <c r="X29327" t="s">
        <v>15396</v>
      </c>
      <c r="Y29327" t="s">
        <v>46047</v>
      </c>
      <c r="Z29327" t="s">
        <v>46045</v>
      </c>
      <c r="AA29327">
        <v>6</v>
      </c>
      <c r="AB29327" t="s">
        <v>46055</v>
      </c>
    </row>
    <row r="29328" spans="1:28" x14ac:dyDescent="0.25">
      <c r="A29328">
        <v>7925</v>
      </c>
      <c r="B29328" t="s">
        <v>29224</v>
      </c>
      <c r="C29328">
        <v>41310</v>
      </c>
      <c r="D29328">
        <v>41313</v>
      </c>
      <c r="E29328" t="s">
        <v>15395</v>
      </c>
      <c r="F29328" t="s">
        <v>8028</v>
      </c>
      <c r="G29328" t="s">
        <v>8029</v>
      </c>
      <c r="H29328" t="s">
        <v>7949</v>
      </c>
      <c r="I29328" t="s">
        <v>29191</v>
      </c>
      <c r="J29328" t="s">
        <v>29191</v>
      </c>
      <c r="K29328" t="s">
        <v>29139</v>
      </c>
      <c r="M29328" t="s">
        <v>453</v>
      </c>
      <c r="N29328" t="s">
        <v>1071</v>
      </c>
      <c r="O29328" t="s">
        <v>13468</v>
      </c>
      <c r="P29328" t="s">
        <v>35</v>
      </c>
      <c r="Q29328" t="s">
        <v>3966</v>
      </c>
      <c r="R29328" t="s">
        <v>4738</v>
      </c>
      <c r="S29328">
        <v>98.736000000000004</v>
      </c>
      <c r="T29328">
        <v>3</v>
      </c>
      <c r="U29328">
        <v>0.2</v>
      </c>
      <c r="V29328">
        <v>-2.4E-2</v>
      </c>
      <c r="W29328">
        <v>21.33</v>
      </c>
      <c r="X29328" t="s">
        <v>15396</v>
      </c>
      <c r="Y29328" t="s">
        <v>46047</v>
      </c>
      <c r="Z29328" t="s">
        <v>46053</v>
      </c>
      <c r="AA29328">
        <v>2</v>
      </c>
      <c r="AB29328" t="s">
        <v>46059</v>
      </c>
    </row>
    <row r="29329" spans="1:28" x14ac:dyDescent="0.25">
      <c r="A29329">
        <v>43909</v>
      </c>
      <c r="B29329" t="s">
        <v>29732</v>
      </c>
      <c r="C29329">
        <v>40926</v>
      </c>
      <c r="D29329">
        <v>40926</v>
      </c>
      <c r="E29329" t="s">
        <v>15402</v>
      </c>
      <c r="F29329" t="s">
        <v>2311</v>
      </c>
      <c r="G29329" t="s">
        <v>1117</v>
      </c>
      <c r="H29329" t="s">
        <v>28</v>
      </c>
      <c r="I29329" t="s">
        <v>27235</v>
      </c>
      <c r="J29329" t="s">
        <v>27235</v>
      </c>
      <c r="K29329" t="s">
        <v>27236</v>
      </c>
      <c r="M29329" t="s">
        <v>789</v>
      </c>
      <c r="N29329" t="s">
        <v>789</v>
      </c>
      <c r="O29329" t="s">
        <v>4696</v>
      </c>
      <c r="P29329" t="s">
        <v>35</v>
      </c>
      <c r="Q29329" t="s">
        <v>3966</v>
      </c>
      <c r="R29329" t="s">
        <v>4006</v>
      </c>
      <c r="S29329">
        <v>161.53200000000001</v>
      </c>
      <c r="T29329">
        <v>4</v>
      </c>
      <c r="U29329">
        <v>0.7</v>
      </c>
      <c r="V29329">
        <v>-123.94799999999999</v>
      </c>
      <c r="W29329">
        <v>20.45</v>
      </c>
      <c r="X29329" t="s">
        <v>12741</v>
      </c>
      <c r="Y29329" t="s">
        <v>46041</v>
      </c>
      <c r="Z29329" t="s">
        <v>46053</v>
      </c>
      <c r="AA29329">
        <v>1</v>
      </c>
      <c r="AB29329" t="s">
        <v>46054</v>
      </c>
    </row>
    <row r="29330" spans="1:28" x14ac:dyDescent="0.25">
      <c r="A29330">
        <v>19617</v>
      </c>
      <c r="B29330" t="s">
        <v>30882</v>
      </c>
      <c r="C29330">
        <v>41727</v>
      </c>
      <c r="D29330">
        <v>41730</v>
      </c>
      <c r="E29330" t="s">
        <v>15395</v>
      </c>
      <c r="F29330" t="s">
        <v>11999</v>
      </c>
      <c r="G29330" t="s">
        <v>12000</v>
      </c>
      <c r="H29330" t="s">
        <v>11020</v>
      </c>
      <c r="I29330" t="s">
        <v>27601</v>
      </c>
      <c r="J29330" t="s">
        <v>27579</v>
      </c>
      <c r="K29330" t="s">
        <v>27580</v>
      </c>
      <c r="M29330" t="s">
        <v>32</v>
      </c>
      <c r="N29330" t="s">
        <v>33</v>
      </c>
      <c r="O29330" t="s">
        <v>30883</v>
      </c>
      <c r="P29330" t="s">
        <v>35</v>
      </c>
      <c r="Q29330" t="s">
        <v>3966</v>
      </c>
      <c r="R29330" t="s">
        <v>3984</v>
      </c>
      <c r="S29330">
        <v>193.32</v>
      </c>
      <c r="T29330">
        <v>3</v>
      </c>
      <c r="U29330">
        <v>0.5</v>
      </c>
      <c r="V29330">
        <v>-166.32</v>
      </c>
      <c r="W29330">
        <v>19.170000000000002</v>
      </c>
      <c r="X29330" t="s">
        <v>38</v>
      </c>
      <c r="Y29330" t="s">
        <v>46044</v>
      </c>
      <c r="Z29330" t="s">
        <v>46053</v>
      </c>
      <c r="AA29330">
        <v>3</v>
      </c>
      <c r="AB29330" t="s">
        <v>46057</v>
      </c>
    </row>
    <row r="29331" spans="1:28" x14ac:dyDescent="0.25">
      <c r="A29331">
        <v>1212</v>
      </c>
      <c r="B29331" t="s">
        <v>30884</v>
      </c>
      <c r="C29331">
        <v>41559</v>
      </c>
      <c r="D29331">
        <v>41562</v>
      </c>
      <c r="E29331" t="s">
        <v>15393</v>
      </c>
      <c r="F29331" t="s">
        <v>9887</v>
      </c>
      <c r="G29331" t="s">
        <v>8048</v>
      </c>
      <c r="H29331" t="s">
        <v>7949</v>
      </c>
      <c r="I29331" t="s">
        <v>29141</v>
      </c>
      <c r="J29331" t="s">
        <v>29141</v>
      </c>
      <c r="K29331" t="s">
        <v>29139</v>
      </c>
      <c r="M29331" t="s">
        <v>453</v>
      </c>
      <c r="N29331" t="s">
        <v>1071</v>
      </c>
      <c r="O29331" t="s">
        <v>16754</v>
      </c>
      <c r="P29331" t="s">
        <v>35</v>
      </c>
      <c r="Q29331" t="s">
        <v>3966</v>
      </c>
      <c r="R29331" t="s">
        <v>4360</v>
      </c>
      <c r="S29331">
        <v>129.12</v>
      </c>
      <c r="T29331">
        <v>5</v>
      </c>
      <c r="U29331">
        <v>0.2</v>
      </c>
      <c r="V29331">
        <v>43.52</v>
      </c>
      <c r="W29331">
        <v>18.649999999999999</v>
      </c>
      <c r="X29331" t="s">
        <v>12741</v>
      </c>
      <c r="Y29331" t="s">
        <v>46047</v>
      </c>
      <c r="Z29331" t="s">
        <v>46042</v>
      </c>
      <c r="AA29331">
        <v>10</v>
      </c>
      <c r="AB29331" t="s">
        <v>46056</v>
      </c>
    </row>
    <row r="29332" spans="1:28" x14ac:dyDescent="0.25">
      <c r="A29332">
        <v>13690</v>
      </c>
      <c r="B29332" t="s">
        <v>27471</v>
      </c>
      <c r="C29332">
        <v>40709</v>
      </c>
      <c r="D29332">
        <v>40711</v>
      </c>
      <c r="E29332" t="s">
        <v>15393</v>
      </c>
      <c r="F29332" t="s">
        <v>3918</v>
      </c>
      <c r="G29332" t="s">
        <v>3919</v>
      </c>
      <c r="H29332" t="s">
        <v>28</v>
      </c>
      <c r="I29332" t="s">
        <v>27472</v>
      </c>
      <c r="J29332" t="s">
        <v>27473</v>
      </c>
      <c r="K29332" t="s">
        <v>27474</v>
      </c>
      <c r="M29332" t="s">
        <v>32</v>
      </c>
      <c r="N29332" t="s">
        <v>848</v>
      </c>
      <c r="O29332" t="s">
        <v>19563</v>
      </c>
      <c r="P29332" t="s">
        <v>35</v>
      </c>
      <c r="Q29332" t="s">
        <v>3966</v>
      </c>
      <c r="R29332" t="s">
        <v>4130</v>
      </c>
      <c r="S29332">
        <v>81.99</v>
      </c>
      <c r="T29332">
        <v>3</v>
      </c>
      <c r="U29332">
        <v>0.5</v>
      </c>
      <c r="V29332">
        <v>-73.8</v>
      </c>
      <c r="W29332">
        <v>18.170000000000002</v>
      </c>
      <c r="X29332" t="s">
        <v>12741</v>
      </c>
      <c r="Y29332" t="s">
        <v>46049</v>
      </c>
      <c r="Z29332" t="s">
        <v>46045</v>
      </c>
      <c r="AA29332">
        <v>6</v>
      </c>
      <c r="AB29332" t="s">
        <v>46055</v>
      </c>
    </row>
    <row r="29333" spans="1:28" x14ac:dyDescent="0.25">
      <c r="A29333">
        <v>42915</v>
      </c>
      <c r="B29333" t="s">
        <v>27305</v>
      </c>
      <c r="C29333">
        <v>40757</v>
      </c>
      <c r="D29333">
        <v>40759</v>
      </c>
      <c r="E29333" t="s">
        <v>15393</v>
      </c>
      <c r="F29333" t="s">
        <v>1336</v>
      </c>
      <c r="G29333" t="s">
        <v>1337</v>
      </c>
      <c r="H29333" t="s">
        <v>28</v>
      </c>
      <c r="I29333" t="s">
        <v>27306</v>
      </c>
      <c r="J29333" t="s">
        <v>27307</v>
      </c>
      <c r="K29333" t="s">
        <v>27298</v>
      </c>
      <c r="M29333" t="s">
        <v>789</v>
      </c>
      <c r="N29333" t="s">
        <v>789</v>
      </c>
      <c r="O29333" t="s">
        <v>10319</v>
      </c>
      <c r="P29333" t="s">
        <v>35</v>
      </c>
      <c r="Q29333" t="s">
        <v>3966</v>
      </c>
      <c r="R29333" t="s">
        <v>4360</v>
      </c>
      <c r="S29333">
        <v>87.156000000000006</v>
      </c>
      <c r="T29333">
        <v>6</v>
      </c>
      <c r="U29333">
        <v>0.7</v>
      </c>
      <c r="V29333">
        <v>-125.06399999999999</v>
      </c>
      <c r="W29333">
        <v>17.98</v>
      </c>
      <c r="X29333" t="s">
        <v>12741</v>
      </c>
      <c r="Y29333" t="s">
        <v>46049</v>
      </c>
      <c r="Z29333" t="s">
        <v>46051</v>
      </c>
      <c r="AA29333">
        <v>8</v>
      </c>
      <c r="AB29333" t="s">
        <v>46052</v>
      </c>
    </row>
    <row r="29334" spans="1:28" x14ac:dyDescent="0.25">
      <c r="A29334">
        <v>3134</v>
      </c>
      <c r="B29334" t="s">
        <v>30886</v>
      </c>
      <c r="C29334">
        <v>41872</v>
      </c>
      <c r="D29334">
        <v>41876</v>
      </c>
      <c r="E29334" t="s">
        <v>15395</v>
      </c>
      <c r="F29334" t="s">
        <v>11071</v>
      </c>
      <c r="G29334" t="s">
        <v>11072</v>
      </c>
      <c r="H29334" t="s">
        <v>11020</v>
      </c>
      <c r="I29334" t="s">
        <v>29150</v>
      </c>
      <c r="J29334" t="s">
        <v>29151</v>
      </c>
      <c r="K29334" t="s">
        <v>29139</v>
      </c>
      <c r="M29334" t="s">
        <v>453</v>
      </c>
      <c r="N29334" t="s">
        <v>1071</v>
      </c>
      <c r="O29334" t="s">
        <v>10200</v>
      </c>
      <c r="P29334" t="s">
        <v>35</v>
      </c>
      <c r="Q29334" t="s">
        <v>3966</v>
      </c>
      <c r="R29334" t="s">
        <v>4731</v>
      </c>
      <c r="S29334">
        <v>92.591999999999999</v>
      </c>
      <c r="T29334">
        <v>3</v>
      </c>
      <c r="U29334">
        <v>0.2</v>
      </c>
      <c r="V29334">
        <v>28.931999999999999</v>
      </c>
      <c r="W29334">
        <v>17.39</v>
      </c>
      <c r="X29334" t="s">
        <v>12741</v>
      </c>
      <c r="Y29334" t="s">
        <v>46044</v>
      </c>
      <c r="Z29334" t="s">
        <v>46051</v>
      </c>
      <c r="AA29334">
        <v>8</v>
      </c>
      <c r="AB29334" t="s">
        <v>46052</v>
      </c>
    </row>
    <row r="29335" spans="1:28" x14ac:dyDescent="0.25">
      <c r="A29335">
        <v>29409</v>
      </c>
      <c r="B29335" t="s">
        <v>28082</v>
      </c>
      <c r="C29335">
        <v>40654</v>
      </c>
      <c r="D29335">
        <v>40658</v>
      </c>
      <c r="E29335" t="s">
        <v>15395</v>
      </c>
      <c r="F29335" t="s">
        <v>8257</v>
      </c>
      <c r="G29335" t="s">
        <v>8258</v>
      </c>
      <c r="H29335" t="s">
        <v>7949</v>
      </c>
      <c r="I29335" t="s">
        <v>28083</v>
      </c>
      <c r="J29335" t="s">
        <v>3016</v>
      </c>
      <c r="K29335" t="s">
        <v>28013</v>
      </c>
      <c r="M29335" t="s">
        <v>797</v>
      </c>
      <c r="N29335" t="s">
        <v>813</v>
      </c>
      <c r="O29335" t="s">
        <v>10232</v>
      </c>
      <c r="P29335" t="s">
        <v>35</v>
      </c>
      <c r="Q29335" t="s">
        <v>3966</v>
      </c>
      <c r="R29335" t="s">
        <v>4563</v>
      </c>
      <c r="S29335">
        <v>123.36</v>
      </c>
      <c r="T29335">
        <v>4</v>
      </c>
      <c r="U29335">
        <v>0.5</v>
      </c>
      <c r="V29335">
        <v>-59.28</v>
      </c>
      <c r="W29335">
        <v>16.82</v>
      </c>
      <c r="X29335" t="s">
        <v>12741</v>
      </c>
      <c r="Y29335" t="s">
        <v>46049</v>
      </c>
      <c r="Z29335" t="s">
        <v>46045</v>
      </c>
      <c r="AA29335">
        <v>4</v>
      </c>
      <c r="AB29335" t="s">
        <v>46046</v>
      </c>
    </row>
    <row r="29336" spans="1:28" x14ac:dyDescent="0.25">
      <c r="A29336">
        <v>19273</v>
      </c>
      <c r="B29336" t="s">
        <v>30888</v>
      </c>
      <c r="C29336">
        <v>41867</v>
      </c>
      <c r="D29336">
        <v>41868</v>
      </c>
      <c r="E29336" t="s">
        <v>15393</v>
      </c>
      <c r="F29336" t="s">
        <v>8288</v>
      </c>
      <c r="G29336" t="s">
        <v>8289</v>
      </c>
      <c r="H29336" t="s">
        <v>7949</v>
      </c>
      <c r="I29336" t="s">
        <v>27593</v>
      </c>
      <c r="J29336" t="s">
        <v>27594</v>
      </c>
      <c r="K29336" t="s">
        <v>27580</v>
      </c>
      <c r="M29336" t="s">
        <v>32</v>
      </c>
      <c r="N29336" t="s">
        <v>33</v>
      </c>
      <c r="O29336" t="s">
        <v>4359</v>
      </c>
      <c r="P29336" t="s">
        <v>35</v>
      </c>
      <c r="Q29336" t="s">
        <v>3966</v>
      </c>
      <c r="R29336" t="s">
        <v>4360</v>
      </c>
      <c r="S29336">
        <v>48.42</v>
      </c>
      <c r="T29336">
        <v>2</v>
      </c>
      <c r="U29336">
        <v>0.5</v>
      </c>
      <c r="V29336">
        <v>-22.32</v>
      </c>
      <c r="W29336">
        <v>16.600000000000001</v>
      </c>
      <c r="X29336" t="s">
        <v>15396</v>
      </c>
      <c r="Y29336" t="s">
        <v>46044</v>
      </c>
      <c r="Z29336" t="s">
        <v>46051</v>
      </c>
      <c r="AA29336">
        <v>8</v>
      </c>
      <c r="AB29336" t="s">
        <v>46052</v>
      </c>
    </row>
    <row r="29337" spans="1:28" x14ac:dyDescent="0.25">
      <c r="A29337">
        <v>2574</v>
      </c>
      <c r="B29337" t="s">
        <v>30889</v>
      </c>
      <c r="C29337">
        <v>41443</v>
      </c>
      <c r="D29337">
        <v>41443</v>
      </c>
      <c r="E29337" t="s">
        <v>15402</v>
      </c>
      <c r="F29337" t="s">
        <v>8786</v>
      </c>
      <c r="G29337" t="s">
        <v>8787</v>
      </c>
      <c r="H29337" t="s">
        <v>7949</v>
      </c>
      <c r="I29337" t="s">
        <v>29191</v>
      </c>
      <c r="J29337" t="s">
        <v>29191</v>
      </c>
      <c r="K29337" t="s">
        <v>29139</v>
      </c>
      <c r="M29337" t="s">
        <v>453</v>
      </c>
      <c r="N29337" t="s">
        <v>1071</v>
      </c>
      <c r="O29337" t="s">
        <v>10126</v>
      </c>
      <c r="P29337" t="s">
        <v>35</v>
      </c>
      <c r="Q29337" t="s">
        <v>3966</v>
      </c>
      <c r="R29337" t="s">
        <v>10127</v>
      </c>
      <c r="S29337">
        <v>87.504000000000005</v>
      </c>
      <c r="T29337">
        <v>3</v>
      </c>
      <c r="U29337">
        <v>0.2</v>
      </c>
      <c r="V29337">
        <v>6.5039999999999996</v>
      </c>
      <c r="W29337">
        <v>15.91</v>
      </c>
      <c r="X29337" t="s">
        <v>15396</v>
      </c>
      <c r="Y29337" t="s">
        <v>46047</v>
      </c>
      <c r="Z29337" t="s">
        <v>46045</v>
      </c>
      <c r="AA29337">
        <v>6</v>
      </c>
      <c r="AB29337" t="s">
        <v>46055</v>
      </c>
    </row>
    <row r="29338" spans="1:28" x14ac:dyDescent="0.25">
      <c r="A29338">
        <v>7899</v>
      </c>
      <c r="B29338" t="s">
        <v>30891</v>
      </c>
      <c r="C29338">
        <v>41789</v>
      </c>
      <c r="D29338">
        <v>41794</v>
      </c>
      <c r="E29338" t="s">
        <v>15395</v>
      </c>
      <c r="F29338" t="s">
        <v>488</v>
      </c>
      <c r="G29338" t="s">
        <v>489</v>
      </c>
      <c r="H29338" t="s">
        <v>28</v>
      </c>
      <c r="I29338" t="s">
        <v>29191</v>
      </c>
      <c r="J29338" t="s">
        <v>29191</v>
      </c>
      <c r="K29338" t="s">
        <v>29139</v>
      </c>
      <c r="M29338" t="s">
        <v>453</v>
      </c>
      <c r="N29338" t="s">
        <v>1071</v>
      </c>
      <c r="O29338" t="s">
        <v>3992</v>
      </c>
      <c r="P29338" t="s">
        <v>35</v>
      </c>
      <c r="Q29338" t="s">
        <v>3966</v>
      </c>
      <c r="R29338" t="s">
        <v>3993</v>
      </c>
      <c r="S29338">
        <v>337.10399999999998</v>
      </c>
      <c r="T29338">
        <v>3</v>
      </c>
      <c r="U29338">
        <v>0.2</v>
      </c>
      <c r="V29338">
        <v>-8.4359999999999999</v>
      </c>
      <c r="W29338">
        <v>15.4</v>
      </c>
      <c r="X29338" t="s">
        <v>38</v>
      </c>
      <c r="Y29338" t="s">
        <v>46044</v>
      </c>
      <c r="Z29338" t="s">
        <v>46045</v>
      </c>
      <c r="AA29338">
        <v>5</v>
      </c>
      <c r="AB29338" t="s">
        <v>46050</v>
      </c>
    </row>
    <row r="29339" spans="1:28" x14ac:dyDescent="0.25">
      <c r="A29339">
        <v>3180</v>
      </c>
      <c r="B29339" t="s">
        <v>30876</v>
      </c>
      <c r="C29339">
        <v>41493</v>
      </c>
      <c r="D29339">
        <v>41494</v>
      </c>
      <c r="E29339" t="s">
        <v>15393</v>
      </c>
      <c r="F29339" t="s">
        <v>11443</v>
      </c>
      <c r="G29339" t="s">
        <v>11444</v>
      </c>
      <c r="H29339" t="s">
        <v>11020</v>
      </c>
      <c r="I29339" t="s">
        <v>29141</v>
      </c>
      <c r="J29339" t="s">
        <v>29141</v>
      </c>
      <c r="K29339" t="s">
        <v>29139</v>
      </c>
      <c r="M29339" t="s">
        <v>453</v>
      </c>
      <c r="N29339" t="s">
        <v>1071</v>
      </c>
      <c r="O29339" t="s">
        <v>4165</v>
      </c>
      <c r="P29339" t="s">
        <v>35</v>
      </c>
      <c r="Q29339" t="s">
        <v>3966</v>
      </c>
      <c r="R29339" t="s">
        <v>4166</v>
      </c>
      <c r="S29339">
        <v>44.08</v>
      </c>
      <c r="T29339">
        <v>5</v>
      </c>
      <c r="U29339">
        <v>0.2</v>
      </c>
      <c r="V29339">
        <v>14.78</v>
      </c>
      <c r="W29339">
        <v>15.38</v>
      </c>
      <c r="X29339" t="s">
        <v>15396</v>
      </c>
      <c r="Y29339" t="s">
        <v>46047</v>
      </c>
      <c r="Z29339" t="s">
        <v>46051</v>
      </c>
      <c r="AA29339">
        <v>8</v>
      </c>
      <c r="AB29339" t="s">
        <v>46052</v>
      </c>
    </row>
    <row r="29340" spans="1:28" x14ac:dyDescent="0.25">
      <c r="A29340">
        <v>29999</v>
      </c>
      <c r="B29340" t="s">
        <v>30892</v>
      </c>
      <c r="C29340">
        <v>41983</v>
      </c>
      <c r="D29340">
        <v>41985</v>
      </c>
      <c r="E29340" t="s">
        <v>15395</v>
      </c>
      <c r="F29340" t="s">
        <v>11538</v>
      </c>
      <c r="G29340" t="s">
        <v>11539</v>
      </c>
      <c r="H29340" t="s">
        <v>11020</v>
      </c>
      <c r="I29340" t="s">
        <v>28012</v>
      </c>
      <c r="J29340" t="s">
        <v>3016</v>
      </c>
      <c r="K29340" t="s">
        <v>28013</v>
      </c>
      <c r="M29340" t="s">
        <v>797</v>
      </c>
      <c r="N29340" t="s">
        <v>813</v>
      </c>
      <c r="O29340" t="s">
        <v>19497</v>
      </c>
      <c r="P29340" t="s">
        <v>35</v>
      </c>
      <c r="Q29340" t="s">
        <v>3966</v>
      </c>
      <c r="R29340" t="s">
        <v>3984</v>
      </c>
      <c r="S29340">
        <v>128.43</v>
      </c>
      <c r="T29340">
        <v>2</v>
      </c>
      <c r="U29340">
        <v>0.5</v>
      </c>
      <c r="V29340">
        <v>-20.55</v>
      </c>
      <c r="W29340">
        <v>14.59</v>
      </c>
      <c r="X29340" t="s">
        <v>12741</v>
      </c>
      <c r="Y29340" t="s">
        <v>46044</v>
      </c>
      <c r="Z29340" t="s">
        <v>46042</v>
      </c>
      <c r="AA29340">
        <v>12</v>
      </c>
      <c r="AB29340" t="s">
        <v>46043</v>
      </c>
    </row>
    <row r="29341" spans="1:28" x14ac:dyDescent="0.25">
      <c r="A29341">
        <v>51026</v>
      </c>
      <c r="B29341" t="s">
        <v>27337</v>
      </c>
      <c r="C29341">
        <v>40868</v>
      </c>
      <c r="D29341">
        <v>40870</v>
      </c>
      <c r="E29341" t="s">
        <v>15395</v>
      </c>
      <c r="F29341" t="s">
        <v>2545</v>
      </c>
      <c r="G29341" t="s">
        <v>87</v>
      </c>
      <c r="H29341" t="s">
        <v>28</v>
      </c>
      <c r="I29341" t="s">
        <v>27322</v>
      </c>
      <c r="J29341" t="s">
        <v>27322</v>
      </c>
      <c r="K29341" t="s">
        <v>27298</v>
      </c>
      <c r="M29341" t="s">
        <v>789</v>
      </c>
      <c r="N29341" t="s">
        <v>789</v>
      </c>
      <c r="O29341" t="s">
        <v>4737</v>
      </c>
      <c r="P29341" t="s">
        <v>35</v>
      </c>
      <c r="Q29341" t="s">
        <v>3966</v>
      </c>
      <c r="R29341" t="s">
        <v>4738</v>
      </c>
      <c r="S29341">
        <v>74.052000000000007</v>
      </c>
      <c r="T29341">
        <v>4</v>
      </c>
      <c r="U29341">
        <v>0.7</v>
      </c>
      <c r="V29341">
        <v>-155.62799999999999</v>
      </c>
      <c r="W29341">
        <v>14.56</v>
      </c>
      <c r="X29341" t="s">
        <v>15396</v>
      </c>
      <c r="Y29341" t="s">
        <v>46049</v>
      </c>
      <c r="Z29341" t="s">
        <v>46042</v>
      </c>
      <c r="AA29341">
        <v>11</v>
      </c>
      <c r="AB29341" t="s">
        <v>46048</v>
      </c>
    </row>
    <row r="29342" spans="1:28" x14ac:dyDescent="0.25">
      <c r="A29342">
        <v>8059</v>
      </c>
      <c r="B29342" t="s">
        <v>30007</v>
      </c>
      <c r="C29342">
        <v>41577</v>
      </c>
      <c r="D29342">
        <v>41577</v>
      </c>
      <c r="E29342" t="s">
        <v>15402</v>
      </c>
      <c r="F29342" t="s">
        <v>11735</v>
      </c>
      <c r="G29342" t="s">
        <v>11736</v>
      </c>
      <c r="H29342" t="s">
        <v>11020</v>
      </c>
      <c r="I29342" t="s">
        <v>29141</v>
      </c>
      <c r="J29342" t="s">
        <v>29141</v>
      </c>
      <c r="K29342" t="s">
        <v>29139</v>
      </c>
      <c r="M29342" t="s">
        <v>453</v>
      </c>
      <c r="N29342" t="s">
        <v>1071</v>
      </c>
      <c r="O29342" t="s">
        <v>4174</v>
      </c>
      <c r="P29342" t="s">
        <v>35</v>
      </c>
      <c r="Q29342" t="s">
        <v>3966</v>
      </c>
      <c r="R29342" t="s">
        <v>4175</v>
      </c>
      <c r="S29342">
        <v>90.335999999999999</v>
      </c>
      <c r="T29342">
        <v>3</v>
      </c>
      <c r="U29342">
        <v>0.2</v>
      </c>
      <c r="V29342">
        <v>-10.164</v>
      </c>
      <c r="W29342">
        <v>13.85</v>
      </c>
      <c r="X29342" t="s">
        <v>12741</v>
      </c>
      <c r="Y29342" t="s">
        <v>46047</v>
      </c>
      <c r="Z29342" t="s">
        <v>46042</v>
      </c>
      <c r="AA29342">
        <v>10</v>
      </c>
      <c r="AB29342" t="s">
        <v>46056</v>
      </c>
    </row>
    <row r="29343" spans="1:28" x14ac:dyDescent="0.25">
      <c r="A29343">
        <v>18849</v>
      </c>
      <c r="B29343" t="s">
        <v>27638</v>
      </c>
      <c r="C29343">
        <v>41880</v>
      </c>
      <c r="D29343">
        <v>41883</v>
      </c>
      <c r="E29343" t="s">
        <v>15393</v>
      </c>
      <c r="F29343" t="s">
        <v>7960</v>
      </c>
      <c r="G29343" t="s">
        <v>7961</v>
      </c>
      <c r="H29343" t="s">
        <v>7949</v>
      </c>
      <c r="I29343" t="s">
        <v>27639</v>
      </c>
      <c r="J29343" t="s">
        <v>27588</v>
      </c>
      <c r="K29343" t="s">
        <v>27580</v>
      </c>
      <c r="M29343" t="s">
        <v>32</v>
      </c>
      <c r="N29343" t="s">
        <v>33</v>
      </c>
      <c r="O29343" t="s">
        <v>15166</v>
      </c>
      <c r="P29343" t="s">
        <v>35</v>
      </c>
      <c r="Q29343" t="s">
        <v>3966</v>
      </c>
      <c r="R29343" t="s">
        <v>4035</v>
      </c>
      <c r="S29343">
        <v>73.44</v>
      </c>
      <c r="T29343">
        <v>3</v>
      </c>
      <c r="U29343">
        <v>0.5</v>
      </c>
      <c r="V29343">
        <v>-25.02</v>
      </c>
      <c r="W29343">
        <v>13.74</v>
      </c>
      <c r="X29343" t="s">
        <v>12741</v>
      </c>
      <c r="Y29343" t="s">
        <v>46044</v>
      </c>
      <c r="Z29343" t="s">
        <v>46051</v>
      </c>
      <c r="AA29343">
        <v>8</v>
      </c>
      <c r="AB29343" t="s">
        <v>46052</v>
      </c>
    </row>
    <row r="29344" spans="1:28" x14ac:dyDescent="0.25">
      <c r="A29344">
        <v>20645</v>
      </c>
      <c r="B29344" t="s">
        <v>30236</v>
      </c>
      <c r="C29344">
        <v>40642</v>
      </c>
      <c r="D29344">
        <v>40642</v>
      </c>
      <c r="E29344" t="s">
        <v>15402</v>
      </c>
      <c r="F29344" t="s">
        <v>13182</v>
      </c>
      <c r="G29344" t="s">
        <v>10315</v>
      </c>
      <c r="H29344" t="s">
        <v>7949</v>
      </c>
      <c r="I29344" t="s">
        <v>28049</v>
      </c>
      <c r="J29344" t="s">
        <v>28049</v>
      </c>
      <c r="K29344" t="s">
        <v>28038</v>
      </c>
      <c r="M29344" t="s">
        <v>797</v>
      </c>
      <c r="N29344" t="s">
        <v>798</v>
      </c>
      <c r="O29344" t="s">
        <v>13291</v>
      </c>
      <c r="P29344" t="s">
        <v>35</v>
      </c>
      <c r="Q29344" t="s">
        <v>3966</v>
      </c>
      <c r="R29344" t="s">
        <v>4014</v>
      </c>
      <c r="S29344">
        <v>71.040000000000006</v>
      </c>
      <c r="T29344">
        <v>1</v>
      </c>
      <c r="U29344">
        <v>0.5</v>
      </c>
      <c r="V29344">
        <v>-59.7</v>
      </c>
      <c r="W29344">
        <v>13.63</v>
      </c>
      <c r="X29344" t="s">
        <v>12741</v>
      </c>
      <c r="Y29344" t="s">
        <v>46049</v>
      </c>
      <c r="Z29344" t="s">
        <v>46045</v>
      </c>
      <c r="AA29344">
        <v>4</v>
      </c>
      <c r="AB29344" t="s">
        <v>46046</v>
      </c>
    </row>
    <row r="29345" spans="1:28" x14ac:dyDescent="0.25">
      <c r="A29345">
        <v>51182</v>
      </c>
      <c r="B29345" t="s">
        <v>30121</v>
      </c>
      <c r="C29345">
        <v>40731</v>
      </c>
      <c r="D29345">
        <v>40733</v>
      </c>
      <c r="E29345" t="s">
        <v>15395</v>
      </c>
      <c r="F29345" t="s">
        <v>11389</v>
      </c>
      <c r="G29345" t="s">
        <v>11390</v>
      </c>
      <c r="H29345" t="s">
        <v>11020</v>
      </c>
      <c r="I29345" t="s">
        <v>27302</v>
      </c>
      <c r="J29345" t="s">
        <v>27302</v>
      </c>
      <c r="K29345" t="s">
        <v>27298</v>
      </c>
      <c r="M29345" t="s">
        <v>789</v>
      </c>
      <c r="N29345" t="s">
        <v>789</v>
      </c>
      <c r="O29345" t="s">
        <v>4271</v>
      </c>
      <c r="P29345" t="s">
        <v>35</v>
      </c>
      <c r="Q29345" t="s">
        <v>3966</v>
      </c>
      <c r="R29345" t="s">
        <v>4021</v>
      </c>
      <c r="S29345">
        <v>38.520000000000003</v>
      </c>
      <c r="T29345">
        <v>1</v>
      </c>
      <c r="U29345">
        <v>0.7</v>
      </c>
      <c r="V29345">
        <v>-53.94</v>
      </c>
      <c r="W29345">
        <v>13.45</v>
      </c>
      <c r="X29345" t="s">
        <v>15396</v>
      </c>
      <c r="Y29345" t="s">
        <v>46049</v>
      </c>
      <c r="Z29345" t="s">
        <v>46051</v>
      </c>
      <c r="AA29345">
        <v>7</v>
      </c>
      <c r="AB29345" t="s">
        <v>46060</v>
      </c>
    </row>
    <row r="29346" spans="1:28" x14ac:dyDescent="0.25">
      <c r="A29346">
        <v>48004</v>
      </c>
      <c r="B29346" t="s">
        <v>30093</v>
      </c>
      <c r="C29346">
        <v>41961</v>
      </c>
      <c r="D29346">
        <v>41963</v>
      </c>
      <c r="E29346" t="s">
        <v>15395</v>
      </c>
      <c r="F29346" t="s">
        <v>12125</v>
      </c>
      <c r="G29346" t="s">
        <v>11397</v>
      </c>
      <c r="H29346" t="s">
        <v>11020</v>
      </c>
      <c r="I29346" t="s">
        <v>27351</v>
      </c>
      <c r="J29346" t="s">
        <v>27352</v>
      </c>
      <c r="K29346" t="s">
        <v>27298</v>
      </c>
      <c r="M29346" t="s">
        <v>789</v>
      </c>
      <c r="N29346" t="s">
        <v>789</v>
      </c>
      <c r="O29346" t="s">
        <v>4701</v>
      </c>
      <c r="P29346" t="s">
        <v>35</v>
      </c>
      <c r="Q29346" t="s">
        <v>3966</v>
      </c>
      <c r="R29346" t="s">
        <v>4014</v>
      </c>
      <c r="S29346">
        <v>84.977999999999994</v>
      </c>
      <c r="T29346">
        <v>2</v>
      </c>
      <c r="U29346">
        <v>0.7</v>
      </c>
      <c r="V29346">
        <v>-124.66200000000001</v>
      </c>
      <c r="W29346">
        <v>12.91</v>
      </c>
      <c r="X29346" t="s">
        <v>12741</v>
      </c>
      <c r="Y29346" t="s">
        <v>46044</v>
      </c>
      <c r="Z29346" t="s">
        <v>46042</v>
      </c>
      <c r="AA29346">
        <v>11</v>
      </c>
      <c r="AB29346" t="s">
        <v>46048</v>
      </c>
    </row>
    <row r="29347" spans="1:28" x14ac:dyDescent="0.25">
      <c r="A29347">
        <v>17086</v>
      </c>
      <c r="B29347" t="s">
        <v>29699</v>
      </c>
      <c r="C29347">
        <v>41226</v>
      </c>
      <c r="D29347">
        <v>41229</v>
      </c>
      <c r="E29347" t="s">
        <v>15395</v>
      </c>
      <c r="F29347" t="s">
        <v>442</v>
      </c>
      <c r="G29347" t="s">
        <v>443</v>
      </c>
      <c r="H29347" t="s">
        <v>28</v>
      </c>
      <c r="I29347" t="s">
        <v>27733</v>
      </c>
      <c r="J29347" t="s">
        <v>27733</v>
      </c>
      <c r="K29347" t="s">
        <v>412</v>
      </c>
      <c r="M29347" t="s">
        <v>32</v>
      </c>
      <c r="N29347" t="s">
        <v>33</v>
      </c>
      <c r="O29347" t="s">
        <v>10238</v>
      </c>
      <c r="P29347" t="s">
        <v>35</v>
      </c>
      <c r="Q29347" t="s">
        <v>3966</v>
      </c>
      <c r="R29347" t="s">
        <v>4142</v>
      </c>
      <c r="S29347">
        <v>92.16</v>
      </c>
      <c r="T29347">
        <v>5</v>
      </c>
      <c r="U29347">
        <v>0.2</v>
      </c>
      <c r="V29347">
        <v>-9.24</v>
      </c>
      <c r="W29347">
        <v>12.89</v>
      </c>
      <c r="X29347" t="s">
        <v>12741</v>
      </c>
      <c r="Y29347" t="s">
        <v>46041</v>
      </c>
      <c r="Z29347" t="s">
        <v>46042</v>
      </c>
      <c r="AA29347">
        <v>11</v>
      </c>
      <c r="AB29347" t="s">
        <v>46048</v>
      </c>
    </row>
    <row r="29348" spans="1:28" x14ac:dyDescent="0.25">
      <c r="A29348">
        <v>19416</v>
      </c>
      <c r="B29348" t="s">
        <v>29695</v>
      </c>
      <c r="C29348">
        <v>41967</v>
      </c>
      <c r="D29348">
        <v>41967</v>
      </c>
      <c r="E29348" t="s">
        <v>15402</v>
      </c>
      <c r="F29348" t="s">
        <v>1126</v>
      </c>
      <c r="G29348" t="s">
        <v>1127</v>
      </c>
      <c r="H29348" t="s">
        <v>28</v>
      </c>
      <c r="I29348" t="s">
        <v>27733</v>
      </c>
      <c r="J29348" t="s">
        <v>27733</v>
      </c>
      <c r="K29348" t="s">
        <v>412</v>
      </c>
      <c r="M29348" t="s">
        <v>32</v>
      </c>
      <c r="N29348" t="s">
        <v>33</v>
      </c>
      <c r="O29348" t="s">
        <v>15246</v>
      </c>
      <c r="P29348" t="s">
        <v>35</v>
      </c>
      <c r="Q29348" t="s">
        <v>3966</v>
      </c>
      <c r="R29348" t="s">
        <v>4047</v>
      </c>
      <c r="S29348">
        <v>220.464</v>
      </c>
      <c r="T29348">
        <v>2</v>
      </c>
      <c r="U29348">
        <v>0.2</v>
      </c>
      <c r="V29348">
        <v>-19.295999999999999</v>
      </c>
      <c r="W29348">
        <v>12.89</v>
      </c>
      <c r="X29348" t="s">
        <v>38</v>
      </c>
      <c r="Y29348" t="s">
        <v>46044</v>
      </c>
      <c r="Z29348" t="s">
        <v>46042</v>
      </c>
      <c r="AA29348">
        <v>11</v>
      </c>
      <c r="AB29348" t="s">
        <v>46048</v>
      </c>
    </row>
    <row r="29349" spans="1:28" x14ac:dyDescent="0.25">
      <c r="A29349">
        <v>47873</v>
      </c>
      <c r="B29349" t="s">
        <v>30114</v>
      </c>
      <c r="C29349">
        <v>41842</v>
      </c>
      <c r="D29349">
        <v>41845</v>
      </c>
      <c r="E29349" t="s">
        <v>15393</v>
      </c>
      <c r="F29349" t="s">
        <v>1984</v>
      </c>
      <c r="G29349" t="s">
        <v>1985</v>
      </c>
      <c r="H29349" t="s">
        <v>28</v>
      </c>
      <c r="I29349" t="s">
        <v>27327</v>
      </c>
      <c r="J29349" t="s">
        <v>27328</v>
      </c>
      <c r="K29349" t="s">
        <v>27298</v>
      </c>
      <c r="M29349" t="s">
        <v>789</v>
      </c>
      <c r="N29349" t="s">
        <v>789</v>
      </c>
      <c r="O29349" t="s">
        <v>4515</v>
      </c>
      <c r="P29349" t="s">
        <v>35</v>
      </c>
      <c r="Q29349" t="s">
        <v>3966</v>
      </c>
      <c r="R29349" t="s">
        <v>4061</v>
      </c>
      <c r="S29349">
        <v>41.201999999999998</v>
      </c>
      <c r="T29349">
        <v>1</v>
      </c>
      <c r="U29349">
        <v>0.7</v>
      </c>
      <c r="V29349">
        <v>-96.138000000000005</v>
      </c>
      <c r="W29349">
        <v>12.87</v>
      </c>
      <c r="X29349" t="s">
        <v>15396</v>
      </c>
      <c r="Y29349" t="s">
        <v>46044</v>
      </c>
      <c r="Z29349" t="s">
        <v>46051</v>
      </c>
      <c r="AA29349">
        <v>7</v>
      </c>
      <c r="AB29349" t="s">
        <v>46060</v>
      </c>
    </row>
    <row r="29350" spans="1:28" x14ac:dyDescent="0.25">
      <c r="A29350">
        <v>3268</v>
      </c>
      <c r="B29350" t="s">
        <v>29197</v>
      </c>
      <c r="C29350">
        <v>41306</v>
      </c>
      <c r="D29350">
        <v>41308</v>
      </c>
      <c r="E29350" t="s">
        <v>15393</v>
      </c>
      <c r="F29350" t="s">
        <v>11156</v>
      </c>
      <c r="G29350" t="s">
        <v>11157</v>
      </c>
      <c r="H29350" t="s">
        <v>11020</v>
      </c>
      <c r="I29350" t="s">
        <v>29191</v>
      </c>
      <c r="J29350" t="s">
        <v>29191</v>
      </c>
      <c r="K29350" t="s">
        <v>29139</v>
      </c>
      <c r="M29350" t="s">
        <v>453</v>
      </c>
      <c r="N29350" t="s">
        <v>1071</v>
      </c>
      <c r="O29350" t="s">
        <v>3965</v>
      </c>
      <c r="P29350" t="s">
        <v>35</v>
      </c>
      <c r="Q29350" t="s">
        <v>3966</v>
      </c>
      <c r="R29350" t="s">
        <v>3967</v>
      </c>
      <c r="S29350">
        <v>225.72800000000001</v>
      </c>
      <c r="T29350">
        <v>2</v>
      </c>
      <c r="U29350">
        <v>0.2</v>
      </c>
      <c r="V29350">
        <v>-47.991999999999997</v>
      </c>
      <c r="W29350">
        <v>12.58</v>
      </c>
      <c r="X29350" t="s">
        <v>12741</v>
      </c>
      <c r="Y29350" t="s">
        <v>46047</v>
      </c>
      <c r="Z29350" t="s">
        <v>46053</v>
      </c>
      <c r="AA29350">
        <v>2</v>
      </c>
      <c r="AB29350" t="s">
        <v>46059</v>
      </c>
    </row>
    <row r="29351" spans="1:28" x14ac:dyDescent="0.25">
      <c r="A29351">
        <v>14766</v>
      </c>
      <c r="B29351" t="s">
        <v>27526</v>
      </c>
      <c r="C29351">
        <v>41729</v>
      </c>
      <c r="D29351">
        <v>41731</v>
      </c>
      <c r="E29351" t="s">
        <v>15395</v>
      </c>
      <c r="F29351" t="s">
        <v>880</v>
      </c>
      <c r="G29351" t="s">
        <v>881</v>
      </c>
      <c r="H29351" t="s">
        <v>28</v>
      </c>
      <c r="I29351" t="s">
        <v>27491</v>
      </c>
      <c r="J29351" t="s">
        <v>27491</v>
      </c>
      <c r="K29351" t="s">
        <v>27477</v>
      </c>
      <c r="M29351" t="s">
        <v>32</v>
      </c>
      <c r="N29351" t="s">
        <v>848</v>
      </c>
      <c r="O29351" t="s">
        <v>10172</v>
      </c>
      <c r="P29351" t="s">
        <v>35</v>
      </c>
      <c r="Q29351" t="s">
        <v>3966</v>
      </c>
      <c r="R29351" t="s">
        <v>4081</v>
      </c>
      <c r="S29351">
        <v>82.034999999999997</v>
      </c>
      <c r="T29351">
        <v>3</v>
      </c>
      <c r="U29351">
        <v>0.5</v>
      </c>
      <c r="V29351">
        <v>-65.655000000000001</v>
      </c>
      <c r="W29351">
        <v>11.72</v>
      </c>
      <c r="X29351" t="s">
        <v>38</v>
      </c>
      <c r="Y29351" t="s">
        <v>46044</v>
      </c>
      <c r="Z29351" t="s">
        <v>46053</v>
      </c>
      <c r="AA29351">
        <v>3</v>
      </c>
      <c r="AB29351" t="s">
        <v>46057</v>
      </c>
    </row>
    <row r="29352" spans="1:28" x14ac:dyDescent="0.25">
      <c r="A29352">
        <v>28480</v>
      </c>
      <c r="B29352" t="s">
        <v>28176</v>
      </c>
      <c r="C29352">
        <v>41943</v>
      </c>
      <c r="D29352">
        <v>41945</v>
      </c>
      <c r="E29352" t="s">
        <v>15395</v>
      </c>
      <c r="F29352" t="s">
        <v>9969</v>
      </c>
      <c r="G29352" t="s">
        <v>8914</v>
      </c>
      <c r="H29352" t="s">
        <v>7949</v>
      </c>
      <c r="I29352" t="s">
        <v>28021</v>
      </c>
      <c r="J29352" t="s">
        <v>1101</v>
      </c>
      <c r="K29352" t="s">
        <v>812</v>
      </c>
      <c r="M29352" t="s">
        <v>797</v>
      </c>
      <c r="N29352" t="s">
        <v>813</v>
      </c>
      <c r="O29352" t="s">
        <v>4320</v>
      </c>
      <c r="P29352" t="s">
        <v>35</v>
      </c>
      <c r="Q29352" t="s">
        <v>3966</v>
      </c>
      <c r="R29352" t="s">
        <v>4321</v>
      </c>
      <c r="S29352">
        <v>70.56</v>
      </c>
      <c r="T29352">
        <v>3</v>
      </c>
      <c r="U29352">
        <v>0.5</v>
      </c>
      <c r="V29352">
        <v>-49.41</v>
      </c>
      <c r="W29352">
        <v>11.67</v>
      </c>
      <c r="X29352" t="s">
        <v>12741</v>
      </c>
      <c r="Y29352" t="s">
        <v>46044</v>
      </c>
      <c r="Z29352" t="s">
        <v>46042</v>
      </c>
      <c r="AA29352">
        <v>10</v>
      </c>
      <c r="AB29352" t="s">
        <v>46056</v>
      </c>
    </row>
    <row r="29353" spans="1:28" x14ac:dyDescent="0.25">
      <c r="A29353">
        <v>21075</v>
      </c>
      <c r="B29353" t="s">
        <v>28172</v>
      </c>
      <c r="C29353">
        <v>40848</v>
      </c>
      <c r="D29353">
        <v>40849</v>
      </c>
      <c r="E29353" t="s">
        <v>15393</v>
      </c>
      <c r="F29353" t="s">
        <v>983</v>
      </c>
      <c r="G29353" t="s">
        <v>984</v>
      </c>
      <c r="H29353" t="s">
        <v>28</v>
      </c>
      <c r="I29353" t="s">
        <v>28049</v>
      </c>
      <c r="J29353" t="s">
        <v>28049</v>
      </c>
      <c r="K29353" t="s">
        <v>28038</v>
      </c>
      <c r="M29353" t="s">
        <v>797</v>
      </c>
      <c r="N29353" t="s">
        <v>798</v>
      </c>
      <c r="O29353" t="s">
        <v>4281</v>
      </c>
      <c r="P29353" t="s">
        <v>35</v>
      </c>
      <c r="Q29353" t="s">
        <v>3966</v>
      </c>
      <c r="R29353" t="s">
        <v>4119</v>
      </c>
      <c r="S29353">
        <v>48.93</v>
      </c>
      <c r="T29353">
        <v>2</v>
      </c>
      <c r="U29353">
        <v>0.5</v>
      </c>
      <c r="V29353">
        <v>-5.91</v>
      </c>
      <c r="W29353">
        <v>11.64</v>
      </c>
      <c r="X29353" t="s">
        <v>15396</v>
      </c>
      <c r="Y29353" t="s">
        <v>46049</v>
      </c>
      <c r="Z29353" t="s">
        <v>46042</v>
      </c>
      <c r="AA29353">
        <v>11</v>
      </c>
      <c r="AB29353" t="s">
        <v>46048</v>
      </c>
    </row>
    <row r="29354" spans="1:28" x14ac:dyDescent="0.25">
      <c r="A29354">
        <v>43248</v>
      </c>
      <c r="B29354" t="s">
        <v>27348</v>
      </c>
      <c r="C29354">
        <v>41634</v>
      </c>
      <c r="D29354">
        <v>41639</v>
      </c>
      <c r="E29354" t="s">
        <v>15395</v>
      </c>
      <c r="F29354" t="s">
        <v>3001</v>
      </c>
      <c r="G29354" t="s">
        <v>3002</v>
      </c>
      <c r="H29354" t="s">
        <v>28</v>
      </c>
      <c r="I29354" t="s">
        <v>27322</v>
      </c>
      <c r="J29354" t="s">
        <v>27322</v>
      </c>
      <c r="K29354" t="s">
        <v>27298</v>
      </c>
      <c r="M29354" t="s">
        <v>789</v>
      </c>
      <c r="N29354" t="s">
        <v>789</v>
      </c>
      <c r="O29354" t="s">
        <v>4687</v>
      </c>
      <c r="P29354" t="s">
        <v>35</v>
      </c>
      <c r="Q29354" t="s">
        <v>3966</v>
      </c>
      <c r="R29354" t="s">
        <v>3993</v>
      </c>
      <c r="S29354">
        <v>379.24200000000002</v>
      </c>
      <c r="T29354">
        <v>6</v>
      </c>
      <c r="U29354">
        <v>0.7</v>
      </c>
      <c r="V29354">
        <v>-568.99800000000005</v>
      </c>
      <c r="W29354">
        <v>11.52</v>
      </c>
      <c r="X29354" t="s">
        <v>38</v>
      </c>
      <c r="Y29354" t="s">
        <v>46047</v>
      </c>
      <c r="Z29354" t="s">
        <v>46042</v>
      </c>
      <c r="AA29354">
        <v>12</v>
      </c>
      <c r="AB29354" t="s">
        <v>46043</v>
      </c>
    </row>
    <row r="29355" spans="1:28" x14ac:dyDescent="0.25">
      <c r="A29355">
        <v>22252</v>
      </c>
      <c r="B29355" t="s">
        <v>30225</v>
      </c>
      <c r="C29355">
        <v>41302</v>
      </c>
      <c r="D29355">
        <v>41307</v>
      </c>
      <c r="E29355" t="s">
        <v>15395</v>
      </c>
      <c r="F29355" t="s">
        <v>8752</v>
      </c>
      <c r="G29355" t="s">
        <v>8753</v>
      </c>
      <c r="H29355" t="s">
        <v>7949</v>
      </c>
      <c r="I29355" t="s">
        <v>28021</v>
      </c>
      <c r="J29355" t="s">
        <v>1101</v>
      </c>
      <c r="K29355" t="s">
        <v>812</v>
      </c>
      <c r="M29355" t="s">
        <v>797</v>
      </c>
      <c r="N29355" t="s">
        <v>813</v>
      </c>
      <c r="O29355" t="s">
        <v>4335</v>
      </c>
      <c r="P29355" t="s">
        <v>35</v>
      </c>
      <c r="Q29355" t="s">
        <v>3966</v>
      </c>
      <c r="R29355" t="s">
        <v>4105</v>
      </c>
      <c r="S29355">
        <v>86.76</v>
      </c>
      <c r="T29355">
        <v>3</v>
      </c>
      <c r="U29355">
        <v>0.5</v>
      </c>
      <c r="V29355">
        <v>-38.25</v>
      </c>
      <c r="W29355">
        <v>10.16</v>
      </c>
      <c r="X29355" t="s">
        <v>38</v>
      </c>
      <c r="Y29355" t="s">
        <v>46047</v>
      </c>
      <c r="Z29355" t="s">
        <v>46053</v>
      </c>
      <c r="AA29355">
        <v>1</v>
      </c>
      <c r="AB29355" t="s">
        <v>46054</v>
      </c>
    </row>
    <row r="29356" spans="1:28" x14ac:dyDescent="0.25">
      <c r="A29356">
        <v>42350</v>
      </c>
      <c r="B29356" t="s">
        <v>30108</v>
      </c>
      <c r="C29356">
        <v>41069</v>
      </c>
      <c r="D29356">
        <v>41069</v>
      </c>
      <c r="E29356" t="s">
        <v>15402</v>
      </c>
      <c r="F29356" t="s">
        <v>6544</v>
      </c>
      <c r="G29356" t="s">
        <v>469</v>
      </c>
      <c r="H29356" t="s">
        <v>28</v>
      </c>
      <c r="I29356" t="s">
        <v>30061</v>
      </c>
      <c r="J29356" t="s">
        <v>30062</v>
      </c>
      <c r="K29356" t="s">
        <v>27298</v>
      </c>
      <c r="M29356" t="s">
        <v>789</v>
      </c>
      <c r="N29356" t="s">
        <v>789</v>
      </c>
      <c r="O29356" t="s">
        <v>4701</v>
      </c>
      <c r="P29356" t="s">
        <v>35</v>
      </c>
      <c r="Q29356" t="s">
        <v>3966</v>
      </c>
      <c r="R29356" t="s">
        <v>4014</v>
      </c>
      <c r="S29356">
        <v>84.977999999999994</v>
      </c>
      <c r="T29356">
        <v>2</v>
      </c>
      <c r="U29356">
        <v>0.7</v>
      </c>
      <c r="V29356">
        <v>-124.66200000000001</v>
      </c>
      <c r="W29356">
        <v>9.92</v>
      </c>
      <c r="X29356" t="s">
        <v>38</v>
      </c>
      <c r="Y29356" t="s">
        <v>46041</v>
      </c>
      <c r="Z29356" t="s">
        <v>46045</v>
      </c>
      <c r="AA29356">
        <v>6</v>
      </c>
      <c r="AB29356" t="s">
        <v>46055</v>
      </c>
    </row>
    <row r="29357" spans="1:28" x14ac:dyDescent="0.25">
      <c r="A29357">
        <v>29300</v>
      </c>
      <c r="B29357" t="s">
        <v>30899</v>
      </c>
      <c r="C29357">
        <v>41751</v>
      </c>
      <c r="D29357">
        <v>41753</v>
      </c>
      <c r="E29357" t="s">
        <v>15393</v>
      </c>
      <c r="F29357" t="s">
        <v>11711</v>
      </c>
      <c r="G29357" t="s">
        <v>11431</v>
      </c>
      <c r="H29357" t="s">
        <v>11020</v>
      </c>
      <c r="I29357" t="s">
        <v>28197</v>
      </c>
      <c r="J29357" t="s">
        <v>28092</v>
      </c>
      <c r="K29357" t="s">
        <v>28038</v>
      </c>
      <c r="M29357" t="s">
        <v>797</v>
      </c>
      <c r="N29357" t="s">
        <v>798</v>
      </c>
      <c r="O29357" t="s">
        <v>10218</v>
      </c>
      <c r="P29357" t="s">
        <v>35</v>
      </c>
      <c r="Q29357" t="s">
        <v>3966</v>
      </c>
      <c r="R29357" t="s">
        <v>4376</v>
      </c>
      <c r="S29357">
        <v>109.095</v>
      </c>
      <c r="T29357">
        <v>7</v>
      </c>
      <c r="U29357">
        <v>0.5</v>
      </c>
      <c r="V29357">
        <v>-102.58499999999999</v>
      </c>
      <c r="W29357">
        <v>9.7100000000000009</v>
      </c>
      <c r="X29357" t="s">
        <v>12741</v>
      </c>
      <c r="Y29357" t="s">
        <v>46044</v>
      </c>
      <c r="Z29357" t="s">
        <v>46045</v>
      </c>
      <c r="AA29357">
        <v>4</v>
      </c>
      <c r="AB29357" t="s">
        <v>46046</v>
      </c>
    </row>
    <row r="29358" spans="1:28" x14ac:dyDescent="0.25">
      <c r="A29358">
        <v>3247</v>
      </c>
      <c r="B29358" t="s">
        <v>30900</v>
      </c>
      <c r="C29358">
        <v>41271</v>
      </c>
      <c r="D29358">
        <v>41273</v>
      </c>
      <c r="E29358" t="s">
        <v>15393</v>
      </c>
      <c r="F29358" t="s">
        <v>8946</v>
      </c>
      <c r="G29358" t="s">
        <v>8947</v>
      </c>
      <c r="H29358" t="s">
        <v>7949</v>
      </c>
      <c r="I29358" t="s">
        <v>29141</v>
      </c>
      <c r="J29358" t="s">
        <v>29141</v>
      </c>
      <c r="K29358" t="s">
        <v>29139</v>
      </c>
      <c r="M29358" t="s">
        <v>453</v>
      </c>
      <c r="N29358" t="s">
        <v>1071</v>
      </c>
      <c r="O29358" t="s">
        <v>4158</v>
      </c>
      <c r="P29358" t="s">
        <v>35</v>
      </c>
      <c r="Q29358" t="s">
        <v>3966</v>
      </c>
      <c r="R29358" t="s">
        <v>4159</v>
      </c>
      <c r="S29358">
        <v>37.200000000000003</v>
      </c>
      <c r="T29358">
        <v>3</v>
      </c>
      <c r="U29358">
        <v>0.2</v>
      </c>
      <c r="V29358">
        <v>-7.02</v>
      </c>
      <c r="W29358">
        <v>9.69</v>
      </c>
      <c r="X29358" t="s">
        <v>12741</v>
      </c>
      <c r="Y29358" t="s">
        <v>46041</v>
      </c>
      <c r="Z29358" t="s">
        <v>46042</v>
      </c>
      <c r="AA29358">
        <v>12</v>
      </c>
      <c r="AB29358" t="s">
        <v>46043</v>
      </c>
    </row>
    <row r="29359" spans="1:28" x14ac:dyDescent="0.25">
      <c r="A29359">
        <v>13321</v>
      </c>
      <c r="B29359" t="s">
        <v>27696</v>
      </c>
      <c r="C29359">
        <v>40974</v>
      </c>
      <c r="D29359">
        <v>40976</v>
      </c>
      <c r="E29359" t="s">
        <v>15395</v>
      </c>
      <c r="F29359" t="s">
        <v>262</v>
      </c>
      <c r="G29359" t="s">
        <v>263</v>
      </c>
      <c r="H29359" t="s">
        <v>28</v>
      </c>
      <c r="I29359" t="s">
        <v>27679</v>
      </c>
      <c r="J29359" t="s">
        <v>1157</v>
      </c>
      <c r="K29359" t="s">
        <v>1158</v>
      </c>
      <c r="M29359" t="s">
        <v>32</v>
      </c>
      <c r="N29359" t="s">
        <v>848</v>
      </c>
      <c r="O29359" t="s">
        <v>10108</v>
      </c>
      <c r="P29359" t="s">
        <v>35</v>
      </c>
      <c r="Q29359" t="s">
        <v>3966</v>
      </c>
      <c r="R29359" t="s">
        <v>4001</v>
      </c>
      <c r="S29359">
        <v>136.38</v>
      </c>
      <c r="T29359">
        <v>2</v>
      </c>
      <c r="U29359">
        <v>0.5</v>
      </c>
      <c r="V29359">
        <v>-79.14</v>
      </c>
      <c r="W29359">
        <v>9.5399999999999991</v>
      </c>
      <c r="X29359" t="s">
        <v>38</v>
      </c>
      <c r="Y29359" t="s">
        <v>46041</v>
      </c>
      <c r="Z29359" t="s">
        <v>46053</v>
      </c>
      <c r="AA29359">
        <v>3</v>
      </c>
      <c r="AB29359" t="s">
        <v>46057</v>
      </c>
    </row>
    <row r="29360" spans="1:28" x14ac:dyDescent="0.25">
      <c r="A29360">
        <v>14252</v>
      </c>
      <c r="B29360" t="s">
        <v>27630</v>
      </c>
      <c r="C29360">
        <v>40875</v>
      </c>
      <c r="D29360">
        <v>40880</v>
      </c>
      <c r="E29360" t="s">
        <v>15395</v>
      </c>
      <c r="F29360" t="s">
        <v>2563</v>
      </c>
      <c r="G29360" t="s">
        <v>2564</v>
      </c>
      <c r="H29360" t="s">
        <v>28</v>
      </c>
      <c r="I29360" t="s">
        <v>27604</v>
      </c>
      <c r="J29360" t="s">
        <v>27584</v>
      </c>
      <c r="K29360" t="s">
        <v>27580</v>
      </c>
      <c r="M29360" t="s">
        <v>32</v>
      </c>
      <c r="N29360" t="s">
        <v>33</v>
      </c>
      <c r="O29360" t="s">
        <v>10049</v>
      </c>
      <c r="P29360" t="s">
        <v>35</v>
      </c>
      <c r="Q29360" t="s">
        <v>3966</v>
      </c>
      <c r="R29360" t="s">
        <v>4219</v>
      </c>
      <c r="S29360">
        <v>103.68</v>
      </c>
      <c r="T29360">
        <v>1</v>
      </c>
      <c r="U29360">
        <v>0.5</v>
      </c>
      <c r="V29360">
        <v>-68.430000000000007</v>
      </c>
      <c r="W29360">
        <v>9.5</v>
      </c>
      <c r="X29360" t="s">
        <v>38</v>
      </c>
      <c r="Y29360" t="s">
        <v>46049</v>
      </c>
      <c r="Z29360" t="s">
        <v>46042</v>
      </c>
      <c r="AA29360">
        <v>11</v>
      </c>
      <c r="AB29360" t="s">
        <v>46048</v>
      </c>
    </row>
    <row r="29361" spans="1:28" x14ac:dyDescent="0.25">
      <c r="A29361">
        <v>41710</v>
      </c>
      <c r="B29361" t="s">
        <v>27406</v>
      </c>
      <c r="C29361">
        <v>41793</v>
      </c>
      <c r="D29361">
        <v>41796</v>
      </c>
      <c r="E29361" t="s">
        <v>15393</v>
      </c>
      <c r="F29361" t="s">
        <v>2459</v>
      </c>
      <c r="G29361" t="s">
        <v>2460</v>
      </c>
      <c r="H29361" t="s">
        <v>28</v>
      </c>
      <c r="I29361" t="s">
        <v>27302</v>
      </c>
      <c r="J29361" t="s">
        <v>27302</v>
      </c>
      <c r="K29361" t="s">
        <v>27298</v>
      </c>
      <c r="M29361" t="s">
        <v>789</v>
      </c>
      <c r="N29361" t="s">
        <v>789</v>
      </c>
      <c r="O29361" t="s">
        <v>4498</v>
      </c>
      <c r="P29361" t="s">
        <v>35</v>
      </c>
      <c r="Q29361" t="s">
        <v>3966</v>
      </c>
      <c r="R29361" t="s">
        <v>4270</v>
      </c>
      <c r="S29361">
        <v>76.176000000000002</v>
      </c>
      <c r="T29361">
        <v>2</v>
      </c>
      <c r="U29361">
        <v>0.7</v>
      </c>
      <c r="V29361">
        <v>-172.70400000000001</v>
      </c>
      <c r="W29361">
        <v>9.19</v>
      </c>
      <c r="X29361" t="s">
        <v>38</v>
      </c>
      <c r="Y29361" t="s">
        <v>46044</v>
      </c>
      <c r="Z29361" t="s">
        <v>46045</v>
      </c>
      <c r="AA29361">
        <v>6</v>
      </c>
      <c r="AB29361" t="s">
        <v>46055</v>
      </c>
    </row>
    <row r="29362" spans="1:28" x14ac:dyDescent="0.25">
      <c r="A29362">
        <v>5868</v>
      </c>
      <c r="B29362" t="s">
        <v>29152</v>
      </c>
      <c r="C29362">
        <v>40897</v>
      </c>
      <c r="D29362">
        <v>40899</v>
      </c>
      <c r="E29362" t="s">
        <v>15393</v>
      </c>
      <c r="F29362" t="s">
        <v>9854</v>
      </c>
      <c r="G29362" t="s">
        <v>9140</v>
      </c>
      <c r="H29362" t="s">
        <v>7949</v>
      </c>
      <c r="I29362" t="s">
        <v>29148</v>
      </c>
      <c r="J29362" t="s">
        <v>4169</v>
      </c>
      <c r="K29362" t="s">
        <v>29139</v>
      </c>
      <c r="M29362" t="s">
        <v>453</v>
      </c>
      <c r="N29362" t="s">
        <v>1071</v>
      </c>
      <c r="O29362" t="s">
        <v>10155</v>
      </c>
      <c r="P29362" t="s">
        <v>35</v>
      </c>
      <c r="Q29362" t="s">
        <v>3966</v>
      </c>
      <c r="R29362" t="s">
        <v>4752</v>
      </c>
      <c r="S29362">
        <v>65.28</v>
      </c>
      <c r="T29362">
        <v>2</v>
      </c>
      <c r="U29362">
        <v>0.2</v>
      </c>
      <c r="V29362">
        <v>6.52</v>
      </c>
      <c r="W29362">
        <v>8.9</v>
      </c>
      <c r="X29362" t="s">
        <v>12741</v>
      </c>
      <c r="Y29362" t="s">
        <v>46049</v>
      </c>
      <c r="Z29362" t="s">
        <v>46042</v>
      </c>
      <c r="AA29362">
        <v>12</v>
      </c>
      <c r="AB29362" t="s">
        <v>46043</v>
      </c>
    </row>
    <row r="29363" spans="1:28" x14ac:dyDescent="0.25">
      <c r="A29363">
        <v>18343</v>
      </c>
      <c r="B29363" t="s">
        <v>30902</v>
      </c>
      <c r="C29363">
        <v>40874</v>
      </c>
      <c r="D29363">
        <v>40875</v>
      </c>
      <c r="E29363" t="s">
        <v>15393</v>
      </c>
      <c r="F29363" t="s">
        <v>1088</v>
      </c>
      <c r="G29363" t="s">
        <v>1089</v>
      </c>
      <c r="H29363" t="s">
        <v>28</v>
      </c>
      <c r="I29363" t="s">
        <v>27493</v>
      </c>
      <c r="J29363" t="s">
        <v>27494</v>
      </c>
      <c r="K29363" t="s">
        <v>27495</v>
      </c>
      <c r="M29363" t="s">
        <v>32</v>
      </c>
      <c r="N29363" t="s">
        <v>804</v>
      </c>
      <c r="O29363" t="s">
        <v>4381</v>
      </c>
      <c r="P29363" t="s">
        <v>35</v>
      </c>
      <c r="Q29363" t="s">
        <v>3966</v>
      </c>
      <c r="R29363" t="s">
        <v>4382</v>
      </c>
      <c r="S29363">
        <v>47.49</v>
      </c>
      <c r="T29363">
        <v>2</v>
      </c>
      <c r="U29363">
        <v>0.5</v>
      </c>
      <c r="V29363">
        <v>-39.93</v>
      </c>
      <c r="W29363">
        <v>8.8800000000000008</v>
      </c>
      <c r="X29363" t="s">
        <v>12741</v>
      </c>
      <c r="Y29363" t="s">
        <v>46049</v>
      </c>
      <c r="Z29363" t="s">
        <v>46042</v>
      </c>
      <c r="AA29363">
        <v>11</v>
      </c>
      <c r="AB29363" t="s">
        <v>46048</v>
      </c>
    </row>
    <row r="29364" spans="1:28" x14ac:dyDescent="0.25">
      <c r="A29364">
        <v>12361</v>
      </c>
      <c r="B29364" t="s">
        <v>30299</v>
      </c>
      <c r="C29364">
        <v>41806</v>
      </c>
      <c r="D29364">
        <v>41809</v>
      </c>
      <c r="E29364" t="s">
        <v>15393</v>
      </c>
      <c r="F29364" t="s">
        <v>1162</v>
      </c>
      <c r="G29364" t="s">
        <v>1163</v>
      </c>
      <c r="H29364" t="s">
        <v>28</v>
      </c>
      <c r="I29364" t="s">
        <v>27701</v>
      </c>
      <c r="J29364" t="s">
        <v>1157</v>
      </c>
      <c r="K29364" t="s">
        <v>1158</v>
      </c>
      <c r="M29364" t="s">
        <v>32</v>
      </c>
      <c r="N29364" t="s">
        <v>848</v>
      </c>
      <c r="O29364" t="s">
        <v>4252</v>
      </c>
      <c r="P29364" t="s">
        <v>35</v>
      </c>
      <c r="Q29364" t="s">
        <v>3966</v>
      </c>
      <c r="R29364" t="s">
        <v>4253</v>
      </c>
      <c r="S29364">
        <v>191.83500000000001</v>
      </c>
      <c r="T29364">
        <v>3</v>
      </c>
      <c r="U29364">
        <v>0.5</v>
      </c>
      <c r="V29364">
        <v>-145.845</v>
      </c>
      <c r="W29364">
        <v>8.81</v>
      </c>
      <c r="X29364" t="s">
        <v>38</v>
      </c>
      <c r="Y29364" t="s">
        <v>46044</v>
      </c>
      <c r="Z29364" t="s">
        <v>46045</v>
      </c>
      <c r="AA29364">
        <v>6</v>
      </c>
      <c r="AB29364" t="s">
        <v>46055</v>
      </c>
    </row>
    <row r="29365" spans="1:28" x14ac:dyDescent="0.25">
      <c r="A29365">
        <v>43264</v>
      </c>
      <c r="B29365" t="s">
        <v>27335</v>
      </c>
      <c r="C29365">
        <v>41772</v>
      </c>
      <c r="D29365">
        <v>41774</v>
      </c>
      <c r="E29365" t="s">
        <v>15393</v>
      </c>
      <c r="F29365" t="s">
        <v>2246</v>
      </c>
      <c r="G29365" t="s">
        <v>1927</v>
      </c>
      <c r="H29365" t="s">
        <v>28</v>
      </c>
      <c r="I29365" t="s">
        <v>27300</v>
      </c>
      <c r="J29365" t="s">
        <v>27300</v>
      </c>
      <c r="K29365" t="s">
        <v>27298</v>
      </c>
      <c r="M29365" t="s">
        <v>789</v>
      </c>
      <c r="N29365" t="s">
        <v>789</v>
      </c>
      <c r="O29365" t="s">
        <v>4405</v>
      </c>
      <c r="P29365" t="s">
        <v>35</v>
      </c>
      <c r="Q29365" t="s">
        <v>3966</v>
      </c>
      <c r="R29365" t="s">
        <v>4312</v>
      </c>
      <c r="S29365">
        <v>58.14</v>
      </c>
      <c r="T29365">
        <v>4</v>
      </c>
      <c r="U29365">
        <v>0.7</v>
      </c>
      <c r="V29365">
        <v>-135.66</v>
      </c>
      <c r="W29365">
        <v>8.5299999999999994</v>
      </c>
      <c r="X29365" t="s">
        <v>12741</v>
      </c>
      <c r="Y29365" t="s">
        <v>46044</v>
      </c>
      <c r="Z29365" t="s">
        <v>46045</v>
      </c>
      <c r="AA29365">
        <v>5</v>
      </c>
      <c r="AB29365" t="s">
        <v>46050</v>
      </c>
    </row>
    <row r="29366" spans="1:28" x14ac:dyDescent="0.25">
      <c r="A29366">
        <v>13986</v>
      </c>
      <c r="B29366" t="s">
        <v>30904</v>
      </c>
      <c r="C29366">
        <v>41219</v>
      </c>
      <c r="D29366">
        <v>41220</v>
      </c>
      <c r="E29366" t="s">
        <v>15393</v>
      </c>
      <c r="F29366" t="s">
        <v>9323</v>
      </c>
      <c r="G29366" t="s">
        <v>9324</v>
      </c>
      <c r="H29366" t="s">
        <v>7949</v>
      </c>
      <c r="I29366" t="s">
        <v>27733</v>
      </c>
      <c r="J29366" t="s">
        <v>27733</v>
      </c>
      <c r="K29366" t="s">
        <v>412</v>
      </c>
      <c r="M29366" t="s">
        <v>32</v>
      </c>
      <c r="N29366" t="s">
        <v>33</v>
      </c>
      <c r="O29366" t="s">
        <v>4364</v>
      </c>
      <c r="P29366" t="s">
        <v>35</v>
      </c>
      <c r="Q29366" t="s">
        <v>3966</v>
      </c>
      <c r="R29366" t="s">
        <v>4365</v>
      </c>
      <c r="S29366">
        <v>105.72</v>
      </c>
      <c r="T29366">
        <v>5</v>
      </c>
      <c r="U29366">
        <v>0.2</v>
      </c>
      <c r="V29366">
        <v>27.72</v>
      </c>
      <c r="W29366">
        <v>8.5</v>
      </c>
      <c r="X29366" t="s">
        <v>38</v>
      </c>
      <c r="Y29366" t="s">
        <v>46041</v>
      </c>
      <c r="Z29366" t="s">
        <v>46042</v>
      </c>
      <c r="AA29366">
        <v>11</v>
      </c>
      <c r="AB29366" t="s">
        <v>46048</v>
      </c>
    </row>
    <row r="29367" spans="1:28" x14ac:dyDescent="0.25">
      <c r="A29367">
        <v>1341</v>
      </c>
      <c r="B29367" t="s">
        <v>29181</v>
      </c>
      <c r="C29367">
        <v>41878</v>
      </c>
      <c r="D29367">
        <v>41878</v>
      </c>
      <c r="E29367" t="s">
        <v>15402</v>
      </c>
      <c r="F29367" t="s">
        <v>93</v>
      </c>
      <c r="G29367" t="s">
        <v>94</v>
      </c>
      <c r="H29367" t="s">
        <v>28</v>
      </c>
      <c r="I29367" t="s">
        <v>29148</v>
      </c>
      <c r="J29367" t="s">
        <v>4169</v>
      </c>
      <c r="K29367" t="s">
        <v>29139</v>
      </c>
      <c r="M29367" t="s">
        <v>453</v>
      </c>
      <c r="N29367" t="s">
        <v>1071</v>
      </c>
      <c r="O29367" t="s">
        <v>11831</v>
      </c>
      <c r="P29367" t="s">
        <v>35</v>
      </c>
      <c r="Q29367" t="s">
        <v>3966</v>
      </c>
      <c r="R29367" t="s">
        <v>10325</v>
      </c>
      <c r="S29367">
        <v>52.704000000000001</v>
      </c>
      <c r="T29367">
        <v>2</v>
      </c>
      <c r="U29367">
        <v>0.2</v>
      </c>
      <c r="V29367">
        <v>-8.5760000000000005</v>
      </c>
      <c r="W29367">
        <v>8.36</v>
      </c>
      <c r="X29367" t="s">
        <v>12741</v>
      </c>
      <c r="Y29367" t="s">
        <v>46044</v>
      </c>
      <c r="Z29367" t="s">
        <v>46051</v>
      </c>
      <c r="AA29367">
        <v>8</v>
      </c>
      <c r="AB29367" t="s">
        <v>46052</v>
      </c>
    </row>
    <row r="29368" spans="1:28" x14ac:dyDescent="0.25">
      <c r="A29368">
        <v>41772</v>
      </c>
      <c r="B29368" t="s">
        <v>30123</v>
      </c>
      <c r="C29368">
        <v>40756</v>
      </c>
      <c r="D29368">
        <v>40758</v>
      </c>
      <c r="E29368" t="s">
        <v>15395</v>
      </c>
      <c r="F29368" t="s">
        <v>8273</v>
      </c>
      <c r="G29368" t="s">
        <v>8274</v>
      </c>
      <c r="H29368" t="s">
        <v>7949</v>
      </c>
      <c r="I29368" t="s">
        <v>27302</v>
      </c>
      <c r="J29368" t="s">
        <v>27302</v>
      </c>
      <c r="K29368" t="s">
        <v>27298</v>
      </c>
      <c r="M29368" t="s">
        <v>789</v>
      </c>
      <c r="N29368" t="s">
        <v>789</v>
      </c>
      <c r="O29368" t="s">
        <v>4493</v>
      </c>
      <c r="P29368" t="s">
        <v>35</v>
      </c>
      <c r="Q29368" t="s">
        <v>3966</v>
      </c>
      <c r="R29368" t="s">
        <v>4253</v>
      </c>
      <c r="S29368">
        <v>38.366999999999997</v>
      </c>
      <c r="T29368">
        <v>1</v>
      </c>
      <c r="U29368">
        <v>0.7</v>
      </c>
      <c r="V29368">
        <v>-74.192999999999998</v>
      </c>
      <c r="W29368">
        <v>8.0399999999999991</v>
      </c>
      <c r="X29368" t="s">
        <v>15396</v>
      </c>
      <c r="Y29368" t="s">
        <v>46049</v>
      </c>
      <c r="Z29368" t="s">
        <v>46051</v>
      </c>
      <c r="AA29368">
        <v>8</v>
      </c>
      <c r="AB29368" t="s">
        <v>46052</v>
      </c>
    </row>
    <row r="29369" spans="1:28" x14ac:dyDescent="0.25">
      <c r="A29369">
        <v>44316</v>
      </c>
      <c r="B29369" t="s">
        <v>30905</v>
      </c>
      <c r="C29369">
        <v>41948</v>
      </c>
      <c r="D29369">
        <v>41951</v>
      </c>
      <c r="E29369" t="s">
        <v>15393</v>
      </c>
      <c r="F29369" t="s">
        <v>5340</v>
      </c>
      <c r="G29369" t="s">
        <v>3207</v>
      </c>
      <c r="H29369" t="s">
        <v>28</v>
      </c>
      <c r="I29369" t="s">
        <v>30906</v>
      </c>
      <c r="J29369" t="s">
        <v>30907</v>
      </c>
      <c r="K29369" t="s">
        <v>27231</v>
      </c>
      <c r="M29369" t="s">
        <v>821</v>
      </c>
      <c r="N29369" t="s">
        <v>821</v>
      </c>
      <c r="O29369" t="s">
        <v>4324</v>
      </c>
      <c r="P29369" t="s">
        <v>35</v>
      </c>
      <c r="Q29369" t="s">
        <v>3966</v>
      </c>
      <c r="R29369" t="s">
        <v>3969</v>
      </c>
      <c r="S29369">
        <v>42.48</v>
      </c>
      <c r="T29369">
        <v>1</v>
      </c>
      <c r="U29369">
        <v>0.7</v>
      </c>
      <c r="V29369">
        <v>-75.06</v>
      </c>
      <c r="W29369">
        <v>8.0399999999999991</v>
      </c>
      <c r="X29369" t="s">
        <v>15396</v>
      </c>
      <c r="Y29369" t="s">
        <v>46044</v>
      </c>
      <c r="Z29369" t="s">
        <v>46042</v>
      </c>
      <c r="AA29369">
        <v>11</v>
      </c>
      <c r="AB29369" t="s">
        <v>46048</v>
      </c>
    </row>
    <row r="29370" spans="1:28" x14ac:dyDescent="0.25">
      <c r="A29370">
        <v>48258</v>
      </c>
      <c r="B29370" t="s">
        <v>27414</v>
      </c>
      <c r="C29370">
        <v>41530</v>
      </c>
      <c r="D29370">
        <v>41535</v>
      </c>
      <c r="E29370" t="s">
        <v>15395</v>
      </c>
      <c r="F29370" t="s">
        <v>5484</v>
      </c>
      <c r="G29370" t="s">
        <v>2003</v>
      </c>
      <c r="H29370" t="s">
        <v>28</v>
      </c>
      <c r="I29370" t="s">
        <v>27415</v>
      </c>
      <c r="J29370" t="s">
        <v>27300</v>
      </c>
      <c r="K29370" t="s">
        <v>27298</v>
      </c>
      <c r="M29370" t="s">
        <v>789</v>
      </c>
      <c r="N29370" t="s">
        <v>789</v>
      </c>
      <c r="O29370" t="s">
        <v>4234</v>
      </c>
      <c r="P29370" t="s">
        <v>35</v>
      </c>
      <c r="Q29370" t="s">
        <v>3966</v>
      </c>
      <c r="R29370" t="s">
        <v>4051</v>
      </c>
      <c r="S29370">
        <v>62.198999999999998</v>
      </c>
      <c r="T29370">
        <v>1</v>
      </c>
      <c r="U29370">
        <v>0.7</v>
      </c>
      <c r="V29370">
        <v>-91.251000000000005</v>
      </c>
      <c r="W29370">
        <v>7.35</v>
      </c>
      <c r="X29370" t="s">
        <v>38</v>
      </c>
      <c r="Y29370" t="s">
        <v>46047</v>
      </c>
      <c r="Z29370" t="s">
        <v>46051</v>
      </c>
      <c r="AA29370">
        <v>9</v>
      </c>
      <c r="AB29370" t="s">
        <v>46058</v>
      </c>
    </row>
    <row r="29371" spans="1:28" x14ac:dyDescent="0.25">
      <c r="A29371">
        <v>14789</v>
      </c>
      <c r="B29371" t="s">
        <v>27656</v>
      </c>
      <c r="C29371">
        <v>40674</v>
      </c>
      <c r="D29371">
        <v>40678</v>
      </c>
      <c r="E29371" t="s">
        <v>15395</v>
      </c>
      <c r="F29371" t="s">
        <v>2287</v>
      </c>
      <c r="G29371" t="s">
        <v>2288</v>
      </c>
      <c r="H29371" t="s">
        <v>28</v>
      </c>
      <c r="I29371" t="s">
        <v>27641</v>
      </c>
      <c r="J29371" t="s">
        <v>27642</v>
      </c>
      <c r="K29371" t="s">
        <v>27580</v>
      </c>
      <c r="M29371" t="s">
        <v>32</v>
      </c>
      <c r="N29371" t="s">
        <v>33</v>
      </c>
      <c r="O29371" t="s">
        <v>10182</v>
      </c>
      <c r="P29371" t="s">
        <v>35</v>
      </c>
      <c r="Q29371" t="s">
        <v>3966</v>
      </c>
      <c r="R29371" t="s">
        <v>4455</v>
      </c>
      <c r="S29371">
        <v>40.32</v>
      </c>
      <c r="T29371">
        <v>4</v>
      </c>
      <c r="U29371">
        <v>0.5</v>
      </c>
      <c r="V29371">
        <v>-36.36</v>
      </c>
      <c r="W29371">
        <v>7.29</v>
      </c>
      <c r="X29371" t="s">
        <v>12741</v>
      </c>
      <c r="Y29371" t="s">
        <v>46049</v>
      </c>
      <c r="Z29371" t="s">
        <v>46045</v>
      </c>
      <c r="AA29371">
        <v>5</v>
      </c>
      <c r="AB29371" t="s">
        <v>46050</v>
      </c>
    </row>
    <row r="29372" spans="1:28" x14ac:dyDescent="0.25">
      <c r="A29372">
        <v>44935</v>
      </c>
      <c r="B29372" t="s">
        <v>30148</v>
      </c>
      <c r="C29372">
        <v>41801</v>
      </c>
      <c r="D29372">
        <v>41806</v>
      </c>
      <c r="E29372" t="s">
        <v>15395</v>
      </c>
      <c r="F29372" t="s">
        <v>4522</v>
      </c>
      <c r="G29372" t="s">
        <v>4004</v>
      </c>
      <c r="H29372" t="s">
        <v>28</v>
      </c>
      <c r="I29372" t="s">
        <v>27302</v>
      </c>
      <c r="J29372" t="s">
        <v>27302</v>
      </c>
      <c r="K29372" t="s">
        <v>27298</v>
      </c>
      <c r="M29372" t="s">
        <v>789</v>
      </c>
      <c r="N29372" t="s">
        <v>789</v>
      </c>
      <c r="O29372" t="s">
        <v>4488</v>
      </c>
      <c r="P29372" t="s">
        <v>35</v>
      </c>
      <c r="Q29372" t="s">
        <v>3966</v>
      </c>
      <c r="R29372" t="s">
        <v>3986</v>
      </c>
      <c r="S29372">
        <v>59.517000000000003</v>
      </c>
      <c r="T29372">
        <v>1</v>
      </c>
      <c r="U29372">
        <v>0.7</v>
      </c>
      <c r="V29372">
        <v>-41.673000000000002</v>
      </c>
      <c r="W29372">
        <v>7.23</v>
      </c>
      <c r="X29372" t="s">
        <v>38</v>
      </c>
      <c r="Y29372" t="s">
        <v>46044</v>
      </c>
      <c r="Z29372" t="s">
        <v>46045</v>
      </c>
      <c r="AA29372">
        <v>6</v>
      </c>
      <c r="AB29372" t="s">
        <v>46055</v>
      </c>
    </row>
    <row r="29373" spans="1:28" x14ac:dyDescent="0.25">
      <c r="A29373">
        <v>12336</v>
      </c>
      <c r="B29373" t="s">
        <v>30909</v>
      </c>
      <c r="C29373">
        <v>41270</v>
      </c>
      <c r="D29373">
        <v>41273</v>
      </c>
      <c r="E29373" t="s">
        <v>15395</v>
      </c>
      <c r="F29373" t="s">
        <v>7540</v>
      </c>
      <c r="G29373" t="s">
        <v>1523</v>
      </c>
      <c r="H29373" t="s">
        <v>28</v>
      </c>
      <c r="I29373" t="s">
        <v>27487</v>
      </c>
      <c r="J29373" t="s">
        <v>27487</v>
      </c>
      <c r="K29373" t="s">
        <v>27474</v>
      </c>
      <c r="M29373" t="s">
        <v>32</v>
      </c>
      <c r="N29373" t="s">
        <v>848</v>
      </c>
      <c r="O29373" t="s">
        <v>17309</v>
      </c>
      <c r="P29373" t="s">
        <v>35</v>
      </c>
      <c r="Q29373" t="s">
        <v>3966</v>
      </c>
      <c r="R29373" t="s">
        <v>4283</v>
      </c>
      <c r="S29373">
        <v>53.28</v>
      </c>
      <c r="T29373">
        <v>2</v>
      </c>
      <c r="U29373">
        <v>0.5</v>
      </c>
      <c r="V29373">
        <v>0</v>
      </c>
      <c r="W29373">
        <v>7.06</v>
      </c>
      <c r="X29373" t="s">
        <v>38</v>
      </c>
      <c r="Y29373" t="s">
        <v>46041</v>
      </c>
      <c r="Z29373" t="s">
        <v>46042</v>
      </c>
      <c r="AA29373">
        <v>12</v>
      </c>
      <c r="AB29373" t="s">
        <v>46043</v>
      </c>
    </row>
    <row r="29374" spans="1:28" x14ac:dyDescent="0.25">
      <c r="A29374">
        <v>2001</v>
      </c>
      <c r="B29374" t="s">
        <v>29164</v>
      </c>
      <c r="C29374">
        <v>41422</v>
      </c>
      <c r="D29374">
        <v>41423</v>
      </c>
      <c r="E29374" t="s">
        <v>15393</v>
      </c>
      <c r="F29374" t="s">
        <v>8760</v>
      </c>
      <c r="G29374" t="s">
        <v>8761</v>
      </c>
      <c r="H29374" t="s">
        <v>7949</v>
      </c>
      <c r="I29374" t="s">
        <v>29148</v>
      </c>
      <c r="J29374" t="s">
        <v>4169</v>
      </c>
      <c r="K29374" t="s">
        <v>29139</v>
      </c>
      <c r="M29374" t="s">
        <v>453</v>
      </c>
      <c r="N29374" t="s">
        <v>1071</v>
      </c>
      <c r="O29374" t="s">
        <v>4094</v>
      </c>
      <c r="P29374" t="s">
        <v>35</v>
      </c>
      <c r="Q29374" t="s">
        <v>3966</v>
      </c>
      <c r="R29374" t="s">
        <v>4095</v>
      </c>
      <c r="S29374">
        <v>151.76</v>
      </c>
      <c r="T29374">
        <v>5</v>
      </c>
      <c r="U29374">
        <v>0.2</v>
      </c>
      <c r="V29374">
        <v>56.86</v>
      </c>
      <c r="W29374">
        <v>6.99</v>
      </c>
      <c r="X29374" t="s">
        <v>38</v>
      </c>
      <c r="Y29374" t="s">
        <v>46047</v>
      </c>
      <c r="Z29374" t="s">
        <v>46045</v>
      </c>
      <c r="AA29374">
        <v>5</v>
      </c>
      <c r="AB29374" t="s">
        <v>46050</v>
      </c>
    </row>
    <row r="29375" spans="1:28" x14ac:dyDescent="0.25">
      <c r="A29375">
        <v>391</v>
      </c>
      <c r="B29375" t="s">
        <v>29231</v>
      </c>
      <c r="C29375">
        <v>41173</v>
      </c>
      <c r="D29375">
        <v>41176</v>
      </c>
      <c r="E29375" t="s">
        <v>15395</v>
      </c>
      <c r="F29375" t="s">
        <v>2138</v>
      </c>
      <c r="G29375" t="s">
        <v>2139</v>
      </c>
      <c r="H29375" t="s">
        <v>28</v>
      </c>
      <c r="I29375" t="s">
        <v>29191</v>
      </c>
      <c r="J29375" t="s">
        <v>29191</v>
      </c>
      <c r="K29375" t="s">
        <v>29139</v>
      </c>
      <c r="M29375" t="s">
        <v>453</v>
      </c>
      <c r="N29375" t="s">
        <v>1071</v>
      </c>
      <c r="O29375" t="s">
        <v>4034</v>
      </c>
      <c r="P29375" t="s">
        <v>35</v>
      </c>
      <c r="Q29375" t="s">
        <v>3966</v>
      </c>
      <c r="R29375" t="s">
        <v>4035</v>
      </c>
      <c r="S29375">
        <v>52.223999999999997</v>
      </c>
      <c r="T29375">
        <v>2</v>
      </c>
      <c r="U29375">
        <v>0.2</v>
      </c>
      <c r="V29375">
        <v>18.263999999999999</v>
      </c>
      <c r="W29375">
        <v>6.98</v>
      </c>
      <c r="X29375" t="s">
        <v>12741</v>
      </c>
      <c r="Y29375" t="s">
        <v>46041</v>
      </c>
      <c r="Z29375" t="s">
        <v>46051</v>
      </c>
      <c r="AA29375">
        <v>9</v>
      </c>
      <c r="AB29375" t="s">
        <v>46058</v>
      </c>
    </row>
    <row r="29376" spans="1:28" x14ac:dyDescent="0.25">
      <c r="A29376">
        <v>15082</v>
      </c>
      <c r="B29376" t="s">
        <v>27659</v>
      </c>
      <c r="C29376">
        <v>41788</v>
      </c>
      <c r="D29376">
        <v>41793</v>
      </c>
      <c r="E29376" t="s">
        <v>15395</v>
      </c>
      <c r="F29376" t="s">
        <v>7544</v>
      </c>
      <c r="G29376" t="s">
        <v>7545</v>
      </c>
      <c r="H29376" t="s">
        <v>28</v>
      </c>
      <c r="I29376" t="s">
        <v>27660</v>
      </c>
      <c r="J29376" t="s">
        <v>27584</v>
      </c>
      <c r="K29376" t="s">
        <v>27580</v>
      </c>
      <c r="M29376" t="s">
        <v>32</v>
      </c>
      <c r="N29376" t="s">
        <v>33</v>
      </c>
      <c r="O29376" t="s">
        <v>4292</v>
      </c>
      <c r="P29376" t="s">
        <v>35</v>
      </c>
      <c r="Q29376" t="s">
        <v>3966</v>
      </c>
      <c r="R29376" t="s">
        <v>4099</v>
      </c>
      <c r="S29376">
        <v>135.6</v>
      </c>
      <c r="T29376">
        <v>5</v>
      </c>
      <c r="U29376">
        <v>0.5</v>
      </c>
      <c r="V29376">
        <v>-32.549999999999997</v>
      </c>
      <c r="W29376">
        <v>6.66</v>
      </c>
      <c r="X29376" t="s">
        <v>38</v>
      </c>
      <c r="Y29376" t="s">
        <v>46044</v>
      </c>
      <c r="Z29376" t="s">
        <v>46045</v>
      </c>
      <c r="AA29376">
        <v>5</v>
      </c>
      <c r="AB29376" t="s">
        <v>46050</v>
      </c>
    </row>
    <row r="29377" spans="1:28" x14ac:dyDescent="0.25">
      <c r="A29377">
        <v>50834</v>
      </c>
      <c r="B29377" t="s">
        <v>27222</v>
      </c>
      <c r="C29377">
        <v>41059</v>
      </c>
      <c r="D29377">
        <v>41062</v>
      </c>
      <c r="E29377" t="s">
        <v>15393</v>
      </c>
      <c r="F29377" t="s">
        <v>7089</v>
      </c>
      <c r="G29377" t="s">
        <v>1766</v>
      </c>
      <c r="H29377" t="s">
        <v>28</v>
      </c>
      <c r="I29377" t="s">
        <v>27223</v>
      </c>
      <c r="J29377" t="s">
        <v>27223</v>
      </c>
      <c r="K29377" t="s">
        <v>27221</v>
      </c>
      <c r="M29377" t="s">
        <v>821</v>
      </c>
      <c r="N29377" t="s">
        <v>821</v>
      </c>
      <c r="O29377" t="s">
        <v>4239</v>
      </c>
      <c r="P29377" t="s">
        <v>35</v>
      </c>
      <c r="Q29377" t="s">
        <v>3966</v>
      </c>
      <c r="R29377" t="s">
        <v>4240</v>
      </c>
      <c r="S29377">
        <v>119.34</v>
      </c>
      <c r="T29377">
        <v>2</v>
      </c>
      <c r="U29377">
        <v>0.7</v>
      </c>
      <c r="V29377">
        <v>-167.1</v>
      </c>
      <c r="W29377">
        <v>6.59</v>
      </c>
      <c r="X29377" t="s">
        <v>12741</v>
      </c>
      <c r="Y29377" t="s">
        <v>46041</v>
      </c>
      <c r="Z29377" t="s">
        <v>46045</v>
      </c>
      <c r="AA29377">
        <v>5</v>
      </c>
      <c r="AB29377" t="s">
        <v>46050</v>
      </c>
    </row>
    <row r="29378" spans="1:28" x14ac:dyDescent="0.25">
      <c r="A29378">
        <v>7088</v>
      </c>
      <c r="B29378" t="s">
        <v>30045</v>
      </c>
      <c r="C29378">
        <v>41439</v>
      </c>
      <c r="D29378">
        <v>41441</v>
      </c>
      <c r="E29378" t="s">
        <v>15393</v>
      </c>
      <c r="F29378" t="s">
        <v>11137</v>
      </c>
      <c r="G29378" t="s">
        <v>11138</v>
      </c>
      <c r="H29378" t="s">
        <v>11020</v>
      </c>
      <c r="I29378" t="s">
        <v>29191</v>
      </c>
      <c r="J29378" t="s">
        <v>29191</v>
      </c>
      <c r="K29378" t="s">
        <v>29139</v>
      </c>
      <c r="M29378" t="s">
        <v>453</v>
      </c>
      <c r="N29378" t="s">
        <v>1071</v>
      </c>
      <c r="O29378" t="s">
        <v>4063</v>
      </c>
      <c r="P29378" t="s">
        <v>35</v>
      </c>
      <c r="Q29378" t="s">
        <v>3966</v>
      </c>
      <c r="R29378" t="s">
        <v>4064</v>
      </c>
      <c r="S29378">
        <v>52.223999999999997</v>
      </c>
      <c r="T29378">
        <v>2</v>
      </c>
      <c r="U29378">
        <v>0.2</v>
      </c>
      <c r="V29378">
        <v>7.1440000000000001</v>
      </c>
      <c r="W29378">
        <v>6.1</v>
      </c>
      <c r="X29378" t="s">
        <v>12741</v>
      </c>
      <c r="Y29378" t="s">
        <v>46047</v>
      </c>
      <c r="Z29378" t="s">
        <v>46045</v>
      </c>
      <c r="AA29378">
        <v>6</v>
      </c>
      <c r="AB29378" t="s">
        <v>46055</v>
      </c>
    </row>
    <row r="29379" spans="1:28" x14ac:dyDescent="0.25">
      <c r="A29379">
        <v>14603</v>
      </c>
      <c r="B29379" t="s">
        <v>27617</v>
      </c>
      <c r="C29379">
        <v>41174</v>
      </c>
      <c r="D29379">
        <v>41176</v>
      </c>
      <c r="E29379" t="s">
        <v>15393</v>
      </c>
      <c r="F29379" t="s">
        <v>8313</v>
      </c>
      <c r="G29379" t="s">
        <v>8314</v>
      </c>
      <c r="H29379" t="s">
        <v>7949</v>
      </c>
      <c r="I29379" t="s">
        <v>27588</v>
      </c>
      <c r="J29379" t="s">
        <v>27588</v>
      </c>
      <c r="K29379" t="s">
        <v>27580</v>
      </c>
      <c r="M29379" t="s">
        <v>32</v>
      </c>
      <c r="N29379" t="s">
        <v>33</v>
      </c>
      <c r="O29379" t="s">
        <v>10285</v>
      </c>
      <c r="P29379" t="s">
        <v>35</v>
      </c>
      <c r="Q29379" t="s">
        <v>3966</v>
      </c>
      <c r="R29379" t="s">
        <v>4119</v>
      </c>
      <c r="S29379">
        <v>48.93</v>
      </c>
      <c r="T29379">
        <v>2</v>
      </c>
      <c r="U29379">
        <v>0.5</v>
      </c>
      <c r="V29379">
        <v>-19.59</v>
      </c>
      <c r="W29379">
        <v>5.85</v>
      </c>
      <c r="X29379" t="s">
        <v>12741</v>
      </c>
      <c r="Y29379" t="s">
        <v>46041</v>
      </c>
      <c r="Z29379" t="s">
        <v>46051</v>
      </c>
      <c r="AA29379">
        <v>9</v>
      </c>
      <c r="AB29379" t="s">
        <v>46058</v>
      </c>
    </row>
    <row r="29380" spans="1:28" x14ac:dyDescent="0.25">
      <c r="A29380">
        <v>19795</v>
      </c>
      <c r="B29380" t="s">
        <v>30911</v>
      </c>
      <c r="C29380">
        <v>41580</v>
      </c>
      <c r="D29380">
        <v>41582</v>
      </c>
      <c r="E29380" t="s">
        <v>15395</v>
      </c>
      <c r="F29380" t="s">
        <v>1190</v>
      </c>
      <c r="G29380" t="s">
        <v>1191</v>
      </c>
      <c r="H29380" t="s">
        <v>28</v>
      </c>
      <c r="I29380" t="s">
        <v>27733</v>
      </c>
      <c r="J29380" t="s">
        <v>27733</v>
      </c>
      <c r="K29380" t="s">
        <v>412</v>
      </c>
      <c r="M29380" t="s">
        <v>32</v>
      </c>
      <c r="N29380" t="s">
        <v>33</v>
      </c>
      <c r="O29380" t="s">
        <v>4649</v>
      </c>
      <c r="P29380" t="s">
        <v>35</v>
      </c>
      <c r="Q29380" t="s">
        <v>3966</v>
      </c>
      <c r="R29380" t="s">
        <v>4457</v>
      </c>
      <c r="S29380">
        <v>24.696000000000002</v>
      </c>
      <c r="T29380">
        <v>3</v>
      </c>
      <c r="U29380">
        <v>0.2</v>
      </c>
      <c r="V29380">
        <v>2.7360000000000002</v>
      </c>
      <c r="W29380">
        <v>5.75</v>
      </c>
      <c r="X29380" t="s">
        <v>12741</v>
      </c>
      <c r="Y29380" t="s">
        <v>46047</v>
      </c>
      <c r="Z29380" t="s">
        <v>46042</v>
      </c>
      <c r="AA29380">
        <v>11</v>
      </c>
      <c r="AB29380" t="s">
        <v>46048</v>
      </c>
    </row>
    <row r="29381" spans="1:28" x14ac:dyDescent="0.25">
      <c r="A29381">
        <v>41516</v>
      </c>
      <c r="B29381" t="s">
        <v>27271</v>
      </c>
      <c r="C29381">
        <v>41893</v>
      </c>
      <c r="D29381">
        <v>41896</v>
      </c>
      <c r="E29381" t="s">
        <v>15393</v>
      </c>
      <c r="F29381" t="s">
        <v>2655</v>
      </c>
      <c r="G29381" t="s">
        <v>2656</v>
      </c>
      <c r="H29381" t="s">
        <v>28</v>
      </c>
      <c r="I29381" t="s">
        <v>27225</v>
      </c>
      <c r="J29381" t="s">
        <v>27226</v>
      </c>
      <c r="K29381" t="s">
        <v>27227</v>
      </c>
      <c r="M29381" t="s">
        <v>821</v>
      </c>
      <c r="N29381" t="s">
        <v>821</v>
      </c>
      <c r="O29381" t="s">
        <v>4578</v>
      </c>
      <c r="P29381" t="s">
        <v>35</v>
      </c>
      <c r="Q29381" t="s">
        <v>3966</v>
      </c>
      <c r="R29381" t="s">
        <v>4075</v>
      </c>
      <c r="S29381">
        <v>14.4</v>
      </c>
      <c r="T29381">
        <v>1</v>
      </c>
      <c r="U29381">
        <v>0.7</v>
      </c>
      <c r="V29381">
        <v>-11.52</v>
      </c>
      <c r="W29381">
        <v>5.42</v>
      </c>
      <c r="X29381" t="s">
        <v>15396</v>
      </c>
      <c r="Y29381" t="s">
        <v>46044</v>
      </c>
      <c r="Z29381" t="s">
        <v>46051</v>
      </c>
      <c r="AA29381">
        <v>9</v>
      </c>
      <c r="AB29381" t="s">
        <v>46058</v>
      </c>
    </row>
    <row r="29382" spans="1:28" x14ac:dyDescent="0.25">
      <c r="A29382">
        <v>18419</v>
      </c>
      <c r="B29382" t="s">
        <v>30912</v>
      </c>
      <c r="C29382">
        <v>41498</v>
      </c>
      <c r="D29382">
        <v>41498</v>
      </c>
      <c r="E29382" t="s">
        <v>15402</v>
      </c>
      <c r="F29382" t="s">
        <v>2222</v>
      </c>
      <c r="G29382" t="s">
        <v>1989</v>
      </c>
      <c r="H29382" t="s">
        <v>28</v>
      </c>
      <c r="I29382" t="s">
        <v>27487</v>
      </c>
      <c r="J29382" t="s">
        <v>27487</v>
      </c>
      <c r="K29382" t="s">
        <v>27474</v>
      </c>
      <c r="M29382" t="s">
        <v>32</v>
      </c>
      <c r="N29382" t="s">
        <v>848</v>
      </c>
      <c r="O29382" t="s">
        <v>4419</v>
      </c>
      <c r="P29382" t="s">
        <v>35</v>
      </c>
      <c r="Q29382" t="s">
        <v>3966</v>
      </c>
      <c r="R29382" t="s">
        <v>4420</v>
      </c>
      <c r="S29382">
        <v>23.97</v>
      </c>
      <c r="T29382">
        <v>2</v>
      </c>
      <c r="U29382">
        <v>0.5</v>
      </c>
      <c r="V29382">
        <v>-23.07</v>
      </c>
      <c r="W29382">
        <v>5.37</v>
      </c>
      <c r="X29382" t="s">
        <v>12741</v>
      </c>
      <c r="Y29382" t="s">
        <v>46047</v>
      </c>
      <c r="Z29382" t="s">
        <v>46051</v>
      </c>
      <c r="AA29382">
        <v>8</v>
      </c>
      <c r="AB29382" t="s">
        <v>46052</v>
      </c>
    </row>
    <row r="29383" spans="1:28" x14ac:dyDescent="0.25">
      <c r="A29383">
        <v>12995</v>
      </c>
      <c r="B29383" t="s">
        <v>30913</v>
      </c>
      <c r="C29383">
        <v>41522</v>
      </c>
      <c r="D29383">
        <v>41525</v>
      </c>
      <c r="E29383" t="s">
        <v>15393</v>
      </c>
      <c r="F29383" t="s">
        <v>2049</v>
      </c>
      <c r="G29383" t="s">
        <v>2050</v>
      </c>
      <c r="H29383" t="s">
        <v>28</v>
      </c>
      <c r="I29383" t="s">
        <v>27491</v>
      </c>
      <c r="J29383" t="s">
        <v>27491</v>
      </c>
      <c r="K29383" t="s">
        <v>27477</v>
      </c>
      <c r="M29383" t="s">
        <v>32</v>
      </c>
      <c r="N29383" t="s">
        <v>848</v>
      </c>
      <c r="O29383" t="s">
        <v>30914</v>
      </c>
      <c r="P29383" t="s">
        <v>35</v>
      </c>
      <c r="Q29383" t="s">
        <v>3966</v>
      </c>
      <c r="R29383" t="s">
        <v>4661</v>
      </c>
      <c r="S29383">
        <v>23.355</v>
      </c>
      <c r="T29383">
        <v>3</v>
      </c>
      <c r="U29383">
        <v>0.5</v>
      </c>
      <c r="V29383">
        <v>-1.9350000000000001</v>
      </c>
      <c r="W29383">
        <v>5.29</v>
      </c>
      <c r="X29383" t="s">
        <v>38</v>
      </c>
      <c r="Y29383" t="s">
        <v>46047</v>
      </c>
      <c r="Z29383" t="s">
        <v>46051</v>
      </c>
      <c r="AA29383">
        <v>9</v>
      </c>
      <c r="AB29383" t="s">
        <v>46058</v>
      </c>
    </row>
    <row r="29384" spans="1:28" x14ac:dyDescent="0.25">
      <c r="A29384">
        <v>9677</v>
      </c>
      <c r="B29384" t="s">
        <v>29165</v>
      </c>
      <c r="C29384">
        <v>41206</v>
      </c>
      <c r="D29384">
        <v>41210</v>
      </c>
      <c r="E29384" t="s">
        <v>15395</v>
      </c>
      <c r="F29384" t="s">
        <v>11206</v>
      </c>
      <c r="G29384" t="s">
        <v>11207</v>
      </c>
      <c r="H29384" t="s">
        <v>11020</v>
      </c>
      <c r="I29384" t="s">
        <v>29143</v>
      </c>
      <c r="J29384" t="s">
        <v>29143</v>
      </c>
      <c r="K29384" t="s">
        <v>29139</v>
      </c>
      <c r="M29384" t="s">
        <v>453</v>
      </c>
      <c r="N29384" t="s">
        <v>1071</v>
      </c>
      <c r="O29384" t="s">
        <v>4074</v>
      </c>
      <c r="P29384" t="s">
        <v>35</v>
      </c>
      <c r="Q29384" t="s">
        <v>3966</v>
      </c>
      <c r="R29384" t="s">
        <v>4075</v>
      </c>
      <c r="S29384">
        <v>51.2</v>
      </c>
      <c r="T29384">
        <v>2</v>
      </c>
      <c r="U29384">
        <v>0.2</v>
      </c>
      <c r="V29384">
        <v>-9.6</v>
      </c>
      <c r="W29384">
        <v>5.25</v>
      </c>
      <c r="X29384" t="s">
        <v>38</v>
      </c>
      <c r="Y29384" t="s">
        <v>46041</v>
      </c>
      <c r="Z29384" t="s">
        <v>46042</v>
      </c>
      <c r="AA29384">
        <v>10</v>
      </c>
      <c r="AB29384" t="s">
        <v>46056</v>
      </c>
    </row>
    <row r="29385" spans="1:28" x14ac:dyDescent="0.25">
      <c r="A29385">
        <v>14230</v>
      </c>
      <c r="B29385" t="s">
        <v>27492</v>
      </c>
      <c r="C29385">
        <v>40894</v>
      </c>
      <c r="D29385">
        <v>40896</v>
      </c>
      <c r="E29385" t="s">
        <v>15395</v>
      </c>
      <c r="F29385" t="s">
        <v>919</v>
      </c>
      <c r="G29385" t="s">
        <v>920</v>
      </c>
      <c r="H29385" t="s">
        <v>28</v>
      </c>
      <c r="I29385" t="s">
        <v>27493</v>
      </c>
      <c r="J29385" t="s">
        <v>27494</v>
      </c>
      <c r="K29385" t="s">
        <v>27495</v>
      </c>
      <c r="M29385" t="s">
        <v>32</v>
      </c>
      <c r="N29385" t="s">
        <v>804</v>
      </c>
      <c r="O29385" t="s">
        <v>13196</v>
      </c>
      <c r="P29385" t="s">
        <v>35</v>
      </c>
      <c r="Q29385" t="s">
        <v>3966</v>
      </c>
      <c r="R29385" t="s">
        <v>4550</v>
      </c>
      <c r="S29385">
        <v>55.14</v>
      </c>
      <c r="T29385">
        <v>2</v>
      </c>
      <c r="U29385">
        <v>0.5</v>
      </c>
      <c r="V29385">
        <v>-34.200000000000003</v>
      </c>
      <c r="W29385">
        <v>4.91</v>
      </c>
      <c r="X29385" t="s">
        <v>12741</v>
      </c>
      <c r="Y29385" t="s">
        <v>46049</v>
      </c>
      <c r="Z29385" t="s">
        <v>46042</v>
      </c>
      <c r="AA29385">
        <v>12</v>
      </c>
      <c r="AB29385" t="s">
        <v>46043</v>
      </c>
    </row>
    <row r="29386" spans="1:28" x14ac:dyDescent="0.25">
      <c r="A29386">
        <v>48751</v>
      </c>
      <c r="B29386" t="s">
        <v>30064</v>
      </c>
      <c r="C29386">
        <v>41305</v>
      </c>
      <c r="D29386">
        <v>41308</v>
      </c>
      <c r="E29386" t="s">
        <v>15393</v>
      </c>
      <c r="F29386" t="s">
        <v>10925</v>
      </c>
      <c r="G29386" t="s">
        <v>8240</v>
      </c>
      <c r="H29386" t="s">
        <v>7949</v>
      </c>
      <c r="I29386" t="s">
        <v>27300</v>
      </c>
      <c r="J29386" t="s">
        <v>27300</v>
      </c>
      <c r="K29386" t="s">
        <v>27298</v>
      </c>
      <c r="M29386" t="s">
        <v>789</v>
      </c>
      <c r="N29386" t="s">
        <v>789</v>
      </c>
      <c r="O29386" t="s">
        <v>10319</v>
      </c>
      <c r="P29386" t="s">
        <v>35</v>
      </c>
      <c r="Q29386" t="s">
        <v>3966</v>
      </c>
      <c r="R29386" t="s">
        <v>4360</v>
      </c>
      <c r="S29386">
        <v>29.052</v>
      </c>
      <c r="T29386">
        <v>2</v>
      </c>
      <c r="U29386">
        <v>0.7</v>
      </c>
      <c r="V29386">
        <v>-41.688000000000002</v>
      </c>
      <c r="W29386">
        <v>4.87</v>
      </c>
      <c r="X29386" t="s">
        <v>15396</v>
      </c>
      <c r="Y29386" t="s">
        <v>46047</v>
      </c>
      <c r="Z29386" t="s">
        <v>46053</v>
      </c>
      <c r="AA29386">
        <v>1</v>
      </c>
      <c r="AB29386" t="s">
        <v>46054</v>
      </c>
    </row>
    <row r="29387" spans="1:28" x14ac:dyDescent="0.25">
      <c r="A29387">
        <v>45417</v>
      </c>
      <c r="B29387" t="s">
        <v>27279</v>
      </c>
      <c r="C29387">
        <v>41137</v>
      </c>
      <c r="D29387">
        <v>41139</v>
      </c>
      <c r="E29387" t="s">
        <v>15395</v>
      </c>
      <c r="F29387" t="s">
        <v>12702</v>
      </c>
      <c r="G29387" t="s">
        <v>11110</v>
      </c>
      <c r="H29387" t="s">
        <v>11020</v>
      </c>
      <c r="I29387" t="s">
        <v>27249</v>
      </c>
      <c r="J29387" t="s">
        <v>27249</v>
      </c>
      <c r="K29387" t="s">
        <v>27250</v>
      </c>
      <c r="M29387" t="s">
        <v>789</v>
      </c>
      <c r="N29387" t="s">
        <v>789</v>
      </c>
      <c r="O29387" t="s">
        <v>4378</v>
      </c>
      <c r="P29387" t="s">
        <v>35</v>
      </c>
      <c r="Q29387" t="s">
        <v>3966</v>
      </c>
      <c r="R29387" t="s">
        <v>4130</v>
      </c>
      <c r="S29387">
        <v>65.591999999999999</v>
      </c>
      <c r="T29387">
        <v>4</v>
      </c>
      <c r="U29387">
        <v>0.7</v>
      </c>
      <c r="V29387">
        <v>-142.12799999999999</v>
      </c>
      <c r="W29387">
        <v>4.83</v>
      </c>
      <c r="X29387" t="s">
        <v>38</v>
      </c>
      <c r="Y29387" t="s">
        <v>46041</v>
      </c>
      <c r="Z29387" t="s">
        <v>46051</v>
      </c>
      <c r="AA29387">
        <v>8</v>
      </c>
      <c r="AB29387" t="s">
        <v>46052</v>
      </c>
    </row>
    <row r="29388" spans="1:28" x14ac:dyDescent="0.25">
      <c r="A29388">
        <v>14763</v>
      </c>
      <c r="B29388" t="s">
        <v>27526</v>
      </c>
      <c r="C29388">
        <v>41729</v>
      </c>
      <c r="D29388">
        <v>41731</v>
      </c>
      <c r="E29388" t="s">
        <v>15395</v>
      </c>
      <c r="F29388" t="s">
        <v>880</v>
      </c>
      <c r="G29388" t="s">
        <v>881</v>
      </c>
      <c r="H29388" t="s">
        <v>28</v>
      </c>
      <c r="I29388" t="s">
        <v>27491</v>
      </c>
      <c r="J29388" t="s">
        <v>27491</v>
      </c>
      <c r="K29388" t="s">
        <v>27477</v>
      </c>
      <c r="M29388" t="s">
        <v>32</v>
      </c>
      <c r="N29388" t="s">
        <v>848</v>
      </c>
      <c r="O29388" t="s">
        <v>30918</v>
      </c>
      <c r="P29388" t="s">
        <v>35</v>
      </c>
      <c r="Q29388" t="s">
        <v>3966</v>
      </c>
      <c r="R29388" t="s">
        <v>4108</v>
      </c>
      <c r="S29388">
        <v>30.69</v>
      </c>
      <c r="T29388">
        <v>2</v>
      </c>
      <c r="U29388">
        <v>0.5</v>
      </c>
      <c r="V29388">
        <v>-29.49</v>
      </c>
      <c r="W29388">
        <v>4.8099999999999996</v>
      </c>
      <c r="X29388" t="s">
        <v>38</v>
      </c>
      <c r="Y29388" t="s">
        <v>46044</v>
      </c>
      <c r="Z29388" t="s">
        <v>46053</v>
      </c>
      <c r="AA29388">
        <v>3</v>
      </c>
      <c r="AB29388" t="s">
        <v>46057</v>
      </c>
    </row>
    <row r="29389" spans="1:28" x14ac:dyDescent="0.25">
      <c r="A29389">
        <v>43752</v>
      </c>
      <c r="B29389" t="s">
        <v>27399</v>
      </c>
      <c r="C29389">
        <v>41048</v>
      </c>
      <c r="D29389">
        <v>41053</v>
      </c>
      <c r="E29389" t="s">
        <v>15395</v>
      </c>
      <c r="F29389" t="s">
        <v>9623</v>
      </c>
      <c r="G29389" t="s">
        <v>9002</v>
      </c>
      <c r="H29389" t="s">
        <v>7949</v>
      </c>
      <c r="I29389" t="s">
        <v>27302</v>
      </c>
      <c r="J29389" t="s">
        <v>27302</v>
      </c>
      <c r="K29389" t="s">
        <v>27298</v>
      </c>
      <c r="M29389" t="s">
        <v>789</v>
      </c>
      <c r="N29389" t="s">
        <v>789</v>
      </c>
      <c r="O29389" t="s">
        <v>4212</v>
      </c>
      <c r="P29389" t="s">
        <v>35</v>
      </c>
      <c r="Q29389" t="s">
        <v>3966</v>
      </c>
      <c r="R29389" t="s">
        <v>4213</v>
      </c>
      <c r="S29389">
        <v>59.534999999999997</v>
      </c>
      <c r="T29389">
        <v>1</v>
      </c>
      <c r="U29389">
        <v>0.7</v>
      </c>
      <c r="V29389">
        <v>-49.634999999999998</v>
      </c>
      <c r="W29389">
        <v>4.8099999999999996</v>
      </c>
      <c r="X29389" t="s">
        <v>38</v>
      </c>
      <c r="Y29389" t="s">
        <v>46041</v>
      </c>
      <c r="Z29389" t="s">
        <v>46045</v>
      </c>
      <c r="AA29389">
        <v>5</v>
      </c>
      <c r="AB29389" t="s">
        <v>46050</v>
      </c>
    </row>
    <row r="29390" spans="1:28" x14ac:dyDescent="0.25">
      <c r="A29390">
        <v>42133</v>
      </c>
      <c r="B29390" t="s">
        <v>27284</v>
      </c>
      <c r="C29390">
        <v>41239</v>
      </c>
      <c r="D29390">
        <v>41239</v>
      </c>
      <c r="E29390" t="s">
        <v>15402</v>
      </c>
      <c r="F29390" t="s">
        <v>8913</v>
      </c>
      <c r="G29390" t="s">
        <v>8914</v>
      </c>
      <c r="H29390" t="s">
        <v>7949</v>
      </c>
      <c r="I29390" t="s">
        <v>27269</v>
      </c>
      <c r="J29390" t="s">
        <v>27259</v>
      </c>
      <c r="K29390" t="s">
        <v>27245</v>
      </c>
      <c r="M29390" t="s">
        <v>821</v>
      </c>
      <c r="N29390" t="s">
        <v>821</v>
      </c>
      <c r="O29390" t="s">
        <v>4527</v>
      </c>
      <c r="P29390" t="s">
        <v>35</v>
      </c>
      <c r="Q29390" t="s">
        <v>3966</v>
      </c>
      <c r="R29390" t="s">
        <v>4006</v>
      </c>
      <c r="S29390">
        <v>40.247999999999998</v>
      </c>
      <c r="T29390">
        <v>1</v>
      </c>
      <c r="U29390">
        <v>0.7</v>
      </c>
      <c r="V29390">
        <v>-81.852000000000004</v>
      </c>
      <c r="W29390">
        <v>4.4400000000000004</v>
      </c>
      <c r="X29390" t="s">
        <v>12741</v>
      </c>
      <c r="Y29390" t="s">
        <v>46041</v>
      </c>
      <c r="Z29390" t="s">
        <v>46042</v>
      </c>
      <c r="AA29390">
        <v>11</v>
      </c>
      <c r="AB29390" t="s">
        <v>46048</v>
      </c>
    </row>
    <row r="29391" spans="1:28" x14ac:dyDescent="0.25">
      <c r="A29391">
        <v>47083</v>
      </c>
      <c r="B29391" t="s">
        <v>30078</v>
      </c>
      <c r="C29391">
        <v>41159</v>
      </c>
      <c r="D29391">
        <v>41162</v>
      </c>
      <c r="E29391" t="s">
        <v>15393</v>
      </c>
      <c r="F29391" t="s">
        <v>11618</v>
      </c>
      <c r="G29391" t="s">
        <v>11157</v>
      </c>
      <c r="H29391" t="s">
        <v>11020</v>
      </c>
      <c r="I29391" t="s">
        <v>30079</v>
      </c>
      <c r="J29391" t="s">
        <v>30080</v>
      </c>
      <c r="K29391" t="s">
        <v>27298</v>
      </c>
      <c r="M29391" t="s">
        <v>789</v>
      </c>
      <c r="N29391" t="s">
        <v>789</v>
      </c>
      <c r="O29391" t="s">
        <v>4578</v>
      </c>
      <c r="P29391" t="s">
        <v>35</v>
      </c>
      <c r="Q29391" t="s">
        <v>3966</v>
      </c>
      <c r="R29391" t="s">
        <v>4075</v>
      </c>
      <c r="S29391">
        <v>28.8</v>
      </c>
      <c r="T29391">
        <v>2</v>
      </c>
      <c r="U29391">
        <v>0.7</v>
      </c>
      <c r="V29391">
        <v>-23.04</v>
      </c>
      <c r="W29391">
        <v>4.4400000000000004</v>
      </c>
      <c r="X29391" t="s">
        <v>15396</v>
      </c>
      <c r="Y29391" t="s">
        <v>46041</v>
      </c>
      <c r="Z29391" t="s">
        <v>46051</v>
      </c>
      <c r="AA29391">
        <v>9</v>
      </c>
      <c r="AB29391" t="s">
        <v>46058</v>
      </c>
    </row>
    <row r="29392" spans="1:28" x14ac:dyDescent="0.25">
      <c r="A29392">
        <v>44858</v>
      </c>
      <c r="B29392" t="s">
        <v>27299</v>
      </c>
      <c r="C29392">
        <v>41162</v>
      </c>
      <c r="D29392">
        <v>41164</v>
      </c>
      <c r="E29392" t="s">
        <v>15393</v>
      </c>
      <c r="F29392" t="s">
        <v>12057</v>
      </c>
      <c r="G29392" t="s">
        <v>11295</v>
      </c>
      <c r="H29392" t="s">
        <v>11020</v>
      </c>
      <c r="I29392" t="s">
        <v>27300</v>
      </c>
      <c r="J29392" t="s">
        <v>27300</v>
      </c>
      <c r="K29392" t="s">
        <v>27298</v>
      </c>
      <c r="M29392" t="s">
        <v>789</v>
      </c>
      <c r="N29392" t="s">
        <v>789</v>
      </c>
      <c r="O29392" t="s">
        <v>10319</v>
      </c>
      <c r="P29392" t="s">
        <v>35</v>
      </c>
      <c r="Q29392" t="s">
        <v>3966</v>
      </c>
      <c r="R29392" t="s">
        <v>4360</v>
      </c>
      <c r="S29392">
        <v>14.526</v>
      </c>
      <c r="T29392">
        <v>1</v>
      </c>
      <c r="U29392">
        <v>0.7</v>
      </c>
      <c r="V29392">
        <v>-20.844000000000001</v>
      </c>
      <c r="W29392">
        <v>4.26</v>
      </c>
      <c r="X29392" t="s">
        <v>15396</v>
      </c>
      <c r="Y29392" t="s">
        <v>46041</v>
      </c>
      <c r="Z29392" t="s">
        <v>46051</v>
      </c>
      <c r="AA29392">
        <v>9</v>
      </c>
      <c r="AB29392" t="s">
        <v>46058</v>
      </c>
    </row>
    <row r="29393" spans="1:28" x14ac:dyDescent="0.25">
      <c r="A29393">
        <v>11952</v>
      </c>
      <c r="B29393" t="s">
        <v>27511</v>
      </c>
      <c r="C29393">
        <v>41918</v>
      </c>
      <c r="D29393">
        <v>41920</v>
      </c>
      <c r="E29393" t="s">
        <v>15395</v>
      </c>
      <c r="F29393" t="s">
        <v>3397</v>
      </c>
      <c r="G29393" t="s">
        <v>1447</v>
      </c>
      <c r="H29393" t="s">
        <v>28</v>
      </c>
      <c r="I29393" t="s">
        <v>27512</v>
      </c>
      <c r="J29393" t="s">
        <v>27513</v>
      </c>
      <c r="K29393" t="s">
        <v>27474</v>
      </c>
      <c r="M29393" t="s">
        <v>32</v>
      </c>
      <c r="N29393" t="s">
        <v>848</v>
      </c>
      <c r="O29393" t="s">
        <v>30914</v>
      </c>
      <c r="P29393" t="s">
        <v>35</v>
      </c>
      <c r="Q29393" t="s">
        <v>3966</v>
      </c>
      <c r="R29393" t="s">
        <v>4661</v>
      </c>
      <c r="S29393">
        <v>31.14</v>
      </c>
      <c r="T29393">
        <v>4</v>
      </c>
      <c r="U29393">
        <v>0.5</v>
      </c>
      <c r="V29393">
        <v>-2.58</v>
      </c>
      <c r="W29393">
        <v>3.95</v>
      </c>
      <c r="X29393" t="s">
        <v>12741</v>
      </c>
      <c r="Y29393" t="s">
        <v>46044</v>
      </c>
      <c r="Z29393" t="s">
        <v>46042</v>
      </c>
      <c r="AA29393">
        <v>10</v>
      </c>
      <c r="AB29393" t="s">
        <v>46056</v>
      </c>
    </row>
    <row r="29394" spans="1:28" x14ac:dyDescent="0.25">
      <c r="A29394">
        <v>41958</v>
      </c>
      <c r="B29394" t="s">
        <v>30920</v>
      </c>
      <c r="C29394">
        <v>40858</v>
      </c>
      <c r="D29394">
        <v>40861</v>
      </c>
      <c r="E29394" t="s">
        <v>15393</v>
      </c>
      <c r="F29394" t="s">
        <v>8764</v>
      </c>
      <c r="G29394" t="s">
        <v>8765</v>
      </c>
      <c r="H29394" t="s">
        <v>7949</v>
      </c>
      <c r="I29394" t="s">
        <v>27325</v>
      </c>
      <c r="J29394" t="s">
        <v>27325</v>
      </c>
      <c r="K29394" t="s">
        <v>27298</v>
      </c>
      <c r="M29394" t="s">
        <v>789</v>
      </c>
      <c r="N29394" t="s">
        <v>789</v>
      </c>
      <c r="O29394" t="s">
        <v>4619</v>
      </c>
      <c r="P29394" t="s">
        <v>35</v>
      </c>
      <c r="Q29394" t="s">
        <v>3966</v>
      </c>
      <c r="R29394" t="s">
        <v>4365</v>
      </c>
      <c r="S29394">
        <v>15.858000000000001</v>
      </c>
      <c r="T29394">
        <v>2</v>
      </c>
      <c r="U29394">
        <v>0.7</v>
      </c>
      <c r="V29394">
        <v>-15.342000000000001</v>
      </c>
      <c r="W29394">
        <v>3.84</v>
      </c>
      <c r="X29394" t="s">
        <v>15396</v>
      </c>
      <c r="Y29394" t="s">
        <v>46049</v>
      </c>
      <c r="Z29394" t="s">
        <v>46042</v>
      </c>
      <c r="AA29394">
        <v>11</v>
      </c>
      <c r="AB29394" t="s">
        <v>46048</v>
      </c>
    </row>
    <row r="29395" spans="1:28" x14ac:dyDescent="0.25">
      <c r="A29395">
        <v>760</v>
      </c>
      <c r="B29395" t="s">
        <v>29243</v>
      </c>
      <c r="C29395">
        <v>41856</v>
      </c>
      <c r="D29395">
        <v>41858</v>
      </c>
      <c r="E29395" t="s">
        <v>15393</v>
      </c>
      <c r="F29395" t="s">
        <v>3963</v>
      </c>
      <c r="G29395" t="s">
        <v>3964</v>
      </c>
      <c r="H29395" t="s">
        <v>28</v>
      </c>
      <c r="I29395" t="s">
        <v>29191</v>
      </c>
      <c r="J29395" t="s">
        <v>29191</v>
      </c>
      <c r="K29395" t="s">
        <v>29139</v>
      </c>
      <c r="M29395" t="s">
        <v>453</v>
      </c>
      <c r="N29395" t="s">
        <v>1071</v>
      </c>
      <c r="O29395" t="s">
        <v>4074</v>
      </c>
      <c r="P29395" t="s">
        <v>35</v>
      </c>
      <c r="Q29395" t="s">
        <v>3966</v>
      </c>
      <c r="R29395" t="s">
        <v>4075</v>
      </c>
      <c r="S29395">
        <v>25.6</v>
      </c>
      <c r="T29395">
        <v>1</v>
      </c>
      <c r="U29395">
        <v>0.2</v>
      </c>
      <c r="V29395">
        <v>-4.8</v>
      </c>
      <c r="W29395">
        <v>3.56</v>
      </c>
      <c r="X29395" t="s">
        <v>12741</v>
      </c>
      <c r="Y29395" t="s">
        <v>46044</v>
      </c>
      <c r="Z29395" t="s">
        <v>46051</v>
      </c>
      <c r="AA29395">
        <v>8</v>
      </c>
      <c r="AB29395" t="s">
        <v>46052</v>
      </c>
    </row>
    <row r="29396" spans="1:28" x14ac:dyDescent="0.25">
      <c r="A29396">
        <v>17898</v>
      </c>
      <c r="B29396" t="s">
        <v>27781</v>
      </c>
      <c r="C29396">
        <v>41948</v>
      </c>
      <c r="D29396">
        <v>41948</v>
      </c>
      <c r="E29396" t="s">
        <v>15402</v>
      </c>
      <c r="F29396" t="s">
        <v>1300</v>
      </c>
      <c r="G29396" t="s">
        <v>963</v>
      </c>
      <c r="H29396" t="s">
        <v>28</v>
      </c>
      <c r="I29396" t="s">
        <v>27733</v>
      </c>
      <c r="J29396" t="s">
        <v>27733</v>
      </c>
      <c r="K29396" t="s">
        <v>412</v>
      </c>
      <c r="M29396" t="s">
        <v>32</v>
      </c>
      <c r="N29396" t="s">
        <v>33</v>
      </c>
      <c r="O29396" t="s">
        <v>4401</v>
      </c>
      <c r="P29396" t="s">
        <v>35</v>
      </c>
      <c r="Q29396" t="s">
        <v>3966</v>
      </c>
      <c r="R29396" t="s">
        <v>4172</v>
      </c>
      <c r="S29396">
        <v>51.695999999999998</v>
      </c>
      <c r="T29396">
        <v>6</v>
      </c>
      <c r="U29396">
        <v>0.2</v>
      </c>
      <c r="V29396">
        <v>-12.923999999999999</v>
      </c>
      <c r="W29396">
        <v>3.49</v>
      </c>
      <c r="X29396" t="s">
        <v>12741</v>
      </c>
      <c r="Y29396" t="s">
        <v>46044</v>
      </c>
      <c r="Z29396" t="s">
        <v>46042</v>
      </c>
      <c r="AA29396">
        <v>11</v>
      </c>
      <c r="AB29396" t="s">
        <v>46048</v>
      </c>
    </row>
    <row r="29397" spans="1:28" x14ac:dyDescent="0.25">
      <c r="A29397">
        <v>45506</v>
      </c>
      <c r="B29397" t="s">
        <v>27373</v>
      </c>
      <c r="C29397">
        <v>40680</v>
      </c>
      <c r="D29397">
        <v>40680</v>
      </c>
      <c r="E29397" t="s">
        <v>15402</v>
      </c>
      <c r="F29397" t="s">
        <v>5655</v>
      </c>
      <c r="G29397" t="s">
        <v>1197</v>
      </c>
      <c r="H29397" t="s">
        <v>28</v>
      </c>
      <c r="I29397" t="s">
        <v>27374</v>
      </c>
      <c r="J29397" t="s">
        <v>27375</v>
      </c>
      <c r="K29397" t="s">
        <v>27298</v>
      </c>
      <c r="M29397" t="s">
        <v>789</v>
      </c>
      <c r="N29397" t="s">
        <v>789</v>
      </c>
      <c r="O29397" t="s">
        <v>4569</v>
      </c>
      <c r="P29397" t="s">
        <v>35</v>
      </c>
      <c r="Q29397" t="s">
        <v>3966</v>
      </c>
      <c r="R29397" t="s">
        <v>4570</v>
      </c>
      <c r="S29397">
        <v>14.4</v>
      </c>
      <c r="T29397">
        <v>1</v>
      </c>
      <c r="U29397">
        <v>0.7</v>
      </c>
      <c r="V29397">
        <v>-17.760000000000002</v>
      </c>
      <c r="W29397">
        <v>3.45</v>
      </c>
      <c r="X29397" t="s">
        <v>12741</v>
      </c>
      <c r="Y29397" t="s">
        <v>46049</v>
      </c>
      <c r="Z29397" t="s">
        <v>46045</v>
      </c>
      <c r="AA29397">
        <v>5</v>
      </c>
      <c r="AB29397" t="s">
        <v>46050</v>
      </c>
    </row>
    <row r="29398" spans="1:28" x14ac:dyDescent="0.25">
      <c r="A29398">
        <v>392</v>
      </c>
      <c r="B29398" t="s">
        <v>29231</v>
      </c>
      <c r="C29398">
        <v>41173</v>
      </c>
      <c r="D29398">
        <v>41176</v>
      </c>
      <c r="E29398" t="s">
        <v>15395</v>
      </c>
      <c r="F29398" t="s">
        <v>2138</v>
      </c>
      <c r="G29398" t="s">
        <v>2139</v>
      </c>
      <c r="H29398" t="s">
        <v>28</v>
      </c>
      <c r="I29398" t="s">
        <v>29191</v>
      </c>
      <c r="J29398" t="s">
        <v>29191</v>
      </c>
      <c r="K29398" t="s">
        <v>29139</v>
      </c>
      <c r="M29398" t="s">
        <v>453</v>
      </c>
      <c r="N29398" t="s">
        <v>1071</v>
      </c>
      <c r="O29398" t="s">
        <v>4187</v>
      </c>
      <c r="P29398" t="s">
        <v>35</v>
      </c>
      <c r="Q29398" t="s">
        <v>3966</v>
      </c>
      <c r="R29398" t="s">
        <v>4188</v>
      </c>
      <c r="S29398">
        <v>26.08</v>
      </c>
      <c r="T29398">
        <v>2</v>
      </c>
      <c r="U29398">
        <v>0.2</v>
      </c>
      <c r="V29398">
        <v>5.52</v>
      </c>
      <c r="W29398">
        <v>3.42</v>
      </c>
      <c r="X29398" t="s">
        <v>12741</v>
      </c>
      <c r="Y29398" t="s">
        <v>46041</v>
      </c>
      <c r="Z29398" t="s">
        <v>46051</v>
      </c>
      <c r="AA29398">
        <v>9</v>
      </c>
      <c r="AB29398" t="s">
        <v>46058</v>
      </c>
    </row>
    <row r="29399" spans="1:28" x14ac:dyDescent="0.25">
      <c r="A29399">
        <v>17188</v>
      </c>
      <c r="B29399" t="s">
        <v>30922</v>
      </c>
      <c r="C29399">
        <v>41907</v>
      </c>
      <c r="D29399">
        <v>41910</v>
      </c>
      <c r="E29399" t="s">
        <v>15393</v>
      </c>
      <c r="F29399" t="s">
        <v>8033</v>
      </c>
      <c r="G29399" t="s">
        <v>7980</v>
      </c>
      <c r="H29399" t="s">
        <v>7949</v>
      </c>
      <c r="I29399" t="s">
        <v>27583</v>
      </c>
      <c r="J29399" t="s">
        <v>27584</v>
      </c>
      <c r="K29399" t="s">
        <v>27580</v>
      </c>
      <c r="M29399" t="s">
        <v>32</v>
      </c>
      <c r="N29399" t="s">
        <v>33</v>
      </c>
      <c r="O29399" t="s">
        <v>10281</v>
      </c>
      <c r="P29399" t="s">
        <v>35</v>
      </c>
      <c r="Q29399" t="s">
        <v>3966</v>
      </c>
      <c r="R29399" t="s">
        <v>4154</v>
      </c>
      <c r="S29399">
        <v>48</v>
      </c>
      <c r="T29399">
        <v>4</v>
      </c>
      <c r="U29399">
        <v>0.5</v>
      </c>
      <c r="V29399">
        <v>-36.479999999999997</v>
      </c>
      <c r="W29399">
        <v>3.22</v>
      </c>
      <c r="X29399" t="s">
        <v>38</v>
      </c>
      <c r="Y29399" t="s">
        <v>46044</v>
      </c>
      <c r="Z29399" t="s">
        <v>46051</v>
      </c>
      <c r="AA29399">
        <v>9</v>
      </c>
      <c r="AB29399" t="s">
        <v>46058</v>
      </c>
    </row>
    <row r="29400" spans="1:28" x14ac:dyDescent="0.25">
      <c r="A29400">
        <v>46880</v>
      </c>
      <c r="B29400" t="s">
        <v>30923</v>
      </c>
      <c r="C29400">
        <v>41628</v>
      </c>
      <c r="D29400">
        <v>41630</v>
      </c>
      <c r="E29400" t="s">
        <v>15395</v>
      </c>
      <c r="F29400" t="s">
        <v>16969</v>
      </c>
      <c r="G29400" t="s">
        <v>8562</v>
      </c>
      <c r="H29400" t="s">
        <v>7949</v>
      </c>
      <c r="I29400" t="s">
        <v>27241</v>
      </c>
      <c r="J29400" t="s">
        <v>27241</v>
      </c>
      <c r="K29400" t="s">
        <v>27242</v>
      </c>
      <c r="M29400" t="s">
        <v>821</v>
      </c>
      <c r="N29400" t="s">
        <v>821</v>
      </c>
      <c r="O29400" t="s">
        <v>4629</v>
      </c>
      <c r="P29400" t="s">
        <v>35</v>
      </c>
      <c r="Q29400" t="s">
        <v>3966</v>
      </c>
      <c r="R29400" t="s">
        <v>4630</v>
      </c>
      <c r="S29400">
        <v>21.024000000000001</v>
      </c>
      <c r="T29400">
        <v>4</v>
      </c>
      <c r="U29400">
        <v>0.7</v>
      </c>
      <c r="V29400">
        <v>-27.335999999999999</v>
      </c>
      <c r="W29400">
        <v>3.17</v>
      </c>
      <c r="X29400" t="s">
        <v>12741</v>
      </c>
      <c r="Y29400" t="s">
        <v>46047</v>
      </c>
      <c r="Z29400" t="s">
        <v>46042</v>
      </c>
      <c r="AA29400">
        <v>12</v>
      </c>
      <c r="AB29400" t="s">
        <v>46043</v>
      </c>
    </row>
    <row r="29401" spans="1:28" x14ac:dyDescent="0.25">
      <c r="A29401">
        <v>42326</v>
      </c>
      <c r="B29401" t="s">
        <v>29780</v>
      </c>
      <c r="C29401">
        <v>41942</v>
      </c>
      <c r="D29401">
        <v>41944</v>
      </c>
      <c r="E29401" t="s">
        <v>15393</v>
      </c>
      <c r="F29401" t="s">
        <v>12428</v>
      </c>
      <c r="G29401" t="s">
        <v>11607</v>
      </c>
      <c r="H29401" t="s">
        <v>11020</v>
      </c>
      <c r="I29401" t="s">
        <v>27234</v>
      </c>
      <c r="J29401" t="s">
        <v>27235</v>
      </c>
      <c r="K29401" t="s">
        <v>27236</v>
      </c>
      <c r="M29401" t="s">
        <v>789</v>
      </c>
      <c r="N29401" t="s">
        <v>789</v>
      </c>
      <c r="O29401" t="s">
        <v>4535</v>
      </c>
      <c r="P29401" t="s">
        <v>35</v>
      </c>
      <c r="Q29401" t="s">
        <v>3966</v>
      </c>
      <c r="R29401" t="s">
        <v>4299</v>
      </c>
      <c r="S29401">
        <v>18.638999999999999</v>
      </c>
      <c r="T29401">
        <v>1</v>
      </c>
      <c r="U29401">
        <v>0.7</v>
      </c>
      <c r="V29401">
        <v>-40.401000000000003</v>
      </c>
      <c r="W29401">
        <v>3.12</v>
      </c>
      <c r="X29401" t="s">
        <v>38</v>
      </c>
      <c r="Y29401" t="s">
        <v>46044</v>
      </c>
      <c r="Z29401" t="s">
        <v>46042</v>
      </c>
      <c r="AA29401">
        <v>10</v>
      </c>
      <c r="AB29401" t="s">
        <v>46056</v>
      </c>
    </row>
    <row r="29402" spans="1:28" x14ac:dyDescent="0.25">
      <c r="A29402">
        <v>49992</v>
      </c>
      <c r="B29402" t="s">
        <v>30103</v>
      </c>
      <c r="C29402">
        <v>41591</v>
      </c>
      <c r="D29402">
        <v>41594</v>
      </c>
      <c r="E29402" t="s">
        <v>15395</v>
      </c>
      <c r="F29402" t="s">
        <v>2602</v>
      </c>
      <c r="G29402" t="s">
        <v>2560</v>
      </c>
      <c r="H29402" t="s">
        <v>28</v>
      </c>
      <c r="I29402" t="s">
        <v>27306</v>
      </c>
      <c r="J29402" t="s">
        <v>27307</v>
      </c>
      <c r="K29402" t="s">
        <v>27298</v>
      </c>
      <c r="M29402" t="s">
        <v>789</v>
      </c>
      <c r="N29402" t="s">
        <v>789</v>
      </c>
      <c r="O29402" t="s">
        <v>4535</v>
      </c>
      <c r="P29402" t="s">
        <v>35</v>
      </c>
      <c r="Q29402" t="s">
        <v>3966</v>
      </c>
      <c r="R29402" t="s">
        <v>4299</v>
      </c>
      <c r="S29402">
        <v>18.638999999999999</v>
      </c>
      <c r="T29402">
        <v>1</v>
      </c>
      <c r="U29402">
        <v>0.7</v>
      </c>
      <c r="V29402">
        <v>-40.401000000000003</v>
      </c>
      <c r="W29402">
        <v>3.08</v>
      </c>
      <c r="X29402" t="s">
        <v>12741</v>
      </c>
      <c r="Y29402" t="s">
        <v>46047</v>
      </c>
      <c r="Z29402" t="s">
        <v>46042</v>
      </c>
      <c r="AA29402">
        <v>11</v>
      </c>
      <c r="AB29402" t="s">
        <v>46048</v>
      </c>
    </row>
    <row r="29403" spans="1:28" x14ac:dyDescent="0.25">
      <c r="A29403">
        <v>2420</v>
      </c>
      <c r="B29403" t="s">
        <v>29227</v>
      </c>
      <c r="C29403">
        <v>41870</v>
      </c>
      <c r="D29403">
        <v>41872</v>
      </c>
      <c r="E29403" t="s">
        <v>15393</v>
      </c>
      <c r="F29403" t="s">
        <v>11301</v>
      </c>
      <c r="G29403" t="s">
        <v>11302</v>
      </c>
      <c r="H29403" t="s">
        <v>11020</v>
      </c>
      <c r="I29403" t="s">
        <v>29191</v>
      </c>
      <c r="J29403" t="s">
        <v>29191</v>
      </c>
      <c r="K29403" t="s">
        <v>29139</v>
      </c>
      <c r="M29403" t="s">
        <v>453</v>
      </c>
      <c r="N29403" t="s">
        <v>1071</v>
      </c>
      <c r="O29403" t="s">
        <v>14466</v>
      </c>
      <c r="P29403" t="s">
        <v>35</v>
      </c>
      <c r="Q29403" t="s">
        <v>3966</v>
      </c>
      <c r="R29403" t="s">
        <v>4340</v>
      </c>
      <c r="S29403">
        <v>27.936</v>
      </c>
      <c r="T29403">
        <v>3</v>
      </c>
      <c r="U29403">
        <v>0.2</v>
      </c>
      <c r="V29403">
        <v>0.69599999999999995</v>
      </c>
      <c r="W29403">
        <v>3.07</v>
      </c>
      <c r="X29403" t="s">
        <v>12741</v>
      </c>
      <c r="Y29403" t="s">
        <v>46044</v>
      </c>
      <c r="Z29403" t="s">
        <v>46051</v>
      </c>
      <c r="AA29403">
        <v>8</v>
      </c>
      <c r="AB29403" t="s">
        <v>46052</v>
      </c>
    </row>
    <row r="29404" spans="1:28" x14ac:dyDescent="0.25">
      <c r="A29404">
        <v>13253</v>
      </c>
      <c r="B29404" t="s">
        <v>30192</v>
      </c>
      <c r="C29404">
        <v>41563</v>
      </c>
      <c r="D29404">
        <v>41564</v>
      </c>
      <c r="E29404" t="s">
        <v>15393</v>
      </c>
      <c r="F29404" t="s">
        <v>9308</v>
      </c>
      <c r="G29404" t="s">
        <v>9309</v>
      </c>
      <c r="H29404" t="s">
        <v>7949</v>
      </c>
      <c r="I29404" t="s">
        <v>27607</v>
      </c>
      <c r="J29404" t="s">
        <v>663</v>
      </c>
      <c r="K29404" t="s">
        <v>27580</v>
      </c>
      <c r="M29404" t="s">
        <v>32</v>
      </c>
      <c r="N29404" t="s">
        <v>33</v>
      </c>
      <c r="O29404" t="s">
        <v>11788</v>
      </c>
      <c r="P29404" t="s">
        <v>35</v>
      </c>
      <c r="Q29404" t="s">
        <v>3966</v>
      </c>
      <c r="R29404" t="s">
        <v>4095</v>
      </c>
      <c r="S29404">
        <v>85.364999999999995</v>
      </c>
      <c r="T29404">
        <v>3</v>
      </c>
      <c r="U29404">
        <v>0.5</v>
      </c>
      <c r="V29404">
        <v>-15.435</v>
      </c>
      <c r="W29404">
        <v>2.82</v>
      </c>
      <c r="X29404" t="s">
        <v>38</v>
      </c>
      <c r="Y29404" t="s">
        <v>46047</v>
      </c>
      <c r="Z29404" t="s">
        <v>46042</v>
      </c>
      <c r="AA29404">
        <v>10</v>
      </c>
      <c r="AB29404" t="s">
        <v>46056</v>
      </c>
    </row>
    <row r="29405" spans="1:28" x14ac:dyDescent="0.25">
      <c r="A29405">
        <v>29408</v>
      </c>
      <c r="B29405" t="s">
        <v>28082</v>
      </c>
      <c r="C29405">
        <v>40654</v>
      </c>
      <c r="D29405">
        <v>40658</v>
      </c>
      <c r="E29405" t="s">
        <v>15395</v>
      </c>
      <c r="F29405" t="s">
        <v>8257</v>
      </c>
      <c r="G29405" t="s">
        <v>8258</v>
      </c>
      <c r="H29405" t="s">
        <v>7949</v>
      </c>
      <c r="I29405" t="s">
        <v>28083</v>
      </c>
      <c r="J29405" t="s">
        <v>3016</v>
      </c>
      <c r="K29405" t="s">
        <v>28013</v>
      </c>
      <c r="M29405" t="s">
        <v>797</v>
      </c>
      <c r="N29405" t="s">
        <v>813</v>
      </c>
      <c r="O29405" t="s">
        <v>4715</v>
      </c>
      <c r="P29405" t="s">
        <v>35</v>
      </c>
      <c r="Q29405" t="s">
        <v>3966</v>
      </c>
      <c r="R29405" t="s">
        <v>4001</v>
      </c>
      <c r="S29405">
        <v>68.19</v>
      </c>
      <c r="T29405">
        <v>1</v>
      </c>
      <c r="U29405">
        <v>0.5</v>
      </c>
      <c r="V29405">
        <v>-12.3</v>
      </c>
      <c r="W29405">
        <v>2.82</v>
      </c>
      <c r="X29405" t="s">
        <v>12741</v>
      </c>
      <c r="Y29405" t="s">
        <v>46049</v>
      </c>
      <c r="Z29405" t="s">
        <v>46045</v>
      </c>
      <c r="AA29405">
        <v>4</v>
      </c>
      <c r="AB29405" t="s">
        <v>46046</v>
      </c>
    </row>
    <row r="29406" spans="1:28" x14ac:dyDescent="0.25">
      <c r="A29406">
        <v>51181</v>
      </c>
      <c r="B29406" t="s">
        <v>30121</v>
      </c>
      <c r="C29406">
        <v>40731</v>
      </c>
      <c r="D29406">
        <v>40733</v>
      </c>
      <c r="E29406" t="s">
        <v>15395</v>
      </c>
      <c r="F29406" t="s">
        <v>11389</v>
      </c>
      <c r="G29406" t="s">
        <v>11390</v>
      </c>
      <c r="H29406" t="s">
        <v>11020</v>
      </c>
      <c r="I29406" t="s">
        <v>27302</v>
      </c>
      <c r="J29406" t="s">
        <v>27302</v>
      </c>
      <c r="K29406" t="s">
        <v>27298</v>
      </c>
      <c r="M29406" t="s">
        <v>789</v>
      </c>
      <c r="N29406" t="s">
        <v>789</v>
      </c>
      <c r="O29406" t="s">
        <v>10321</v>
      </c>
      <c r="P29406" t="s">
        <v>35</v>
      </c>
      <c r="Q29406" t="s">
        <v>3966</v>
      </c>
      <c r="R29406" t="s">
        <v>10127</v>
      </c>
      <c r="S29406">
        <v>16.407</v>
      </c>
      <c r="T29406">
        <v>1</v>
      </c>
      <c r="U29406">
        <v>0.7</v>
      </c>
      <c r="V29406">
        <v>-24.632999999999999</v>
      </c>
      <c r="W29406">
        <v>2.73</v>
      </c>
      <c r="X29406" t="s">
        <v>15396</v>
      </c>
      <c r="Y29406" t="s">
        <v>46049</v>
      </c>
      <c r="Z29406" t="s">
        <v>46051</v>
      </c>
      <c r="AA29406">
        <v>7</v>
      </c>
      <c r="AB29406" t="s">
        <v>46060</v>
      </c>
    </row>
    <row r="29407" spans="1:28" x14ac:dyDescent="0.25">
      <c r="A29407">
        <v>49323</v>
      </c>
      <c r="B29407" t="s">
        <v>27340</v>
      </c>
      <c r="C29407">
        <v>41981</v>
      </c>
      <c r="D29407">
        <v>41983</v>
      </c>
      <c r="E29407" t="s">
        <v>15393</v>
      </c>
      <c r="F29407" t="s">
        <v>2789</v>
      </c>
      <c r="G29407" t="s">
        <v>1666</v>
      </c>
      <c r="H29407" t="s">
        <v>28</v>
      </c>
      <c r="I29407" t="s">
        <v>27302</v>
      </c>
      <c r="J29407" t="s">
        <v>27302</v>
      </c>
      <c r="K29407" t="s">
        <v>27298</v>
      </c>
      <c r="M29407" t="s">
        <v>789</v>
      </c>
      <c r="N29407" t="s">
        <v>789</v>
      </c>
      <c r="O29407" t="s">
        <v>10319</v>
      </c>
      <c r="P29407" t="s">
        <v>35</v>
      </c>
      <c r="Q29407" t="s">
        <v>3966</v>
      </c>
      <c r="R29407" t="s">
        <v>4360</v>
      </c>
      <c r="S29407">
        <v>29.052</v>
      </c>
      <c r="T29407">
        <v>2</v>
      </c>
      <c r="U29407">
        <v>0.7</v>
      </c>
      <c r="V29407">
        <v>-41.688000000000002</v>
      </c>
      <c r="W29407">
        <v>2.71</v>
      </c>
      <c r="X29407" t="s">
        <v>12741</v>
      </c>
      <c r="Y29407" t="s">
        <v>46044</v>
      </c>
      <c r="Z29407" t="s">
        <v>46042</v>
      </c>
      <c r="AA29407">
        <v>12</v>
      </c>
      <c r="AB29407" t="s">
        <v>46043</v>
      </c>
    </row>
    <row r="29408" spans="1:28" x14ac:dyDescent="0.25">
      <c r="A29408">
        <v>10834</v>
      </c>
      <c r="B29408" t="s">
        <v>30924</v>
      </c>
      <c r="C29408">
        <v>41978</v>
      </c>
      <c r="D29408">
        <v>41982</v>
      </c>
      <c r="E29408" t="s">
        <v>15395</v>
      </c>
      <c r="F29408" t="s">
        <v>11658</v>
      </c>
      <c r="G29408" t="s">
        <v>11400</v>
      </c>
      <c r="H29408" t="s">
        <v>11020</v>
      </c>
      <c r="I29408" t="s">
        <v>30925</v>
      </c>
      <c r="J29408" t="s">
        <v>27584</v>
      </c>
      <c r="K29408" t="s">
        <v>27580</v>
      </c>
      <c r="M29408" t="s">
        <v>32</v>
      </c>
      <c r="N29408" t="s">
        <v>33</v>
      </c>
      <c r="O29408" t="s">
        <v>4339</v>
      </c>
      <c r="P29408" t="s">
        <v>35</v>
      </c>
      <c r="Q29408" t="s">
        <v>3966</v>
      </c>
      <c r="R29408" t="s">
        <v>4340</v>
      </c>
      <c r="S29408">
        <v>26.19</v>
      </c>
      <c r="T29408">
        <v>3</v>
      </c>
      <c r="U29408">
        <v>0.5</v>
      </c>
      <c r="V29408">
        <v>-24.66</v>
      </c>
      <c r="W29408">
        <v>2.67</v>
      </c>
      <c r="X29408" t="s">
        <v>38</v>
      </c>
      <c r="Y29408" t="s">
        <v>46044</v>
      </c>
      <c r="Z29408" t="s">
        <v>46042</v>
      </c>
      <c r="AA29408">
        <v>12</v>
      </c>
      <c r="AB29408" t="s">
        <v>46043</v>
      </c>
    </row>
    <row r="29409" spans="1:28" x14ac:dyDescent="0.25">
      <c r="A29409">
        <v>44857</v>
      </c>
      <c r="B29409" t="s">
        <v>27299</v>
      </c>
      <c r="C29409">
        <v>41162</v>
      </c>
      <c r="D29409">
        <v>41164</v>
      </c>
      <c r="E29409" t="s">
        <v>15393</v>
      </c>
      <c r="F29409" t="s">
        <v>12057</v>
      </c>
      <c r="G29409" t="s">
        <v>11295</v>
      </c>
      <c r="H29409" t="s">
        <v>11020</v>
      </c>
      <c r="I29409" t="s">
        <v>27300</v>
      </c>
      <c r="J29409" t="s">
        <v>27300</v>
      </c>
      <c r="K29409" t="s">
        <v>27298</v>
      </c>
      <c r="M29409" t="s">
        <v>789</v>
      </c>
      <c r="N29409" t="s">
        <v>789</v>
      </c>
      <c r="O29409" t="s">
        <v>4303</v>
      </c>
      <c r="P29409" t="s">
        <v>35</v>
      </c>
      <c r="Q29409" t="s">
        <v>3966</v>
      </c>
      <c r="R29409" t="s">
        <v>4151</v>
      </c>
      <c r="S29409">
        <v>7.92</v>
      </c>
      <c r="T29409">
        <v>1</v>
      </c>
      <c r="U29409">
        <v>0.7</v>
      </c>
      <c r="V29409">
        <v>-5.28</v>
      </c>
      <c r="W29409">
        <v>2.63</v>
      </c>
      <c r="X29409" t="s">
        <v>15396</v>
      </c>
      <c r="Y29409" t="s">
        <v>46041</v>
      </c>
      <c r="Z29409" t="s">
        <v>46051</v>
      </c>
      <c r="AA29409">
        <v>9</v>
      </c>
      <c r="AB29409" t="s">
        <v>46058</v>
      </c>
    </row>
    <row r="29410" spans="1:28" x14ac:dyDescent="0.25">
      <c r="A29410">
        <v>43262</v>
      </c>
      <c r="B29410" t="s">
        <v>30926</v>
      </c>
      <c r="C29410">
        <v>41829</v>
      </c>
      <c r="D29410">
        <v>41831</v>
      </c>
      <c r="E29410" t="s">
        <v>15395</v>
      </c>
      <c r="F29410" t="s">
        <v>11273</v>
      </c>
      <c r="G29410" t="s">
        <v>11274</v>
      </c>
      <c r="H29410" t="s">
        <v>11020</v>
      </c>
      <c r="I29410" t="s">
        <v>27302</v>
      </c>
      <c r="J29410" t="s">
        <v>27302</v>
      </c>
      <c r="K29410" t="s">
        <v>27298</v>
      </c>
      <c r="M29410" t="s">
        <v>789</v>
      </c>
      <c r="N29410" t="s">
        <v>789</v>
      </c>
      <c r="O29410" t="s">
        <v>4769</v>
      </c>
      <c r="P29410" t="s">
        <v>35</v>
      </c>
      <c r="Q29410" t="s">
        <v>3966</v>
      </c>
      <c r="R29410" t="s">
        <v>4058</v>
      </c>
      <c r="S29410">
        <v>18.648</v>
      </c>
      <c r="T29410">
        <v>1</v>
      </c>
      <c r="U29410">
        <v>0.7</v>
      </c>
      <c r="V29410">
        <v>-38.561999999999998</v>
      </c>
      <c r="W29410">
        <v>2.62</v>
      </c>
      <c r="X29410" t="s">
        <v>12741</v>
      </c>
      <c r="Y29410" t="s">
        <v>46044</v>
      </c>
      <c r="Z29410" t="s">
        <v>46051</v>
      </c>
      <c r="AA29410">
        <v>7</v>
      </c>
      <c r="AB29410" t="s">
        <v>46060</v>
      </c>
    </row>
    <row r="29411" spans="1:28" x14ac:dyDescent="0.25">
      <c r="A29411">
        <v>50210</v>
      </c>
      <c r="B29411" t="s">
        <v>27333</v>
      </c>
      <c r="C29411">
        <v>41368</v>
      </c>
      <c r="D29411">
        <v>41371</v>
      </c>
      <c r="E29411" t="s">
        <v>15395</v>
      </c>
      <c r="F29411" t="s">
        <v>1591</v>
      </c>
      <c r="G29411" t="s">
        <v>1592</v>
      </c>
      <c r="H29411" t="s">
        <v>28</v>
      </c>
      <c r="I29411" t="s">
        <v>27334</v>
      </c>
      <c r="J29411" t="s">
        <v>1184</v>
      </c>
      <c r="K29411" t="s">
        <v>27298</v>
      </c>
      <c r="M29411" t="s">
        <v>789</v>
      </c>
      <c r="N29411" t="s">
        <v>789</v>
      </c>
      <c r="O29411" t="s">
        <v>4378</v>
      </c>
      <c r="P29411" t="s">
        <v>35</v>
      </c>
      <c r="Q29411" t="s">
        <v>3966</v>
      </c>
      <c r="R29411" t="s">
        <v>4130</v>
      </c>
      <c r="S29411">
        <v>32.795999999999999</v>
      </c>
      <c r="T29411">
        <v>2</v>
      </c>
      <c r="U29411">
        <v>0.7</v>
      </c>
      <c r="V29411">
        <v>-71.063999999999993</v>
      </c>
      <c r="W29411">
        <v>2.6</v>
      </c>
      <c r="X29411" t="s">
        <v>12741</v>
      </c>
      <c r="Y29411" t="s">
        <v>46047</v>
      </c>
      <c r="Z29411" t="s">
        <v>46045</v>
      </c>
      <c r="AA29411">
        <v>4</v>
      </c>
      <c r="AB29411" t="s">
        <v>46046</v>
      </c>
    </row>
    <row r="29412" spans="1:28" x14ac:dyDescent="0.25">
      <c r="A29412">
        <v>13691</v>
      </c>
      <c r="B29412" t="s">
        <v>27471</v>
      </c>
      <c r="C29412">
        <v>40709</v>
      </c>
      <c r="D29412">
        <v>40711</v>
      </c>
      <c r="E29412" t="s">
        <v>15393</v>
      </c>
      <c r="F29412" t="s">
        <v>3918</v>
      </c>
      <c r="G29412" t="s">
        <v>3919</v>
      </c>
      <c r="H29412" t="s">
        <v>28</v>
      </c>
      <c r="I29412" t="s">
        <v>27472</v>
      </c>
      <c r="J29412" t="s">
        <v>27473</v>
      </c>
      <c r="K29412" t="s">
        <v>27474</v>
      </c>
      <c r="M29412" t="s">
        <v>32</v>
      </c>
      <c r="N29412" t="s">
        <v>848</v>
      </c>
      <c r="O29412" t="s">
        <v>30927</v>
      </c>
      <c r="P29412" t="s">
        <v>35</v>
      </c>
      <c r="Q29412" t="s">
        <v>3966</v>
      </c>
      <c r="R29412" t="s">
        <v>4356</v>
      </c>
      <c r="S29412">
        <v>14.88</v>
      </c>
      <c r="T29412">
        <v>1</v>
      </c>
      <c r="U29412">
        <v>0.5</v>
      </c>
      <c r="V29412">
        <v>-11.61</v>
      </c>
      <c r="W29412">
        <v>2.59</v>
      </c>
      <c r="X29412" t="s">
        <v>12741</v>
      </c>
      <c r="Y29412" t="s">
        <v>46049</v>
      </c>
      <c r="Z29412" t="s">
        <v>46045</v>
      </c>
      <c r="AA29412">
        <v>6</v>
      </c>
      <c r="AB29412" t="s">
        <v>46055</v>
      </c>
    </row>
    <row r="29413" spans="1:28" x14ac:dyDescent="0.25">
      <c r="A29413">
        <v>14783</v>
      </c>
      <c r="B29413" t="s">
        <v>27656</v>
      </c>
      <c r="C29413">
        <v>40674</v>
      </c>
      <c r="D29413">
        <v>40678</v>
      </c>
      <c r="E29413" t="s">
        <v>15395</v>
      </c>
      <c r="F29413" t="s">
        <v>2287</v>
      </c>
      <c r="G29413" t="s">
        <v>2288</v>
      </c>
      <c r="H29413" t="s">
        <v>28</v>
      </c>
      <c r="I29413" t="s">
        <v>27641</v>
      </c>
      <c r="J29413" t="s">
        <v>27642</v>
      </c>
      <c r="K29413" t="s">
        <v>27580</v>
      </c>
      <c r="M29413" t="s">
        <v>32</v>
      </c>
      <c r="N29413" t="s">
        <v>33</v>
      </c>
      <c r="O29413" t="s">
        <v>4448</v>
      </c>
      <c r="P29413" t="s">
        <v>35</v>
      </c>
      <c r="Q29413" t="s">
        <v>3966</v>
      </c>
      <c r="R29413" t="s">
        <v>4163</v>
      </c>
      <c r="S29413">
        <v>18.66</v>
      </c>
      <c r="T29413">
        <v>4</v>
      </c>
      <c r="U29413">
        <v>0.5</v>
      </c>
      <c r="V29413">
        <v>-6.78</v>
      </c>
      <c r="W29413">
        <v>2.48</v>
      </c>
      <c r="X29413" t="s">
        <v>12741</v>
      </c>
      <c r="Y29413" t="s">
        <v>46049</v>
      </c>
      <c r="Z29413" t="s">
        <v>46045</v>
      </c>
      <c r="AA29413">
        <v>5</v>
      </c>
      <c r="AB29413" t="s">
        <v>46050</v>
      </c>
    </row>
    <row r="29414" spans="1:28" x14ac:dyDescent="0.25">
      <c r="A29414">
        <v>26933</v>
      </c>
      <c r="B29414" t="s">
        <v>30928</v>
      </c>
      <c r="C29414">
        <v>40876</v>
      </c>
      <c r="D29414">
        <v>40879</v>
      </c>
      <c r="E29414" t="s">
        <v>15393</v>
      </c>
      <c r="F29414" t="s">
        <v>9969</v>
      </c>
      <c r="G29414" t="s">
        <v>8914</v>
      </c>
      <c r="H29414" t="s">
        <v>7949</v>
      </c>
      <c r="I29414" t="s">
        <v>28012</v>
      </c>
      <c r="J29414" t="s">
        <v>3016</v>
      </c>
      <c r="K29414" t="s">
        <v>28013</v>
      </c>
      <c r="M29414" t="s">
        <v>797</v>
      </c>
      <c r="N29414" t="s">
        <v>813</v>
      </c>
      <c r="O29414" t="s">
        <v>4662</v>
      </c>
      <c r="P29414" t="s">
        <v>35</v>
      </c>
      <c r="Q29414" t="s">
        <v>3966</v>
      </c>
      <c r="R29414" t="s">
        <v>4457</v>
      </c>
      <c r="S29414">
        <v>10.29</v>
      </c>
      <c r="T29414">
        <v>2</v>
      </c>
      <c r="U29414">
        <v>0.5</v>
      </c>
      <c r="V29414">
        <v>-2.0699999999999998</v>
      </c>
      <c r="W29414">
        <v>2.4700000000000002</v>
      </c>
      <c r="X29414" t="s">
        <v>12741</v>
      </c>
      <c r="Y29414" t="s">
        <v>46049</v>
      </c>
      <c r="Z29414" t="s">
        <v>46042</v>
      </c>
      <c r="AA29414">
        <v>11</v>
      </c>
      <c r="AB29414" t="s">
        <v>46048</v>
      </c>
    </row>
    <row r="29415" spans="1:28" x14ac:dyDescent="0.25">
      <c r="A29415">
        <v>42276</v>
      </c>
      <c r="B29415" t="s">
        <v>27363</v>
      </c>
      <c r="C29415">
        <v>40717</v>
      </c>
      <c r="D29415">
        <v>40719</v>
      </c>
      <c r="E29415" t="s">
        <v>15393</v>
      </c>
      <c r="F29415" t="s">
        <v>9415</v>
      </c>
      <c r="G29415" t="s">
        <v>9416</v>
      </c>
      <c r="H29415" t="s">
        <v>7949</v>
      </c>
      <c r="I29415" t="s">
        <v>27322</v>
      </c>
      <c r="J29415" t="s">
        <v>27322</v>
      </c>
      <c r="K29415" t="s">
        <v>27298</v>
      </c>
      <c r="M29415" t="s">
        <v>789</v>
      </c>
      <c r="N29415" t="s">
        <v>789</v>
      </c>
      <c r="O29415" t="s">
        <v>4569</v>
      </c>
      <c r="P29415" t="s">
        <v>35</v>
      </c>
      <c r="Q29415" t="s">
        <v>3966</v>
      </c>
      <c r="R29415" t="s">
        <v>4570</v>
      </c>
      <c r="S29415">
        <v>14.4</v>
      </c>
      <c r="T29415">
        <v>1</v>
      </c>
      <c r="U29415">
        <v>0.7</v>
      </c>
      <c r="V29415">
        <v>-17.760000000000002</v>
      </c>
      <c r="W29415">
        <v>2.2799999999999998</v>
      </c>
      <c r="X29415" t="s">
        <v>12741</v>
      </c>
      <c r="Y29415" t="s">
        <v>46049</v>
      </c>
      <c r="Z29415" t="s">
        <v>46045</v>
      </c>
      <c r="AA29415">
        <v>6</v>
      </c>
      <c r="AB29415" t="s">
        <v>46055</v>
      </c>
    </row>
    <row r="29416" spans="1:28" x14ac:dyDescent="0.25">
      <c r="A29416">
        <v>29730</v>
      </c>
      <c r="B29416" t="s">
        <v>30241</v>
      </c>
      <c r="C29416">
        <v>41316</v>
      </c>
      <c r="D29416">
        <v>41320</v>
      </c>
      <c r="E29416" t="s">
        <v>15395</v>
      </c>
      <c r="F29416" t="s">
        <v>8126</v>
      </c>
      <c r="G29416" t="s">
        <v>8127</v>
      </c>
      <c r="H29416" t="s">
        <v>7949</v>
      </c>
      <c r="I29416" t="s">
        <v>28021</v>
      </c>
      <c r="J29416" t="s">
        <v>1101</v>
      </c>
      <c r="K29416" t="s">
        <v>812</v>
      </c>
      <c r="M29416" t="s">
        <v>797</v>
      </c>
      <c r="N29416" t="s">
        <v>813</v>
      </c>
      <c r="O29416" t="s">
        <v>10218</v>
      </c>
      <c r="P29416" t="s">
        <v>35</v>
      </c>
      <c r="Q29416" t="s">
        <v>3966</v>
      </c>
      <c r="R29416" t="s">
        <v>4376</v>
      </c>
      <c r="S29416">
        <v>15.585000000000001</v>
      </c>
      <c r="T29416">
        <v>1</v>
      </c>
      <c r="U29416">
        <v>0.5</v>
      </c>
      <c r="V29416">
        <v>-14.654999999999999</v>
      </c>
      <c r="W29416">
        <v>2.2599999999999998</v>
      </c>
      <c r="X29416" t="s">
        <v>12741</v>
      </c>
      <c r="Y29416" t="s">
        <v>46047</v>
      </c>
      <c r="Z29416" t="s">
        <v>46053</v>
      </c>
      <c r="AA29416">
        <v>2</v>
      </c>
      <c r="AB29416" t="s">
        <v>46059</v>
      </c>
    </row>
    <row r="29417" spans="1:28" x14ac:dyDescent="0.25">
      <c r="A29417">
        <v>42279</v>
      </c>
      <c r="B29417" t="s">
        <v>27363</v>
      </c>
      <c r="C29417">
        <v>40717</v>
      </c>
      <c r="D29417">
        <v>40719</v>
      </c>
      <c r="E29417" t="s">
        <v>15393</v>
      </c>
      <c r="F29417" t="s">
        <v>9415</v>
      </c>
      <c r="G29417" t="s">
        <v>9416</v>
      </c>
      <c r="H29417" t="s">
        <v>7949</v>
      </c>
      <c r="I29417" t="s">
        <v>27322</v>
      </c>
      <c r="J29417" t="s">
        <v>27322</v>
      </c>
      <c r="K29417" t="s">
        <v>27298</v>
      </c>
      <c r="M29417" t="s">
        <v>789</v>
      </c>
      <c r="N29417" t="s">
        <v>789</v>
      </c>
      <c r="O29417" t="s">
        <v>4796</v>
      </c>
      <c r="P29417" t="s">
        <v>35</v>
      </c>
      <c r="Q29417" t="s">
        <v>3966</v>
      </c>
      <c r="R29417" t="s">
        <v>4154</v>
      </c>
      <c r="S29417">
        <v>7.2</v>
      </c>
      <c r="T29417">
        <v>1</v>
      </c>
      <c r="U29417">
        <v>0.7</v>
      </c>
      <c r="V29417">
        <v>-13.92</v>
      </c>
      <c r="W29417">
        <v>2.2400000000000002</v>
      </c>
      <c r="X29417" t="s">
        <v>12741</v>
      </c>
      <c r="Y29417" t="s">
        <v>46049</v>
      </c>
      <c r="Z29417" t="s">
        <v>46045</v>
      </c>
      <c r="AA29417">
        <v>6</v>
      </c>
      <c r="AB29417" t="s">
        <v>46055</v>
      </c>
    </row>
    <row r="29418" spans="1:28" x14ac:dyDescent="0.25">
      <c r="A29418">
        <v>44468</v>
      </c>
      <c r="B29418" t="s">
        <v>27410</v>
      </c>
      <c r="C29418">
        <v>41584</v>
      </c>
      <c r="D29418">
        <v>41585</v>
      </c>
      <c r="E29418" t="s">
        <v>15393</v>
      </c>
      <c r="F29418" t="s">
        <v>10180</v>
      </c>
      <c r="G29418" t="s">
        <v>9790</v>
      </c>
      <c r="H29418" t="s">
        <v>7949</v>
      </c>
      <c r="I29418" t="s">
        <v>27351</v>
      </c>
      <c r="J29418" t="s">
        <v>27352</v>
      </c>
      <c r="K29418" t="s">
        <v>27298</v>
      </c>
      <c r="M29418" t="s">
        <v>789</v>
      </c>
      <c r="N29418" t="s">
        <v>789</v>
      </c>
      <c r="O29418" t="s">
        <v>10045</v>
      </c>
      <c r="P29418" t="s">
        <v>35</v>
      </c>
      <c r="Q29418" t="s">
        <v>3966</v>
      </c>
      <c r="R29418" t="s">
        <v>3984</v>
      </c>
      <c r="S29418">
        <v>154.65600000000001</v>
      </c>
      <c r="T29418">
        <v>4</v>
      </c>
      <c r="U29418">
        <v>0.7</v>
      </c>
      <c r="V29418">
        <v>-324.86399999999998</v>
      </c>
      <c r="W29418">
        <v>2.09</v>
      </c>
      <c r="X29418" t="s">
        <v>15396</v>
      </c>
      <c r="Y29418" t="s">
        <v>46047</v>
      </c>
      <c r="Z29418" t="s">
        <v>46042</v>
      </c>
      <c r="AA29418">
        <v>11</v>
      </c>
      <c r="AB29418" t="s">
        <v>46048</v>
      </c>
    </row>
    <row r="29419" spans="1:28" x14ac:dyDescent="0.25">
      <c r="A29419">
        <v>49995</v>
      </c>
      <c r="B29419" t="s">
        <v>30103</v>
      </c>
      <c r="C29419">
        <v>41591</v>
      </c>
      <c r="D29419">
        <v>41594</v>
      </c>
      <c r="E29419" t="s">
        <v>15395</v>
      </c>
      <c r="F29419" t="s">
        <v>2602</v>
      </c>
      <c r="G29419" t="s">
        <v>2560</v>
      </c>
      <c r="H29419" t="s">
        <v>28</v>
      </c>
      <c r="I29419" t="s">
        <v>27306</v>
      </c>
      <c r="J29419" t="s">
        <v>27307</v>
      </c>
      <c r="K29419" t="s">
        <v>27298</v>
      </c>
      <c r="M29419" t="s">
        <v>789</v>
      </c>
      <c r="N29419" t="s">
        <v>789</v>
      </c>
      <c r="O29419" t="s">
        <v>4730</v>
      </c>
      <c r="P29419" t="s">
        <v>35</v>
      </c>
      <c r="Q29419" t="s">
        <v>3966</v>
      </c>
      <c r="R29419" t="s">
        <v>4731</v>
      </c>
      <c r="S29419">
        <v>17.361000000000001</v>
      </c>
      <c r="T29419">
        <v>1</v>
      </c>
      <c r="U29419">
        <v>0.7</v>
      </c>
      <c r="V29419">
        <v>-25.478999999999999</v>
      </c>
      <c r="W29419">
        <v>2.0499999999999998</v>
      </c>
      <c r="X29419" t="s">
        <v>12741</v>
      </c>
      <c r="Y29419" t="s">
        <v>46047</v>
      </c>
      <c r="Z29419" t="s">
        <v>46042</v>
      </c>
      <c r="AA29419">
        <v>11</v>
      </c>
      <c r="AB29419" t="s">
        <v>46048</v>
      </c>
    </row>
    <row r="29420" spans="1:28" x14ac:dyDescent="0.25">
      <c r="A29420">
        <v>20231</v>
      </c>
      <c r="B29420" t="s">
        <v>27585</v>
      </c>
      <c r="C29420">
        <v>40982</v>
      </c>
      <c r="D29420">
        <v>40985</v>
      </c>
      <c r="E29420" t="s">
        <v>15393</v>
      </c>
      <c r="F29420" t="s">
        <v>3433</v>
      </c>
      <c r="G29420" t="s">
        <v>1470</v>
      </c>
      <c r="H29420" t="s">
        <v>28</v>
      </c>
      <c r="I29420" t="s">
        <v>27586</v>
      </c>
      <c r="J29420" t="s">
        <v>27579</v>
      </c>
      <c r="K29420" t="s">
        <v>27580</v>
      </c>
      <c r="M29420" t="s">
        <v>32</v>
      </c>
      <c r="N29420" t="s">
        <v>33</v>
      </c>
      <c r="O29420" t="s">
        <v>4478</v>
      </c>
      <c r="P29420" t="s">
        <v>35</v>
      </c>
      <c r="Q29420" t="s">
        <v>3966</v>
      </c>
      <c r="R29420" t="s">
        <v>4184</v>
      </c>
      <c r="S29420">
        <v>10.8</v>
      </c>
      <c r="T29420">
        <v>2</v>
      </c>
      <c r="U29420">
        <v>0.5</v>
      </c>
      <c r="V29420">
        <v>-5.22</v>
      </c>
      <c r="W29420">
        <v>2.04</v>
      </c>
      <c r="X29420" t="s">
        <v>12741</v>
      </c>
      <c r="Y29420" t="s">
        <v>46041</v>
      </c>
      <c r="Z29420" t="s">
        <v>46053</v>
      </c>
      <c r="AA29420">
        <v>3</v>
      </c>
      <c r="AB29420" t="s">
        <v>46057</v>
      </c>
    </row>
    <row r="29421" spans="1:28" x14ac:dyDescent="0.25">
      <c r="A29421">
        <v>49546</v>
      </c>
      <c r="B29421" t="s">
        <v>29757</v>
      </c>
      <c r="C29421">
        <v>40974</v>
      </c>
      <c r="D29421">
        <v>40977</v>
      </c>
      <c r="E29421" t="s">
        <v>15395</v>
      </c>
      <c r="F29421" t="s">
        <v>8175</v>
      </c>
      <c r="G29421" t="s">
        <v>8176</v>
      </c>
      <c r="H29421" t="s">
        <v>7949</v>
      </c>
      <c r="I29421" t="s">
        <v>27220</v>
      </c>
      <c r="J29421" t="s">
        <v>27220</v>
      </c>
      <c r="K29421" t="s">
        <v>27221</v>
      </c>
      <c r="M29421" t="s">
        <v>821</v>
      </c>
      <c r="N29421" t="s">
        <v>821</v>
      </c>
      <c r="O29421" t="s">
        <v>16920</v>
      </c>
      <c r="P29421" t="s">
        <v>35</v>
      </c>
      <c r="Q29421" t="s">
        <v>3966</v>
      </c>
      <c r="R29421" t="s">
        <v>4439</v>
      </c>
      <c r="S29421">
        <v>9.2159999999999993</v>
      </c>
      <c r="T29421">
        <v>1</v>
      </c>
      <c r="U29421">
        <v>0.7</v>
      </c>
      <c r="V29421">
        <v>-19.074000000000002</v>
      </c>
      <c r="W29421">
        <v>2.02</v>
      </c>
      <c r="X29421" t="s">
        <v>15396</v>
      </c>
      <c r="Y29421" t="s">
        <v>46041</v>
      </c>
      <c r="Z29421" t="s">
        <v>46053</v>
      </c>
      <c r="AA29421">
        <v>3</v>
      </c>
      <c r="AB29421" t="s">
        <v>46057</v>
      </c>
    </row>
    <row r="29422" spans="1:28" x14ac:dyDescent="0.25">
      <c r="A29422">
        <v>41942</v>
      </c>
      <c r="B29422" t="s">
        <v>27386</v>
      </c>
      <c r="C29422">
        <v>41106</v>
      </c>
      <c r="D29422">
        <v>41108</v>
      </c>
      <c r="E29422" t="s">
        <v>15395</v>
      </c>
      <c r="F29422" t="s">
        <v>14365</v>
      </c>
      <c r="G29422" t="s">
        <v>318</v>
      </c>
      <c r="H29422" t="s">
        <v>28</v>
      </c>
      <c r="I29422" t="s">
        <v>27306</v>
      </c>
      <c r="J29422" t="s">
        <v>27307</v>
      </c>
      <c r="K29422" t="s">
        <v>27298</v>
      </c>
      <c r="M29422" t="s">
        <v>789</v>
      </c>
      <c r="N29422" t="s">
        <v>789</v>
      </c>
      <c r="O29422" t="s">
        <v>10282</v>
      </c>
      <c r="P29422" t="s">
        <v>35</v>
      </c>
      <c r="Q29422" t="s">
        <v>3966</v>
      </c>
      <c r="R29422" t="s">
        <v>10257</v>
      </c>
      <c r="S29422">
        <v>6.444</v>
      </c>
      <c r="T29422">
        <v>2</v>
      </c>
      <c r="U29422">
        <v>0.7</v>
      </c>
      <c r="V29422">
        <v>-7.1159999999999997</v>
      </c>
      <c r="W29422">
        <v>1.8</v>
      </c>
      <c r="X29422" t="s">
        <v>15396</v>
      </c>
      <c r="Y29422" t="s">
        <v>46041</v>
      </c>
      <c r="Z29422" t="s">
        <v>46051</v>
      </c>
      <c r="AA29422">
        <v>7</v>
      </c>
      <c r="AB29422" t="s">
        <v>46060</v>
      </c>
    </row>
    <row r="29423" spans="1:28" x14ac:dyDescent="0.25">
      <c r="A29423">
        <v>48617</v>
      </c>
      <c r="B29423" t="s">
        <v>29756</v>
      </c>
      <c r="C29423">
        <v>41639</v>
      </c>
      <c r="D29423">
        <v>41642</v>
      </c>
      <c r="E29423" t="s">
        <v>15395</v>
      </c>
      <c r="F29423" t="s">
        <v>10020</v>
      </c>
      <c r="G29423" t="s">
        <v>8924</v>
      </c>
      <c r="H29423" t="s">
        <v>7949</v>
      </c>
      <c r="I29423" t="s">
        <v>27229</v>
      </c>
      <c r="J29423" t="s">
        <v>27230</v>
      </c>
      <c r="K29423" t="s">
        <v>27231</v>
      </c>
      <c r="M29423" t="s">
        <v>821</v>
      </c>
      <c r="N29423" t="s">
        <v>821</v>
      </c>
      <c r="O29423" t="s">
        <v>4625</v>
      </c>
      <c r="P29423" t="s">
        <v>35</v>
      </c>
      <c r="Q29423" t="s">
        <v>3966</v>
      </c>
      <c r="R29423" t="s">
        <v>4139</v>
      </c>
      <c r="S29423">
        <v>6.9660000000000002</v>
      </c>
      <c r="T29423">
        <v>1</v>
      </c>
      <c r="U29423">
        <v>0.7</v>
      </c>
      <c r="V29423">
        <v>-8.6039999999999992</v>
      </c>
      <c r="W29423">
        <v>1.75</v>
      </c>
      <c r="X29423" t="s">
        <v>12741</v>
      </c>
      <c r="Y29423" t="s">
        <v>46047</v>
      </c>
      <c r="Z29423" t="s">
        <v>46042</v>
      </c>
      <c r="AA29423">
        <v>12</v>
      </c>
      <c r="AB29423" t="s">
        <v>46043</v>
      </c>
    </row>
    <row r="29424" spans="1:28" x14ac:dyDescent="0.25">
      <c r="A29424">
        <v>48185</v>
      </c>
      <c r="B29424" t="s">
        <v>30929</v>
      </c>
      <c r="C29424">
        <v>41920</v>
      </c>
      <c r="D29424">
        <v>41920</v>
      </c>
      <c r="E29424" t="s">
        <v>15402</v>
      </c>
      <c r="F29424" t="s">
        <v>5228</v>
      </c>
      <c r="G29424" t="s">
        <v>4486</v>
      </c>
      <c r="H29424" t="s">
        <v>28</v>
      </c>
      <c r="I29424" t="s">
        <v>27393</v>
      </c>
      <c r="J29424" t="s">
        <v>27394</v>
      </c>
      <c r="K29424" t="s">
        <v>27298</v>
      </c>
      <c r="M29424" t="s">
        <v>789</v>
      </c>
      <c r="N29424" t="s">
        <v>789</v>
      </c>
      <c r="O29424" t="s">
        <v>4796</v>
      </c>
      <c r="P29424" t="s">
        <v>35</v>
      </c>
      <c r="Q29424" t="s">
        <v>3966</v>
      </c>
      <c r="R29424" t="s">
        <v>4154</v>
      </c>
      <c r="S29424">
        <v>14.4</v>
      </c>
      <c r="T29424">
        <v>2</v>
      </c>
      <c r="U29424">
        <v>0.7</v>
      </c>
      <c r="V29424">
        <v>-27.84</v>
      </c>
      <c r="W29424">
        <v>1.71</v>
      </c>
      <c r="X29424" t="s">
        <v>12741</v>
      </c>
      <c r="Y29424" t="s">
        <v>46044</v>
      </c>
      <c r="Z29424" t="s">
        <v>46042</v>
      </c>
      <c r="AA29424">
        <v>10</v>
      </c>
      <c r="AB29424" t="s">
        <v>46056</v>
      </c>
    </row>
    <row r="29425" spans="1:28" x14ac:dyDescent="0.25">
      <c r="A29425">
        <v>50844</v>
      </c>
      <c r="B29425" t="s">
        <v>27332</v>
      </c>
      <c r="C29425">
        <v>41234</v>
      </c>
      <c r="D29425">
        <v>41239</v>
      </c>
      <c r="E29425" t="s">
        <v>15395</v>
      </c>
      <c r="F29425" t="s">
        <v>4799</v>
      </c>
      <c r="G29425" t="s">
        <v>4800</v>
      </c>
      <c r="H29425" t="s">
        <v>28</v>
      </c>
      <c r="I29425" t="s">
        <v>27322</v>
      </c>
      <c r="J29425" t="s">
        <v>27322</v>
      </c>
      <c r="K29425" t="s">
        <v>27298</v>
      </c>
      <c r="M29425" t="s">
        <v>789</v>
      </c>
      <c r="N29425" t="s">
        <v>789</v>
      </c>
      <c r="O29425" t="s">
        <v>4535</v>
      </c>
      <c r="P29425" t="s">
        <v>35</v>
      </c>
      <c r="Q29425" t="s">
        <v>3966</v>
      </c>
      <c r="R29425" t="s">
        <v>4299</v>
      </c>
      <c r="S29425">
        <v>18.638999999999999</v>
      </c>
      <c r="T29425">
        <v>1</v>
      </c>
      <c r="U29425">
        <v>0.7</v>
      </c>
      <c r="V29425">
        <v>-40.401000000000003</v>
      </c>
      <c r="W29425">
        <v>1.69</v>
      </c>
      <c r="X29425" t="s">
        <v>38</v>
      </c>
      <c r="Y29425" t="s">
        <v>46041</v>
      </c>
      <c r="Z29425" t="s">
        <v>46042</v>
      </c>
      <c r="AA29425">
        <v>11</v>
      </c>
      <c r="AB29425" t="s">
        <v>46048</v>
      </c>
    </row>
    <row r="29426" spans="1:28" x14ac:dyDescent="0.25">
      <c r="A29426">
        <v>23915</v>
      </c>
      <c r="B29426" t="s">
        <v>28111</v>
      </c>
      <c r="C29426">
        <v>40792</v>
      </c>
      <c r="D29426">
        <v>40797</v>
      </c>
      <c r="E29426" t="s">
        <v>15395</v>
      </c>
      <c r="F29426" t="s">
        <v>11865</v>
      </c>
      <c r="G29426" t="s">
        <v>11866</v>
      </c>
      <c r="H29426" t="s">
        <v>11020</v>
      </c>
      <c r="I29426" t="s">
        <v>28049</v>
      </c>
      <c r="J29426" t="s">
        <v>28049</v>
      </c>
      <c r="K29426" t="s">
        <v>28038</v>
      </c>
      <c r="M29426" t="s">
        <v>797</v>
      </c>
      <c r="N29426" t="s">
        <v>798</v>
      </c>
      <c r="O29426" t="s">
        <v>10317</v>
      </c>
      <c r="P29426" t="s">
        <v>35</v>
      </c>
      <c r="Q29426" t="s">
        <v>3966</v>
      </c>
      <c r="R29426" t="s">
        <v>4035</v>
      </c>
      <c r="S29426">
        <v>48.96</v>
      </c>
      <c r="T29426">
        <v>2</v>
      </c>
      <c r="U29426">
        <v>0.5</v>
      </c>
      <c r="V29426">
        <v>-33.299999999999997</v>
      </c>
      <c r="W29426">
        <v>1.42</v>
      </c>
      <c r="X29426" t="s">
        <v>38</v>
      </c>
      <c r="Y29426" t="s">
        <v>46049</v>
      </c>
      <c r="Z29426" t="s">
        <v>46051</v>
      </c>
      <c r="AA29426">
        <v>9</v>
      </c>
      <c r="AB29426" t="s">
        <v>46058</v>
      </c>
    </row>
    <row r="29427" spans="1:28" x14ac:dyDescent="0.25">
      <c r="A29427">
        <v>47875</v>
      </c>
      <c r="B29427" t="s">
        <v>30114</v>
      </c>
      <c r="C29427">
        <v>41842</v>
      </c>
      <c r="D29427">
        <v>41845</v>
      </c>
      <c r="E29427" t="s">
        <v>15393</v>
      </c>
      <c r="F29427" t="s">
        <v>1984</v>
      </c>
      <c r="G29427" t="s">
        <v>1985</v>
      </c>
      <c r="H29427" t="s">
        <v>28</v>
      </c>
      <c r="I29427" t="s">
        <v>27327</v>
      </c>
      <c r="J29427" t="s">
        <v>27328</v>
      </c>
      <c r="K29427" t="s">
        <v>27298</v>
      </c>
      <c r="M29427" t="s">
        <v>789</v>
      </c>
      <c r="N29427" t="s">
        <v>789</v>
      </c>
      <c r="O29427" t="s">
        <v>4680</v>
      </c>
      <c r="P29427" t="s">
        <v>35</v>
      </c>
      <c r="Q29427" t="s">
        <v>3966</v>
      </c>
      <c r="R29427" t="s">
        <v>4199</v>
      </c>
      <c r="S29427">
        <v>4.8150000000000004</v>
      </c>
      <c r="T29427">
        <v>1</v>
      </c>
      <c r="U29427">
        <v>0.7</v>
      </c>
      <c r="V29427">
        <v>-9.6449999999999996</v>
      </c>
      <c r="W29427">
        <v>1.36</v>
      </c>
      <c r="X29427" t="s">
        <v>15396</v>
      </c>
      <c r="Y29427" t="s">
        <v>46044</v>
      </c>
      <c r="Z29427" t="s">
        <v>46051</v>
      </c>
      <c r="AA29427">
        <v>7</v>
      </c>
      <c r="AB29427" t="s">
        <v>46060</v>
      </c>
    </row>
    <row r="29428" spans="1:28" x14ac:dyDescent="0.25">
      <c r="A29428">
        <v>42302</v>
      </c>
      <c r="B29428" t="s">
        <v>29775</v>
      </c>
      <c r="C29428">
        <v>40779</v>
      </c>
      <c r="D29428">
        <v>40782</v>
      </c>
      <c r="E29428" t="s">
        <v>15395</v>
      </c>
      <c r="F29428" t="s">
        <v>20273</v>
      </c>
      <c r="G29428" t="s">
        <v>2844</v>
      </c>
      <c r="H29428" t="s">
        <v>28</v>
      </c>
      <c r="I29428" t="s">
        <v>27247</v>
      </c>
      <c r="J29428" t="s">
        <v>27247</v>
      </c>
      <c r="K29428" t="s">
        <v>27245</v>
      </c>
      <c r="M29428" t="s">
        <v>821</v>
      </c>
      <c r="N29428" t="s">
        <v>821</v>
      </c>
      <c r="O29428" t="s">
        <v>4303</v>
      </c>
      <c r="P29428" t="s">
        <v>35</v>
      </c>
      <c r="Q29428" t="s">
        <v>3966</v>
      </c>
      <c r="R29428" t="s">
        <v>4151</v>
      </c>
      <c r="S29428">
        <v>7.92</v>
      </c>
      <c r="T29428">
        <v>1</v>
      </c>
      <c r="U29428">
        <v>0.7</v>
      </c>
      <c r="V29428">
        <v>-5.28</v>
      </c>
      <c r="W29428">
        <v>1.35</v>
      </c>
      <c r="X29428" t="s">
        <v>12741</v>
      </c>
      <c r="Y29428" t="s">
        <v>46049</v>
      </c>
      <c r="Z29428" t="s">
        <v>46051</v>
      </c>
      <c r="AA29428">
        <v>8</v>
      </c>
      <c r="AB29428" t="s">
        <v>46052</v>
      </c>
    </row>
    <row r="29429" spans="1:28" x14ac:dyDescent="0.25">
      <c r="A29429">
        <v>49505</v>
      </c>
      <c r="B29429" t="s">
        <v>27263</v>
      </c>
      <c r="C29429">
        <v>40896</v>
      </c>
      <c r="D29429">
        <v>40898</v>
      </c>
      <c r="E29429" t="s">
        <v>15395</v>
      </c>
      <c r="F29429" t="s">
        <v>8551</v>
      </c>
      <c r="G29429" t="s">
        <v>8552</v>
      </c>
      <c r="H29429" t="s">
        <v>7949</v>
      </c>
      <c r="I29429" t="s">
        <v>27264</v>
      </c>
      <c r="J29429" t="s">
        <v>27264</v>
      </c>
      <c r="K29429" t="s">
        <v>27245</v>
      </c>
      <c r="M29429" t="s">
        <v>821</v>
      </c>
      <c r="N29429" t="s">
        <v>821</v>
      </c>
      <c r="O29429" t="s">
        <v>4619</v>
      </c>
      <c r="P29429" t="s">
        <v>35</v>
      </c>
      <c r="Q29429" t="s">
        <v>3966</v>
      </c>
      <c r="R29429" t="s">
        <v>4365</v>
      </c>
      <c r="S29429">
        <v>7.9290000000000003</v>
      </c>
      <c r="T29429">
        <v>1</v>
      </c>
      <c r="U29429">
        <v>0.7</v>
      </c>
      <c r="V29429">
        <v>-7.6710000000000003</v>
      </c>
      <c r="W29429">
        <v>1.25</v>
      </c>
      <c r="X29429" t="s">
        <v>12741</v>
      </c>
      <c r="Y29429" t="s">
        <v>46049</v>
      </c>
      <c r="Z29429" t="s">
        <v>46042</v>
      </c>
      <c r="AA29429">
        <v>12</v>
      </c>
      <c r="AB29429" t="s">
        <v>46043</v>
      </c>
    </row>
    <row r="29430" spans="1:28" x14ac:dyDescent="0.25">
      <c r="A29430">
        <v>51024</v>
      </c>
      <c r="B29430" t="s">
        <v>27337</v>
      </c>
      <c r="C29430">
        <v>40868</v>
      </c>
      <c r="D29430">
        <v>40870</v>
      </c>
      <c r="E29430" t="s">
        <v>15395</v>
      </c>
      <c r="F29430" t="s">
        <v>2545</v>
      </c>
      <c r="G29430" t="s">
        <v>87</v>
      </c>
      <c r="H29430" t="s">
        <v>28</v>
      </c>
      <c r="I29430" t="s">
        <v>27322</v>
      </c>
      <c r="J29430" t="s">
        <v>27322</v>
      </c>
      <c r="K29430" t="s">
        <v>27298</v>
      </c>
      <c r="M29430" t="s">
        <v>789</v>
      </c>
      <c r="N29430" t="s">
        <v>789</v>
      </c>
      <c r="O29430" t="s">
        <v>4831</v>
      </c>
      <c r="P29430" t="s">
        <v>35</v>
      </c>
      <c r="Q29430" t="s">
        <v>3966</v>
      </c>
      <c r="R29430" t="s">
        <v>4184</v>
      </c>
      <c r="S29430">
        <v>6.48</v>
      </c>
      <c r="T29430">
        <v>2</v>
      </c>
      <c r="U29430">
        <v>0.7</v>
      </c>
      <c r="V29430">
        <v>-9.5399999999999991</v>
      </c>
      <c r="W29430">
        <v>1.2</v>
      </c>
      <c r="X29430" t="s">
        <v>15396</v>
      </c>
      <c r="Y29430" t="s">
        <v>46049</v>
      </c>
      <c r="Z29430" t="s">
        <v>46042</v>
      </c>
      <c r="AA29430">
        <v>11</v>
      </c>
      <c r="AB29430" t="s">
        <v>46048</v>
      </c>
    </row>
    <row r="29431" spans="1:28" x14ac:dyDescent="0.25">
      <c r="A29431">
        <v>12285</v>
      </c>
      <c r="B29431" t="s">
        <v>30931</v>
      </c>
      <c r="C29431">
        <v>41024</v>
      </c>
      <c r="D29431">
        <v>41026</v>
      </c>
      <c r="E29431" t="s">
        <v>15395</v>
      </c>
      <c r="F29431" t="s">
        <v>9911</v>
      </c>
      <c r="G29431" t="s">
        <v>9912</v>
      </c>
      <c r="H29431" t="s">
        <v>7949</v>
      </c>
      <c r="I29431" t="s">
        <v>27516</v>
      </c>
      <c r="J29431" t="s">
        <v>27487</v>
      </c>
      <c r="K29431" t="s">
        <v>27474</v>
      </c>
      <c r="M29431" t="s">
        <v>32</v>
      </c>
      <c r="N29431" t="s">
        <v>848</v>
      </c>
      <c r="O29431" t="s">
        <v>4728</v>
      </c>
      <c r="P29431" t="s">
        <v>35</v>
      </c>
      <c r="Q29431" t="s">
        <v>3966</v>
      </c>
      <c r="R29431" t="s">
        <v>4583</v>
      </c>
      <c r="S29431">
        <v>155.4</v>
      </c>
      <c r="T29431">
        <v>5</v>
      </c>
      <c r="U29431">
        <v>0.5</v>
      </c>
      <c r="V29431">
        <v>-31.2</v>
      </c>
      <c r="W29431">
        <v>1.19</v>
      </c>
      <c r="X29431" t="s">
        <v>38</v>
      </c>
      <c r="Y29431" t="s">
        <v>46041</v>
      </c>
      <c r="Z29431" t="s">
        <v>46045</v>
      </c>
      <c r="AA29431">
        <v>4</v>
      </c>
      <c r="AB29431" t="s">
        <v>46046</v>
      </c>
    </row>
    <row r="29432" spans="1:28" x14ac:dyDescent="0.25">
      <c r="A29432">
        <v>48632</v>
      </c>
      <c r="B29432" t="s">
        <v>30932</v>
      </c>
      <c r="C29432">
        <v>41326</v>
      </c>
      <c r="D29432">
        <v>41327</v>
      </c>
      <c r="E29432" t="s">
        <v>15393</v>
      </c>
      <c r="F29432" t="s">
        <v>824</v>
      </c>
      <c r="G29432" t="s">
        <v>202</v>
      </c>
      <c r="H29432" t="s">
        <v>28</v>
      </c>
      <c r="I29432" t="s">
        <v>27378</v>
      </c>
      <c r="J29432" t="s">
        <v>27378</v>
      </c>
      <c r="K29432" t="s">
        <v>27298</v>
      </c>
      <c r="M29432" t="s">
        <v>789</v>
      </c>
      <c r="N29432" t="s">
        <v>789</v>
      </c>
      <c r="O29432" t="s">
        <v>4781</v>
      </c>
      <c r="P29432" t="s">
        <v>35</v>
      </c>
      <c r="Q29432" t="s">
        <v>3966</v>
      </c>
      <c r="R29432" t="s">
        <v>4420</v>
      </c>
      <c r="S29432">
        <v>14.382</v>
      </c>
      <c r="T29432">
        <v>2</v>
      </c>
      <c r="U29432">
        <v>0.7</v>
      </c>
      <c r="V29432">
        <v>-32.658000000000001</v>
      </c>
      <c r="W29432">
        <v>1.17</v>
      </c>
      <c r="X29432" t="s">
        <v>12741</v>
      </c>
      <c r="Y29432" t="s">
        <v>46047</v>
      </c>
      <c r="Z29432" t="s">
        <v>46053</v>
      </c>
      <c r="AA29432">
        <v>2</v>
      </c>
      <c r="AB29432" t="s">
        <v>46059</v>
      </c>
    </row>
    <row r="29433" spans="1:28" x14ac:dyDescent="0.25">
      <c r="A29433">
        <v>3266</v>
      </c>
      <c r="B29433" t="s">
        <v>29197</v>
      </c>
      <c r="C29433">
        <v>41306</v>
      </c>
      <c r="D29433">
        <v>41308</v>
      </c>
      <c r="E29433" t="s">
        <v>15393</v>
      </c>
      <c r="F29433" t="s">
        <v>11156</v>
      </c>
      <c r="G29433" t="s">
        <v>11157</v>
      </c>
      <c r="H29433" t="s">
        <v>11020</v>
      </c>
      <c r="I29433" t="s">
        <v>29191</v>
      </c>
      <c r="J29433" t="s">
        <v>29191</v>
      </c>
      <c r="K29433" t="s">
        <v>29139</v>
      </c>
      <c r="M29433" t="s">
        <v>453</v>
      </c>
      <c r="N29433" t="s">
        <v>1071</v>
      </c>
      <c r="O29433" t="s">
        <v>10256</v>
      </c>
      <c r="P29433" t="s">
        <v>35</v>
      </c>
      <c r="Q29433" t="s">
        <v>3966</v>
      </c>
      <c r="R29433" t="s">
        <v>10257</v>
      </c>
      <c r="S29433">
        <v>22.911999999999999</v>
      </c>
      <c r="T29433">
        <v>4</v>
      </c>
      <c r="U29433">
        <v>0.2</v>
      </c>
      <c r="V29433">
        <v>8.2720000000000002</v>
      </c>
      <c r="W29433">
        <v>1.08</v>
      </c>
      <c r="X29433" t="s">
        <v>12741</v>
      </c>
      <c r="Y29433" t="s">
        <v>46047</v>
      </c>
      <c r="Z29433" t="s">
        <v>46053</v>
      </c>
      <c r="AA29433">
        <v>2</v>
      </c>
      <c r="AB29433" t="s">
        <v>46059</v>
      </c>
    </row>
    <row r="29434" spans="1:28" x14ac:dyDescent="0.25">
      <c r="A29434">
        <v>50156</v>
      </c>
      <c r="B29434" t="s">
        <v>29738</v>
      </c>
      <c r="C29434">
        <v>41701</v>
      </c>
      <c r="D29434">
        <v>41703</v>
      </c>
      <c r="E29434" t="s">
        <v>15393</v>
      </c>
      <c r="F29434" t="s">
        <v>10510</v>
      </c>
      <c r="G29434" t="s">
        <v>9755</v>
      </c>
      <c r="H29434" t="s">
        <v>7949</v>
      </c>
      <c r="I29434" t="s">
        <v>27253</v>
      </c>
      <c r="J29434" t="s">
        <v>27254</v>
      </c>
      <c r="K29434" t="s">
        <v>27245</v>
      </c>
      <c r="M29434" t="s">
        <v>821</v>
      </c>
      <c r="N29434" t="s">
        <v>821</v>
      </c>
      <c r="O29434" t="s">
        <v>4619</v>
      </c>
      <c r="P29434" t="s">
        <v>35</v>
      </c>
      <c r="Q29434" t="s">
        <v>3966</v>
      </c>
      <c r="R29434" t="s">
        <v>4365</v>
      </c>
      <c r="S29434">
        <v>7.9290000000000003</v>
      </c>
      <c r="T29434">
        <v>1</v>
      </c>
      <c r="U29434">
        <v>0.7</v>
      </c>
      <c r="V29434">
        <v>-7.6710000000000003</v>
      </c>
      <c r="W29434">
        <v>1.02</v>
      </c>
      <c r="X29434" t="s">
        <v>38</v>
      </c>
      <c r="Y29434" t="s">
        <v>46044</v>
      </c>
      <c r="Z29434" t="s">
        <v>46053</v>
      </c>
      <c r="AA29434">
        <v>3</v>
      </c>
      <c r="AB29434" t="s">
        <v>46057</v>
      </c>
    </row>
    <row r="29435" spans="1:28" x14ac:dyDescent="0.25">
      <c r="A29435">
        <v>13050</v>
      </c>
      <c r="B29435" t="s">
        <v>30934</v>
      </c>
      <c r="C29435">
        <v>41859</v>
      </c>
      <c r="D29435">
        <v>41864</v>
      </c>
      <c r="E29435" t="s">
        <v>15395</v>
      </c>
      <c r="F29435" t="s">
        <v>8772</v>
      </c>
      <c r="G29435" t="s">
        <v>8773</v>
      </c>
      <c r="H29435" t="s">
        <v>7949</v>
      </c>
      <c r="I29435" t="s">
        <v>27487</v>
      </c>
      <c r="J29435" t="s">
        <v>27487</v>
      </c>
      <c r="K29435" t="s">
        <v>27474</v>
      </c>
      <c r="M29435" t="s">
        <v>32</v>
      </c>
      <c r="N29435" t="s">
        <v>848</v>
      </c>
      <c r="O29435" t="s">
        <v>30927</v>
      </c>
      <c r="P29435" t="s">
        <v>35</v>
      </c>
      <c r="Q29435" t="s">
        <v>3966</v>
      </c>
      <c r="R29435" t="s">
        <v>4356</v>
      </c>
      <c r="S29435">
        <v>29.76</v>
      </c>
      <c r="T29435">
        <v>2</v>
      </c>
      <c r="U29435">
        <v>0.5</v>
      </c>
      <c r="V29435">
        <v>-23.22</v>
      </c>
      <c r="W29435">
        <v>0.89</v>
      </c>
      <c r="X29435" t="s">
        <v>38</v>
      </c>
      <c r="Y29435" t="s">
        <v>46044</v>
      </c>
      <c r="Z29435" t="s">
        <v>46051</v>
      </c>
      <c r="AA29435">
        <v>8</v>
      </c>
      <c r="AB29435" t="s">
        <v>46052</v>
      </c>
    </row>
    <row r="29436" spans="1:28" x14ac:dyDescent="0.25">
      <c r="A29436">
        <v>47829</v>
      </c>
      <c r="B29436" t="s">
        <v>27315</v>
      </c>
      <c r="C29436">
        <v>41519</v>
      </c>
      <c r="D29436">
        <v>41523</v>
      </c>
      <c r="E29436" t="s">
        <v>15395</v>
      </c>
      <c r="F29436" t="s">
        <v>4574</v>
      </c>
      <c r="G29436" t="s">
        <v>558</v>
      </c>
      <c r="H29436" t="s">
        <v>28</v>
      </c>
      <c r="I29436" t="s">
        <v>30106</v>
      </c>
      <c r="J29436" t="s">
        <v>30107</v>
      </c>
      <c r="K29436" t="s">
        <v>27298</v>
      </c>
      <c r="M29436" t="s">
        <v>789</v>
      </c>
      <c r="N29436" t="s">
        <v>789</v>
      </c>
      <c r="O29436" t="s">
        <v>4456</v>
      </c>
      <c r="P29436" t="s">
        <v>35</v>
      </c>
      <c r="Q29436" t="s">
        <v>3966</v>
      </c>
      <c r="R29436" t="s">
        <v>4457</v>
      </c>
      <c r="S29436">
        <v>6.1740000000000004</v>
      </c>
      <c r="T29436">
        <v>2</v>
      </c>
      <c r="U29436">
        <v>0.7</v>
      </c>
      <c r="V29436">
        <v>-8.4659999999999993</v>
      </c>
      <c r="W29436">
        <v>0.79</v>
      </c>
      <c r="X29436" t="s">
        <v>12741</v>
      </c>
      <c r="Y29436" t="s">
        <v>46047</v>
      </c>
      <c r="Z29436" t="s">
        <v>46051</v>
      </c>
      <c r="AA29436">
        <v>9</v>
      </c>
      <c r="AB29436" t="s">
        <v>46058</v>
      </c>
    </row>
    <row r="29437" spans="1:28" x14ac:dyDescent="0.25">
      <c r="A29437">
        <v>48467</v>
      </c>
      <c r="B29437" t="s">
        <v>30935</v>
      </c>
      <c r="C29437">
        <v>41632</v>
      </c>
      <c r="D29437">
        <v>41634</v>
      </c>
      <c r="E29437" t="s">
        <v>15395</v>
      </c>
      <c r="F29437" t="s">
        <v>4600</v>
      </c>
      <c r="G29437" t="s">
        <v>4601</v>
      </c>
      <c r="H29437" t="s">
        <v>28</v>
      </c>
      <c r="I29437" t="s">
        <v>27351</v>
      </c>
      <c r="J29437" t="s">
        <v>27352</v>
      </c>
      <c r="K29437" t="s">
        <v>27298</v>
      </c>
      <c r="M29437" t="s">
        <v>789</v>
      </c>
      <c r="N29437" t="s">
        <v>789</v>
      </c>
      <c r="O29437" t="s">
        <v>4830</v>
      </c>
      <c r="P29437" t="s">
        <v>35</v>
      </c>
      <c r="Q29437" t="s">
        <v>3966</v>
      </c>
      <c r="R29437" t="s">
        <v>4400</v>
      </c>
      <c r="S29437">
        <v>3.0779999999999998</v>
      </c>
      <c r="T29437">
        <v>1</v>
      </c>
      <c r="U29437">
        <v>0.7</v>
      </c>
      <c r="V29437">
        <v>-4.5419999999999998</v>
      </c>
      <c r="W29437">
        <v>0.74</v>
      </c>
      <c r="X29437" t="s">
        <v>15396</v>
      </c>
      <c r="Y29437" t="s">
        <v>46047</v>
      </c>
      <c r="Z29437" t="s">
        <v>46042</v>
      </c>
      <c r="AA29437">
        <v>12</v>
      </c>
      <c r="AB29437" t="s">
        <v>46043</v>
      </c>
    </row>
    <row r="29438" spans="1:28" x14ac:dyDescent="0.25">
      <c r="A29438">
        <v>10400</v>
      </c>
      <c r="B29438" t="s">
        <v>27663</v>
      </c>
      <c r="C29438">
        <v>41496</v>
      </c>
      <c r="D29438">
        <v>41499</v>
      </c>
      <c r="E29438" t="s">
        <v>15395</v>
      </c>
      <c r="F29438" t="s">
        <v>772</v>
      </c>
      <c r="G29438" t="s">
        <v>773</v>
      </c>
      <c r="H29438" t="s">
        <v>28</v>
      </c>
      <c r="I29438" t="s">
        <v>27664</v>
      </c>
      <c r="J29438" t="s">
        <v>27594</v>
      </c>
      <c r="K29438" t="s">
        <v>27580</v>
      </c>
      <c r="M29438" t="s">
        <v>32</v>
      </c>
      <c r="N29438" t="s">
        <v>33</v>
      </c>
      <c r="O29438" t="s">
        <v>30918</v>
      </c>
      <c r="P29438" t="s">
        <v>35</v>
      </c>
      <c r="Q29438" t="s">
        <v>3966</v>
      </c>
      <c r="R29438" t="s">
        <v>4108</v>
      </c>
      <c r="S29438">
        <v>30.69</v>
      </c>
      <c r="T29438">
        <v>2</v>
      </c>
      <c r="U29438">
        <v>0.5</v>
      </c>
      <c r="V29438">
        <v>-29.49</v>
      </c>
      <c r="W29438">
        <v>0.61</v>
      </c>
      <c r="X29438" t="s">
        <v>38</v>
      </c>
      <c r="Y29438" t="s">
        <v>46047</v>
      </c>
      <c r="Z29438" t="s">
        <v>46051</v>
      </c>
      <c r="AA29438">
        <v>8</v>
      </c>
      <c r="AB29438" t="s">
        <v>46052</v>
      </c>
    </row>
    <row r="29439" spans="1:28" x14ac:dyDescent="0.25">
      <c r="A29439">
        <v>42175</v>
      </c>
      <c r="B29439" t="s">
        <v>29746</v>
      </c>
      <c r="C29439">
        <v>40675</v>
      </c>
      <c r="D29439">
        <v>40677</v>
      </c>
      <c r="E29439" t="s">
        <v>15393</v>
      </c>
      <c r="F29439" t="s">
        <v>2860</v>
      </c>
      <c r="G29439" t="s">
        <v>27</v>
      </c>
      <c r="H29439" t="s">
        <v>28</v>
      </c>
      <c r="I29439" t="s">
        <v>27238</v>
      </c>
      <c r="J29439" t="s">
        <v>27238</v>
      </c>
      <c r="K29439" t="s">
        <v>27236</v>
      </c>
      <c r="M29439" t="s">
        <v>789</v>
      </c>
      <c r="N29439" t="s">
        <v>789</v>
      </c>
      <c r="O29439" t="s">
        <v>4535</v>
      </c>
      <c r="P29439" t="s">
        <v>35</v>
      </c>
      <c r="Q29439" t="s">
        <v>3966</v>
      </c>
      <c r="R29439" t="s">
        <v>4299</v>
      </c>
      <c r="S29439">
        <v>18.638999999999999</v>
      </c>
      <c r="T29439">
        <v>1</v>
      </c>
      <c r="U29439">
        <v>0.7</v>
      </c>
      <c r="V29439">
        <v>-40.401000000000003</v>
      </c>
      <c r="W29439">
        <v>0.57999999999999996</v>
      </c>
      <c r="X29439" t="s">
        <v>38</v>
      </c>
      <c r="Y29439" t="s">
        <v>46049</v>
      </c>
      <c r="Z29439" t="s">
        <v>46045</v>
      </c>
      <c r="AA29439">
        <v>5</v>
      </c>
      <c r="AB29439" t="s">
        <v>46050</v>
      </c>
    </row>
    <row r="29440" spans="1:28" x14ac:dyDescent="0.25">
      <c r="A29440">
        <v>44047</v>
      </c>
      <c r="B29440" t="s">
        <v>30087</v>
      </c>
      <c r="C29440">
        <v>41884</v>
      </c>
      <c r="D29440">
        <v>41888</v>
      </c>
      <c r="E29440" t="s">
        <v>15395</v>
      </c>
      <c r="F29440" t="s">
        <v>11124</v>
      </c>
      <c r="G29440" t="s">
        <v>11125</v>
      </c>
      <c r="H29440" t="s">
        <v>11020</v>
      </c>
      <c r="I29440" t="s">
        <v>30066</v>
      </c>
      <c r="J29440" t="s">
        <v>27381</v>
      </c>
      <c r="K29440" t="s">
        <v>27298</v>
      </c>
      <c r="M29440" t="s">
        <v>789</v>
      </c>
      <c r="N29440" t="s">
        <v>789</v>
      </c>
      <c r="O29440" t="s">
        <v>4845</v>
      </c>
      <c r="P29440" t="s">
        <v>35</v>
      </c>
      <c r="Q29440" t="s">
        <v>3966</v>
      </c>
      <c r="R29440" t="s">
        <v>4386</v>
      </c>
      <c r="S29440">
        <v>5.0940000000000003</v>
      </c>
      <c r="T29440">
        <v>1</v>
      </c>
      <c r="U29440">
        <v>0.7</v>
      </c>
      <c r="V29440">
        <v>-3.9060000000000001</v>
      </c>
      <c r="W29440">
        <v>0.57999999999999996</v>
      </c>
      <c r="X29440" t="s">
        <v>38</v>
      </c>
      <c r="Y29440" t="s">
        <v>46044</v>
      </c>
      <c r="Z29440" t="s">
        <v>46051</v>
      </c>
      <c r="AA29440">
        <v>9</v>
      </c>
      <c r="AB29440" t="s">
        <v>46058</v>
      </c>
    </row>
    <row r="29441" spans="1:28" x14ac:dyDescent="0.25">
      <c r="A29441">
        <v>43754</v>
      </c>
      <c r="B29441" t="s">
        <v>27399</v>
      </c>
      <c r="C29441">
        <v>41048</v>
      </c>
      <c r="D29441">
        <v>41053</v>
      </c>
      <c r="E29441" t="s">
        <v>15395</v>
      </c>
      <c r="F29441" t="s">
        <v>9623</v>
      </c>
      <c r="G29441" t="s">
        <v>9002</v>
      </c>
      <c r="H29441" t="s">
        <v>7949</v>
      </c>
      <c r="I29441" t="s">
        <v>27302</v>
      </c>
      <c r="J29441" t="s">
        <v>27302</v>
      </c>
      <c r="K29441" t="s">
        <v>27298</v>
      </c>
      <c r="M29441" t="s">
        <v>789</v>
      </c>
      <c r="N29441" t="s">
        <v>789</v>
      </c>
      <c r="O29441" t="s">
        <v>4432</v>
      </c>
      <c r="P29441" t="s">
        <v>35</v>
      </c>
      <c r="Q29441" t="s">
        <v>3966</v>
      </c>
      <c r="R29441" t="s">
        <v>4064</v>
      </c>
      <c r="S29441">
        <v>29.376000000000001</v>
      </c>
      <c r="T29441">
        <v>2</v>
      </c>
      <c r="U29441">
        <v>0.7</v>
      </c>
      <c r="V29441">
        <v>-24.504000000000001</v>
      </c>
      <c r="W29441">
        <v>0.53</v>
      </c>
      <c r="X29441" t="s">
        <v>38</v>
      </c>
      <c r="Y29441" t="s">
        <v>46041</v>
      </c>
      <c r="Z29441" t="s">
        <v>46045</v>
      </c>
      <c r="AA29441">
        <v>5</v>
      </c>
      <c r="AB29441" t="s">
        <v>46050</v>
      </c>
    </row>
    <row r="29442" spans="1:28" x14ac:dyDescent="0.25">
      <c r="A29442">
        <v>42349</v>
      </c>
      <c r="B29442" t="s">
        <v>30108</v>
      </c>
      <c r="C29442">
        <v>41069</v>
      </c>
      <c r="D29442">
        <v>41069</v>
      </c>
      <c r="E29442" t="s">
        <v>15402</v>
      </c>
      <c r="F29442" t="s">
        <v>6544</v>
      </c>
      <c r="G29442" t="s">
        <v>469</v>
      </c>
      <c r="H29442" t="s">
        <v>28</v>
      </c>
      <c r="I29442" t="s">
        <v>30061</v>
      </c>
      <c r="J29442" t="s">
        <v>30062</v>
      </c>
      <c r="K29442" t="s">
        <v>27298</v>
      </c>
      <c r="M29442" t="s">
        <v>789</v>
      </c>
      <c r="N29442" t="s">
        <v>789</v>
      </c>
      <c r="O29442" t="s">
        <v>4802</v>
      </c>
      <c r="P29442" t="s">
        <v>35</v>
      </c>
      <c r="Q29442" t="s">
        <v>3966</v>
      </c>
      <c r="R29442" t="s">
        <v>4190</v>
      </c>
      <c r="S29442">
        <v>10.206</v>
      </c>
      <c r="T29442">
        <v>2</v>
      </c>
      <c r="U29442">
        <v>0.7</v>
      </c>
      <c r="V29442">
        <v>-7.8540000000000001</v>
      </c>
      <c r="W29442">
        <v>0.52</v>
      </c>
      <c r="X29442" t="s">
        <v>38</v>
      </c>
      <c r="Y29442" t="s">
        <v>46041</v>
      </c>
      <c r="Z29442" t="s">
        <v>46045</v>
      </c>
      <c r="AA29442">
        <v>6</v>
      </c>
      <c r="AB29442" t="s">
        <v>46055</v>
      </c>
    </row>
    <row r="29443" spans="1:28" x14ac:dyDescent="0.25">
      <c r="A29443">
        <v>43031</v>
      </c>
      <c r="B29443" t="s">
        <v>27260</v>
      </c>
      <c r="C29443">
        <v>40828</v>
      </c>
      <c r="D29443">
        <v>40829</v>
      </c>
      <c r="E29443" t="s">
        <v>15393</v>
      </c>
      <c r="F29443" t="s">
        <v>8092</v>
      </c>
      <c r="G29443" t="s">
        <v>8089</v>
      </c>
      <c r="H29443" t="s">
        <v>7949</v>
      </c>
      <c r="I29443" t="s">
        <v>27220</v>
      </c>
      <c r="J29443" t="s">
        <v>27220</v>
      </c>
      <c r="K29443" t="s">
        <v>27221</v>
      </c>
      <c r="M29443" t="s">
        <v>821</v>
      </c>
      <c r="N29443" t="s">
        <v>821</v>
      </c>
      <c r="O29443" t="s">
        <v>10276</v>
      </c>
      <c r="P29443" t="s">
        <v>35</v>
      </c>
      <c r="Q29443" t="s">
        <v>3966</v>
      </c>
      <c r="R29443" t="s">
        <v>4163</v>
      </c>
      <c r="S29443">
        <v>2.7989999999999999</v>
      </c>
      <c r="T29443">
        <v>1</v>
      </c>
      <c r="U29443">
        <v>0.7</v>
      </c>
      <c r="V29443">
        <v>-3.5609999999999999</v>
      </c>
      <c r="W29443">
        <v>0.49</v>
      </c>
      <c r="X29443" t="s">
        <v>12741</v>
      </c>
      <c r="Y29443" t="s">
        <v>46049</v>
      </c>
      <c r="Z29443" t="s">
        <v>46042</v>
      </c>
      <c r="AA29443">
        <v>10</v>
      </c>
      <c r="AB29443" t="s">
        <v>46056</v>
      </c>
    </row>
    <row r="29444" spans="1:28" x14ac:dyDescent="0.25">
      <c r="A29444">
        <v>42327</v>
      </c>
      <c r="B29444" t="s">
        <v>29780</v>
      </c>
      <c r="C29444">
        <v>41942</v>
      </c>
      <c r="D29444">
        <v>41944</v>
      </c>
      <c r="E29444" t="s">
        <v>15393</v>
      </c>
      <c r="F29444" t="s">
        <v>12428</v>
      </c>
      <c r="G29444" t="s">
        <v>11607</v>
      </c>
      <c r="H29444" t="s">
        <v>11020</v>
      </c>
      <c r="I29444" t="s">
        <v>27234</v>
      </c>
      <c r="J29444" t="s">
        <v>27235</v>
      </c>
      <c r="K29444" t="s">
        <v>27236</v>
      </c>
      <c r="M29444" t="s">
        <v>789</v>
      </c>
      <c r="N29444" t="s">
        <v>789</v>
      </c>
      <c r="O29444" t="s">
        <v>4549</v>
      </c>
      <c r="P29444" t="s">
        <v>35</v>
      </c>
      <c r="Q29444" t="s">
        <v>3966</v>
      </c>
      <c r="R29444" t="s">
        <v>4550</v>
      </c>
      <c r="S29444">
        <v>16.542000000000002</v>
      </c>
      <c r="T29444">
        <v>1</v>
      </c>
      <c r="U29444">
        <v>0.7</v>
      </c>
      <c r="V29444">
        <v>-28.128</v>
      </c>
      <c r="W29444">
        <v>0.41</v>
      </c>
      <c r="X29444" t="s">
        <v>38</v>
      </c>
      <c r="Y29444" t="s">
        <v>46044</v>
      </c>
      <c r="Z29444" t="s">
        <v>46042</v>
      </c>
      <c r="AA29444">
        <v>10</v>
      </c>
      <c r="AB29444" t="s">
        <v>46056</v>
      </c>
    </row>
    <row r="29445" spans="1:28" x14ac:dyDescent="0.25">
      <c r="A29445">
        <v>45319</v>
      </c>
      <c r="B29445" t="s">
        <v>27377</v>
      </c>
      <c r="C29445">
        <v>41709</v>
      </c>
      <c r="D29445">
        <v>41714</v>
      </c>
      <c r="E29445" t="s">
        <v>15395</v>
      </c>
      <c r="F29445" t="s">
        <v>965</v>
      </c>
      <c r="G29445" t="s">
        <v>966</v>
      </c>
      <c r="H29445" t="s">
        <v>28</v>
      </c>
      <c r="I29445" t="s">
        <v>27378</v>
      </c>
      <c r="J29445" t="s">
        <v>27378</v>
      </c>
      <c r="K29445" t="s">
        <v>27298</v>
      </c>
      <c r="M29445" t="s">
        <v>789</v>
      </c>
      <c r="N29445" t="s">
        <v>789</v>
      </c>
      <c r="O29445" t="s">
        <v>10282</v>
      </c>
      <c r="P29445" t="s">
        <v>35</v>
      </c>
      <c r="Q29445" t="s">
        <v>3966</v>
      </c>
      <c r="R29445" t="s">
        <v>10257</v>
      </c>
      <c r="S29445">
        <v>3.222</v>
      </c>
      <c r="T29445">
        <v>1</v>
      </c>
      <c r="U29445">
        <v>0.7</v>
      </c>
      <c r="V29445">
        <v>-3.5579999999999998</v>
      </c>
      <c r="W29445">
        <v>0.28999999999999998</v>
      </c>
      <c r="X29445" t="s">
        <v>38</v>
      </c>
      <c r="Y29445" t="s">
        <v>46044</v>
      </c>
      <c r="Z29445" t="s">
        <v>46053</v>
      </c>
      <c r="AA29445">
        <v>3</v>
      </c>
      <c r="AB29445" t="s">
        <v>46057</v>
      </c>
    </row>
    <row r="29446" spans="1:28" x14ac:dyDescent="0.25">
      <c r="A29446">
        <v>17189</v>
      </c>
      <c r="B29446" t="s">
        <v>30922</v>
      </c>
      <c r="C29446">
        <v>41907</v>
      </c>
      <c r="D29446">
        <v>41910</v>
      </c>
      <c r="E29446" t="s">
        <v>15393</v>
      </c>
      <c r="F29446" t="s">
        <v>8033</v>
      </c>
      <c r="G29446" t="s">
        <v>7980</v>
      </c>
      <c r="H29446" t="s">
        <v>7949</v>
      </c>
      <c r="I29446" t="s">
        <v>27583</v>
      </c>
      <c r="J29446" t="s">
        <v>27584</v>
      </c>
      <c r="K29446" t="s">
        <v>27580</v>
      </c>
      <c r="M29446" t="s">
        <v>32</v>
      </c>
      <c r="N29446" t="s">
        <v>33</v>
      </c>
      <c r="O29446" t="s">
        <v>14392</v>
      </c>
      <c r="P29446" t="s">
        <v>35</v>
      </c>
      <c r="Q29446" t="s">
        <v>3966</v>
      </c>
      <c r="R29446" t="s">
        <v>4064</v>
      </c>
      <c r="S29446">
        <v>48.96</v>
      </c>
      <c r="T29446">
        <v>2</v>
      </c>
      <c r="U29446">
        <v>0.5</v>
      </c>
      <c r="V29446">
        <v>-4.92</v>
      </c>
      <c r="W29446">
        <v>0.23</v>
      </c>
      <c r="X29446" t="s">
        <v>38</v>
      </c>
      <c r="Y29446" t="s">
        <v>46044</v>
      </c>
      <c r="Z29446" t="s">
        <v>46051</v>
      </c>
      <c r="AA29446">
        <v>9</v>
      </c>
      <c r="AB29446" t="s">
        <v>46058</v>
      </c>
    </row>
    <row r="29447" spans="1:28" x14ac:dyDescent="0.25">
      <c r="A29447">
        <v>46007</v>
      </c>
      <c r="B29447" t="s">
        <v>30936</v>
      </c>
      <c r="C29447">
        <v>41465</v>
      </c>
      <c r="D29447">
        <v>41470</v>
      </c>
      <c r="E29447" t="s">
        <v>15395</v>
      </c>
      <c r="F29447" t="s">
        <v>11387</v>
      </c>
      <c r="G29447" t="s">
        <v>11302</v>
      </c>
      <c r="H29447" t="s">
        <v>11020</v>
      </c>
      <c r="I29447" t="s">
        <v>30937</v>
      </c>
      <c r="J29447" t="s">
        <v>27235</v>
      </c>
      <c r="K29447" t="s">
        <v>27236</v>
      </c>
      <c r="M29447" t="s">
        <v>789</v>
      </c>
      <c r="N29447" t="s">
        <v>789</v>
      </c>
      <c r="O29447" t="s">
        <v>4824</v>
      </c>
      <c r="P29447" t="s">
        <v>35</v>
      </c>
      <c r="Q29447" t="s">
        <v>3966</v>
      </c>
      <c r="R29447" t="s">
        <v>4657</v>
      </c>
      <c r="S29447">
        <v>3.375</v>
      </c>
      <c r="T29447">
        <v>1</v>
      </c>
      <c r="U29447">
        <v>0.7</v>
      </c>
      <c r="V29447">
        <v>-6.9749999999999996</v>
      </c>
      <c r="W29447">
        <v>0.09</v>
      </c>
      <c r="X29447" t="s">
        <v>38</v>
      </c>
      <c r="Y29447" t="s">
        <v>46047</v>
      </c>
      <c r="Z29447" t="s">
        <v>46051</v>
      </c>
      <c r="AA29447">
        <v>7</v>
      </c>
      <c r="AB29447" t="s">
        <v>46060</v>
      </c>
    </row>
    <row r="29448" spans="1:28" x14ac:dyDescent="0.25">
      <c r="A29448">
        <v>19720</v>
      </c>
      <c r="B29448" t="s">
        <v>30267</v>
      </c>
      <c r="C29448">
        <v>40584</v>
      </c>
      <c r="D29448">
        <v>40584</v>
      </c>
      <c r="E29448" t="s">
        <v>15402</v>
      </c>
      <c r="F29448" t="s">
        <v>11226</v>
      </c>
      <c r="G29448" t="s">
        <v>11227</v>
      </c>
      <c r="H29448" t="s">
        <v>11020</v>
      </c>
      <c r="I29448" t="s">
        <v>27728</v>
      </c>
      <c r="J29448" t="s">
        <v>3729</v>
      </c>
      <c r="K29448" t="s">
        <v>412</v>
      </c>
      <c r="M29448" t="s">
        <v>32</v>
      </c>
      <c r="N29448" t="s">
        <v>33</v>
      </c>
      <c r="O29448" t="s">
        <v>4412</v>
      </c>
      <c r="P29448" t="s">
        <v>35</v>
      </c>
      <c r="Q29448" t="s">
        <v>3966</v>
      </c>
      <c r="R29448" t="s">
        <v>4037</v>
      </c>
      <c r="S29448">
        <v>214.608</v>
      </c>
      <c r="T29448">
        <v>4</v>
      </c>
      <c r="U29448">
        <v>0.6</v>
      </c>
      <c r="V29448">
        <v>-220.03200000000001</v>
      </c>
      <c r="W29448">
        <v>60.85</v>
      </c>
      <c r="X29448" t="s">
        <v>12741</v>
      </c>
      <c r="Y29448" t="s">
        <v>46049</v>
      </c>
      <c r="Z29448" t="s">
        <v>46053</v>
      </c>
      <c r="AA29448">
        <v>2</v>
      </c>
      <c r="AB29448" t="s">
        <v>46059</v>
      </c>
    </row>
    <row r="29449" spans="1:28" x14ac:dyDescent="0.25">
      <c r="A29449">
        <v>10156</v>
      </c>
      <c r="B29449" t="s">
        <v>29803</v>
      </c>
      <c r="C29449">
        <v>41101</v>
      </c>
      <c r="D29449">
        <v>41101</v>
      </c>
      <c r="E29449" t="s">
        <v>15402</v>
      </c>
      <c r="F29449" t="s">
        <v>11443</v>
      </c>
      <c r="G29449" t="s">
        <v>11444</v>
      </c>
      <c r="H29449" t="s">
        <v>11020</v>
      </c>
      <c r="I29449" t="s">
        <v>29010</v>
      </c>
      <c r="J29449" t="s">
        <v>5159</v>
      </c>
      <c r="K29449" t="s">
        <v>923</v>
      </c>
      <c r="M29449" t="s">
        <v>453</v>
      </c>
      <c r="N29449" t="s">
        <v>804</v>
      </c>
      <c r="O29449" t="s">
        <v>15580</v>
      </c>
      <c r="P29449" t="s">
        <v>35</v>
      </c>
      <c r="Q29449" t="s">
        <v>3966</v>
      </c>
      <c r="R29449" t="s">
        <v>4081</v>
      </c>
      <c r="S29449">
        <v>102.08799999999999</v>
      </c>
      <c r="T29449">
        <v>7</v>
      </c>
      <c r="U29449">
        <v>0.6</v>
      </c>
      <c r="V29449">
        <v>-53.731999999999999</v>
      </c>
      <c r="W29449">
        <v>18.920000000000002</v>
      </c>
      <c r="X29449" t="s">
        <v>12741</v>
      </c>
      <c r="Y29449" t="s">
        <v>46041</v>
      </c>
      <c r="Z29449" t="s">
        <v>46051</v>
      </c>
      <c r="AA29449">
        <v>7</v>
      </c>
      <c r="AB29449" t="s">
        <v>46060</v>
      </c>
    </row>
    <row r="29450" spans="1:28" x14ac:dyDescent="0.25">
      <c r="A29450">
        <v>10109</v>
      </c>
      <c r="B29450" t="s">
        <v>29823</v>
      </c>
      <c r="C29450">
        <v>41533</v>
      </c>
      <c r="D29450">
        <v>41538</v>
      </c>
      <c r="E29450" t="s">
        <v>15395</v>
      </c>
      <c r="F29450" t="s">
        <v>1166</v>
      </c>
      <c r="G29450" t="s">
        <v>1167</v>
      </c>
      <c r="H29450" t="s">
        <v>28</v>
      </c>
      <c r="I29450" t="s">
        <v>29041</v>
      </c>
      <c r="J29450" t="s">
        <v>4133</v>
      </c>
      <c r="K29450" t="s">
        <v>923</v>
      </c>
      <c r="M29450" t="s">
        <v>453</v>
      </c>
      <c r="N29450" t="s">
        <v>804</v>
      </c>
      <c r="O29450" t="s">
        <v>30893</v>
      </c>
      <c r="P29450" t="s">
        <v>35</v>
      </c>
      <c r="Q29450" t="s">
        <v>3966</v>
      </c>
      <c r="R29450" t="s">
        <v>4505</v>
      </c>
      <c r="S29450">
        <v>272.83999999999997</v>
      </c>
      <c r="T29450">
        <v>5</v>
      </c>
      <c r="U29450">
        <v>0.6</v>
      </c>
      <c r="V29450">
        <v>-115.96</v>
      </c>
      <c r="W29450">
        <v>13.82</v>
      </c>
      <c r="X29450" t="s">
        <v>38</v>
      </c>
      <c r="Y29450" t="s">
        <v>46047</v>
      </c>
      <c r="Z29450" t="s">
        <v>46051</v>
      </c>
      <c r="AA29450">
        <v>9</v>
      </c>
      <c r="AB29450" t="s">
        <v>46058</v>
      </c>
    </row>
    <row r="29451" spans="1:28" x14ac:dyDescent="0.25">
      <c r="A29451">
        <v>15879</v>
      </c>
      <c r="B29451" t="s">
        <v>28699</v>
      </c>
      <c r="C29451">
        <v>41375</v>
      </c>
      <c r="D29451">
        <v>41378</v>
      </c>
      <c r="E29451" t="s">
        <v>15395</v>
      </c>
      <c r="F29451" t="s">
        <v>792</v>
      </c>
      <c r="G29451" t="s">
        <v>793</v>
      </c>
      <c r="H29451" t="s">
        <v>28</v>
      </c>
      <c r="I29451" t="s">
        <v>28667</v>
      </c>
      <c r="J29451" t="s">
        <v>398</v>
      </c>
      <c r="K29451" t="s">
        <v>31</v>
      </c>
      <c r="M29451" t="s">
        <v>32</v>
      </c>
      <c r="N29451" t="s">
        <v>33</v>
      </c>
      <c r="O29451" t="s">
        <v>17007</v>
      </c>
      <c r="P29451" t="s">
        <v>35</v>
      </c>
      <c r="Q29451" t="s">
        <v>3966</v>
      </c>
      <c r="R29451" t="s">
        <v>4114</v>
      </c>
      <c r="S29451">
        <v>65.052000000000007</v>
      </c>
      <c r="T29451">
        <v>3</v>
      </c>
      <c r="U29451">
        <v>0.6</v>
      </c>
      <c r="V29451">
        <v>-63.468000000000004</v>
      </c>
      <c r="W29451">
        <v>11.05</v>
      </c>
      <c r="X29451" t="s">
        <v>12741</v>
      </c>
      <c r="Y29451" t="s">
        <v>46047</v>
      </c>
      <c r="Z29451" t="s">
        <v>46045</v>
      </c>
      <c r="AA29451">
        <v>4</v>
      </c>
      <c r="AB29451" t="s">
        <v>46046</v>
      </c>
    </row>
    <row r="29452" spans="1:28" x14ac:dyDescent="0.25">
      <c r="A29452">
        <v>10249</v>
      </c>
      <c r="B29452" t="s">
        <v>29057</v>
      </c>
      <c r="C29452">
        <v>41908</v>
      </c>
      <c r="D29452">
        <v>41910</v>
      </c>
      <c r="E29452" t="s">
        <v>15393</v>
      </c>
      <c r="F29452" t="s">
        <v>9374</v>
      </c>
      <c r="G29452" t="s">
        <v>8571</v>
      </c>
      <c r="H29452" t="s">
        <v>7949</v>
      </c>
      <c r="I29452" t="s">
        <v>28996</v>
      </c>
      <c r="J29452" t="s">
        <v>5159</v>
      </c>
      <c r="K29452" t="s">
        <v>923</v>
      </c>
      <c r="M29452" t="s">
        <v>453</v>
      </c>
      <c r="N29452" t="s">
        <v>804</v>
      </c>
      <c r="O29452" t="s">
        <v>30898</v>
      </c>
      <c r="P29452" t="s">
        <v>35</v>
      </c>
      <c r="Q29452" t="s">
        <v>3966</v>
      </c>
      <c r="R29452" t="s">
        <v>4014</v>
      </c>
      <c r="S29452">
        <v>75.536000000000001</v>
      </c>
      <c r="T29452">
        <v>2</v>
      </c>
      <c r="U29452">
        <v>0.6</v>
      </c>
      <c r="V29452">
        <v>-71.784000000000006</v>
      </c>
      <c r="W29452">
        <v>10.15</v>
      </c>
      <c r="X29452" t="s">
        <v>38</v>
      </c>
      <c r="Y29452" t="s">
        <v>46044</v>
      </c>
      <c r="Z29452" t="s">
        <v>46051</v>
      </c>
      <c r="AA29452">
        <v>9</v>
      </c>
      <c r="AB29452" t="s">
        <v>46058</v>
      </c>
    </row>
    <row r="29453" spans="1:28" x14ac:dyDescent="0.25">
      <c r="A29453">
        <v>10141</v>
      </c>
      <c r="B29453" t="s">
        <v>29067</v>
      </c>
      <c r="C29453">
        <v>41111</v>
      </c>
      <c r="D29453">
        <v>41115</v>
      </c>
      <c r="E29453" t="s">
        <v>15395</v>
      </c>
      <c r="F29453" t="s">
        <v>734</v>
      </c>
      <c r="G29453" t="s">
        <v>735</v>
      </c>
      <c r="H29453" t="s">
        <v>28</v>
      </c>
      <c r="I29453" t="s">
        <v>28988</v>
      </c>
      <c r="J29453" t="s">
        <v>1091</v>
      </c>
      <c r="K29453" t="s">
        <v>923</v>
      </c>
      <c r="M29453" t="s">
        <v>453</v>
      </c>
      <c r="N29453" t="s">
        <v>804</v>
      </c>
      <c r="O29453" t="s">
        <v>30908</v>
      </c>
      <c r="P29453" t="s">
        <v>35</v>
      </c>
      <c r="Q29453" t="s">
        <v>3966</v>
      </c>
      <c r="R29453" t="s">
        <v>4001</v>
      </c>
      <c r="S29453">
        <v>145.47200000000001</v>
      </c>
      <c r="T29453">
        <v>4</v>
      </c>
      <c r="U29453">
        <v>0.6</v>
      </c>
      <c r="V29453">
        <v>-200.048</v>
      </c>
      <c r="W29453">
        <v>8.0299999999999994</v>
      </c>
      <c r="X29453" t="s">
        <v>38</v>
      </c>
      <c r="Y29453" t="s">
        <v>46041</v>
      </c>
      <c r="Z29453" t="s">
        <v>46051</v>
      </c>
      <c r="AA29453">
        <v>7</v>
      </c>
      <c r="AB29453" t="s">
        <v>46060</v>
      </c>
    </row>
    <row r="29454" spans="1:28" x14ac:dyDescent="0.25">
      <c r="A29454">
        <v>12782</v>
      </c>
      <c r="B29454" t="s">
        <v>30270</v>
      </c>
      <c r="C29454">
        <v>41026</v>
      </c>
      <c r="D29454">
        <v>41027</v>
      </c>
      <c r="E29454" t="s">
        <v>15393</v>
      </c>
      <c r="F29454" t="s">
        <v>11751</v>
      </c>
      <c r="G29454" t="s">
        <v>11120</v>
      </c>
      <c r="H29454" t="s">
        <v>11020</v>
      </c>
      <c r="I29454" t="s">
        <v>27728</v>
      </c>
      <c r="J29454" t="s">
        <v>3729</v>
      </c>
      <c r="K29454" t="s">
        <v>412</v>
      </c>
      <c r="M29454" t="s">
        <v>32</v>
      </c>
      <c r="N29454" t="s">
        <v>33</v>
      </c>
      <c r="O29454" t="s">
        <v>30910</v>
      </c>
      <c r="P29454" t="s">
        <v>35</v>
      </c>
      <c r="Q29454" t="s">
        <v>3966</v>
      </c>
      <c r="R29454" t="s">
        <v>4073</v>
      </c>
      <c r="S29454">
        <v>38.76</v>
      </c>
      <c r="T29454">
        <v>2</v>
      </c>
      <c r="U29454">
        <v>0.6</v>
      </c>
      <c r="V29454">
        <v>-12.6</v>
      </c>
      <c r="W29454">
        <v>6.1</v>
      </c>
      <c r="X29454" t="s">
        <v>38</v>
      </c>
      <c r="Y29454" t="s">
        <v>46041</v>
      </c>
      <c r="Z29454" t="s">
        <v>46045</v>
      </c>
      <c r="AA29454">
        <v>4</v>
      </c>
      <c r="AB29454" t="s">
        <v>46046</v>
      </c>
    </row>
    <row r="29455" spans="1:28" x14ac:dyDescent="0.25">
      <c r="A29455">
        <v>9759</v>
      </c>
      <c r="B29455" t="s">
        <v>29848</v>
      </c>
      <c r="C29455">
        <v>41939</v>
      </c>
      <c r="D29455">
        <v>41944</v>
      </c>
      <c r="E29455" t="s">
        <v>15395</v>
      </c>
      <c r="F29455" t="s">
        <v>8155</v>
      </c>
      <c r="G29455" t="s">
        <v>8156</v>
      </c>
      <c r="H29455" t="s">
        <v>7949</v>
      </c>
      <c r="I29455" t="s">
        <v>28991</v>
      </c>
      <c r="J29455" t="s">
        <v>6300</v>
      </c>
      <c r="K29455" t="s">
        <v>923</v>
      </c>
      <c r="M29455" t="s">
        <v>453</v>
      </c>
      <c r="N29455" t="s">
        <v>804</v>
      </c>
      <c r="O29455" t="s">
        <v>4077</v>
      </c>
      <c r="P29455" t="s">
        <v>35</v>
      </c>
      <c r="Q29455" t="s">
        <v>3966</v>
      </c>
      <c r="R29455" t="s">
        <v>4078</v>
      </c>
      <c r="S29455">
        <v>50.72</v>
      </c>
      <c r="T29455">
        <v>4</v>
      </c>
      <c r="U29455">
        <v>0.6</v>
      </c>
      <c r="V29455">
        <v>-49.52</v>
      </c>
      <c r="W29455">
        <v>5.0999999999999996</v>
      </c>
      <c r="X29455" t="s">
        <v>38</v>
      </c>
      <c r="Y29455" t="s">
        <v>46044</v>
      </c>
      <c r="Z29455" t="s">
        <v>46042</v>
      </c>
      <c r="AA29455">
        <v>10</v>
      </c>
      <c r="AB29455" t="s">
        <v>46056</v>
      </c>
    </row>
    <row r="29456" spans="1:28" x14ac:dyDescent="0.25">
      <c r="A29456">
        <v>10219</v>
      </c>
      <c r="B29456" t="s">
        <v>29129</v>
      </c>
      <c r="C29456">
        <v>41247</v>
      </c>
      <c r="D29456">
        <v>41250</v>
      </c>
      <c r="E29456" t="s">
        <v>15395</v>
      </c>
      <c r="F29456" t="s">
        <v>8200</v>
      </c>
      <c r="G29456" t="s">
        <v>8201</v>
      </c>
      <c r="H29456" t="s">
        <v>7949</v>
      </c>
      <c r="I29456" t="s">
        <v>29053</v>
      </c>
      <c r="J29456" t="s">
        <v>2950</v>
      </c>
      <c r="K29456" t="s">
        <v>923</v>
      </c>
      <c r="M29456" t="s">
        <v>453</v>
      </c>
      <c r="N29456" t="s">
        <v>804</v>
      </c>
      <c r="O29456" t="s">
        <v>30916</v>
      </c>
      <c r="P29456" t="s">
        <v>35</v>
      </c>
      <c r="Q29456" t="s">
        <v>3966</v>
      </c>
      <c r="R29456" t="s">
        <v>4151</v>
      </c>
      <c r="S29456">
        <v>49.28</v>
      </c>
      <c r="T29456">
        <v>7</v>
      </c>
      <c r="U29456">
        <v>0.6</v>
      </c>
      <c r="V29456">
        <v>-42</v>
      </c>
      <c r="W29456">
        <v>5</v>
      </c>
      <c r="X29456" t="s">
        <v>38</v>
      </c>
      <c r="Y29456" t="s">
        <v>46041</v>
      </c>
      <c r="Z29456" t="s">
        <v>46042</v>
      </c>
      <c r="AA29456">
        <v>12</v>
      </c>
      <c r="AB29456" t="s">
        <v>46043</v>
      </c>
    </row>
    <row r="29457" spans="1:28" x14ac:dyDescent="0.25">
      <c r="A29457">
        <v>11928</v>
      </c>
      <c r="B29457" t="s">
        <v>30917</v>
      </c>
      <c r="C29457">
        <v>41754</v>
      </c>
      <c r="D29457">
        <v>41756</v>
      </c>
      <c r="E29457" t="s">
        <v>15393</v>
      </c>
      <c r="F29457" t="s">
        <v>10814</v>
      </c>
      <c r="G29457" t="s">
        <v>9574</v>
      </c>
      <c r="H29457" t="s">
        <v>7949</v>
      </c>
      <c r="I29457" t="s">
        <v>28667</v>
      </c>
      <c r="J29457" t="s">
        <v>398</v>
      </c>
      <c r="K29457" t="s">
        <v>31</v>
      </c>
      <c r="M29457" t="s">
        <v>32</v>
      </c>
      <c r="N29457" t="s">
        <v>33</v>
      </c>
      <c r="O29457" t="s">
        <v>30918</v>
      </c>
      <c r="P29457" t="s">
        <v>35</v>
      </c>
      <c r="Q29457" t="s">
        <v>3966</v>
      </c>
      <c r="R29457" t="s">
        <v>4108</v>
      </c>
      <c r="S29457">
        <v>36.828000000000003</v>
      </c>
      <c r="T29457">
        <v>3</v>
      </c>
      <c r="U29457">
        <v>0.6</v>
      </c>
      <c r="V29457">
        <v>-53.442</v>
      </c>
      <c r="W29457">
        <v>4.8499999999999996</v>
      </c>
      <c r="X29457" t="s">
        <v>12741</v>
      </c>
      <c r="Y29457" t="s">
        <v>46044</v>
      </c>
      <c r="Z29457" t="s">
        <v>46045</v>
      </c>
      <c r="AA29457">
        <v>4</v>
      </c>
      <c r="AB29457" t="s">
        <v>46046</v>
      </c>
    </row>
    <row r="29458" spans="1:28" x14ac:dyDescent="0.25">
      <c r="A29458">
        <v>2020</v>
      </c>
      <c r="B29458" t="s">
        <v>30919</v>
      </c>
      <c r="C29458">
        <v>41714</v>
      </c>
      <c r="D29458">
        <v>41714</v>
      </c>
      <c r="E29458" t="s">
        <v>15402</v>
      </c>
      <c r="F29458" t="s">
        <v>343</v>
      </c>
      <c r="G29458" t="s">
        <v>344</v>
      </c>
      <c r="H29458" t="s">
        <v>28</v>
      </c>
      <c r="I29458" t="s">
        <v>28991</v>
      </c>
      <c r="J29458" t="s">
        <v>6300</v>
      </c>
      <c r="K29458" t="s">
        <v>923</v>
      </c>
      <c r="M29458" t="s">
        <v>453</v>
      </c>
      <c r="N29458" t="s">
        <v>804</v>
      </c>
      <c r="O29458" t="s">
        <v>4631</v>
      </c>
      <c r="P29458" t="s">
        <v>35</v>
      </c>
      <c r="Q29458" t="s">
        <v>3966</v>
      </c>
      <c r="R29458" t="s">
        <v>4278</v>
      </c>
      <c r="S29458">
        <v>42.984000000000002</v>
      </c>
      <c r="T29458">
        <v>3</v>
      </c>
      <c r="U29458">
        <v>0.6</v>
      </c>
      <c r="V29458">
        <v>-52.655999999999999</v>
      </c>
      <c r="W29458">
        <v>4.6900000000000004</v>
      </c>
      <c r="X29458" t="s">
        <v>38</v>
      </c>
      <c r="Y29458" t="s">
        <v>46044</v>
      </c>
      <c r="Z29458" t="s">
        <v>46053</v>
      </c>
      <c r="AA29458">
        <v>3</v>
      </c>
      <c r="AB29458" t="s">
        <v>46057</v>
      </c>
    </row>
    <row r="29459" spans="1:28" x14ac:dyDescent="0.25">
      <c r="A29459">
        <v>12282</v>
      </c>
      <c r="B29459" t="s">
        <v>30921</v>
      </c>
      <c r="C29459">
        <v>40703</v>
      </c>
      <c r="D29459">
        <v>40706</v>
      </c>
      <c r="E29459" t="s">
        <v>15395</v>
      </c>
      <c r="F29459" t="s">
        <v>9197</v>
      </c>
      <c r="G29459" t="s">
        <v>8284</v>
      </c>
      <c r="H29459" t="s">
        <v>7949</v>
      </c>
      <c r="I29459" t="s">
        <v>28667</v>
      </c>
      <c r="J29459" t="s">
        <v>398</v>
      </c>
      <c r="K29459" t="s">
        <v>31</v>
      </c>
      <c r="M29459" t="s">
        <v>32</v>
      </c>
      <c r="N29459" t="s">
        <v>33</v>
      </c>
      <c r="O29459" t="s">
        <v>15672</v>
      </c>
      <c r="P29459" t="s">
        <v>35</v>
      </c>
      <c r="Q29459" t="s">
        <v>3966</v>
      </c>
      <c r="R29459" t="s">
        <v>10127</v>
      </c>
      <c r="S29459">
        <v>43.752000000000002</v>
      </c>
      <c r="T29459">
        <v>2</v>
      </c>
      <c r="U29459">
        <v>0.6</v>
      </c>
      <c r="V29459">
        <v>-38.328000000000003</v>
      </c>
      <c r="W29459">
        <v>3.28</v>
      </c>
      <c r="X29459" t="s">
        <v>38</v>
      </c>
      <c r="Y29459" t="s">
        <v>46049</v>
      </c>
      <c r="Z29459" t="s">
        <v>46045</v>
      </c>
      <c r="AA29459">
        <v>6</v>
      </c>
      <c r="AB29459" t="s">
        <v>46055</v>
      </c>
    </row>
    <row r="29460" spans="1:28" x14ac:dyDescent="0.25">
      <c r="A29460">
        <v>4897</v>
      </c>
      <c r="B29460" t="s">
        <v>29060</v>
      </c>
      <c r="C29460">
        <v>41596</v>
      </c>
      <c r="D29460">
        <v>41598</v>
      </c>
      <c r="E29460" t="s">
        <v>15395</v>
      </c>
      <c r="F29460" t="s">
        <v>3392</v>
      </c>
      <c r="G29460" t="s">
        <v>3393</v>
      </c>
      <c r="H29460" t="s">
        <v>28</v>
      </c>
      <c r="I29460" t="s">
        <v>28991</v>
      </c>
      <c r="J29460" t="s">
        <v>6300</v>
      </c>
      <c r="K29460" t="s">
        <v>923</v>
      </c>
      <c r="M29460" t="s">
        <v>453</v>
      </c>
      <c r="N29460" t="s">
        <v>804</v>
      </c>
      <c r="O29460" t="s">
        <v>4171</v>
      </c>
      <c r="P29460" t="s">
        <v>35</v>
      </c>
      <c r="Q29460" t="s">
        <v>3966</v>
      </c>
      <c r="R29460" t="s">
        <v>4172</v>
      </c>
      <c r="S29460">
        <v>8.6159999999999997</v>
      </c>
      <c r="T29460">
        <v>3</v>
      </c>
      <c r="U29460">
        <v>0.6</v>
      </c>
      <c r="V29460">
        <v>-4.3440000000000003</v>
      </c>
      <c r="W29460">
        <v>1.39</v>
      </c>
      <c r="X29460" t="s">
        <v>12741</v>
      </c>
      <c r="Y29460" t="s">
        <v>46047</v>
      </c>
      <c r="Z29460" t="s">
        <v>46042</v>
      </c>
      <c r="AA29460">
        <v>11</v>
      </c>
      <c r="AB29460" t="s">
        <v>46048</v>
      </c>
    </row>
    <row r="29461" spans="1:28" x14ac:dyDescent="0.25">
      <c r="A29461">
        <v>10279</v>
      </c>
      <c r="B29461" t="s">
        <v>29052</v>
      </c>
      <c r="C29461">
        <v>41295</v>
      </c>
      <c r="D29461">
        <v>41299</v>
      </c>
      <c r="E29461" t="s">
        <v>15395</v>
      </c>
      <c r="F29461" t="s">
        <v>614</v>
      </c>
      <c r="G29461" t="s">
        <v>615</v>
      </c>
      <c r="H29461" t="s">
        <v>28</v>
      </c>
      <c r="I29461" t="s">
        <v>29053</v>
      </c>
      <c r="J29461" t="s">
        <v>2950</v>
      </c>
      <c r="K29461" t="s">
        <v>923</v>
      </c>
      <c r="M29461" t="s">
        <v>453</v>
      </c>
      <c r="N29461" t="s">
        <v>804</v>
      </c>
      <c r="O29461" t="s">
        <v>30930</v>
      </c>
      <c r="P29461" t="s">
        <v>35</v>
      </c>
      <c r="Q29461" t="s">
        <v>3966</v>
      </c>
      <c r="R29461" t="s">
        <v>4075</v>
      </c>
      <c r="S29461">
        <v>25.6</v>
      </c>
      <c r="T29461">
        <v>2</v>
      </c>
      <c r="U29461">
        <v>0.6</v>
      </c>
      <c r="V29461">
        <v>-35.200000000000003</v>
      </c>
      <c r="W29461">
        <v>1.32</v>
      </c>
      <c r="X29461" t="s">
        <v>38</v>
      </c>
      <c r="Y29461" t="s">
        <v>46047</v>
      </c>
      <c r="Z29461" t="s">
        <v>46053</v>
      </c>
      <c r="AA29461">
        <v>1</v>
      </c>
      <c r="AB29461" t="s">
        <v>46054</v>
      </c>
    </row>
    <row r="29462" spans="1:28" x14ac:dyDescent="0.25">
      <c r="A29462">
        <v>2019</v>
      </c>
      <c r="B29462" t="s">
        <v>30919</v>
      </c>
      <c r="C29462">
        <v>41714</v>
      </c>
      <c r="D29462">
        <v>41714</v>
      </c>
      <c r="E29462" t="s">
        <v>15402</v>
      </c>
      <c r="F29462" t="s">
        <v>343</v>
      </c>
      <c r="G29462" t="s">
        <v>344</v>
      </c>
      <c r="H29462" t="s">
        <v>28</v>
      </c>
      <c r="I29462" t="s">
        <v>28991</v>
      </c>
      <c r="J29462" t="s">
        <v>6300</v>
      </c>
      <c r="K29462" t="s">
        <v>923</v>
      </c>
      <c r="M29462" t="s">
        <v>453</v>
      </c>
      <c r="N29462" t="s">
        <v>804</v>
      </c>
      <c r="O29462" t="s">
        <v>15319</v>
      </c>
      <c r="P29462" t="s">
        <v>35</v>
      </c>
      <c r="Q29462" t="s">
        <v>3966</v>
      </c>
      <c r="R29462" t="s">
        <v>4312</v>
      </c>
      <c r="S29462">
        <v>25.84</v>
      </c>
      <c r="T29462">
        <v>2</v>
      </c>
      <c r="U29462">
        <v>0.6</v>
      </c>
      <c r="V29462">
        <v>-14.24</v>
      </c>
      <c r="W29462">
        <v>1.08</v>
      </c>
      <c r="X29462" t="s">
        <v>38</v>
      </c>
      <c r="Y29462" t="s">
        <v>46044</v>
      </c>
      <c r="Z29462" t="s">
        <v>46053</v>
      </c>
      <c r="AA29462">
        <v>3</v>
      </c>
      <c r="AB29462" t="s">
        <v>46057</v>
      </c>
    </row>
    <row r="29463" spans="1:28" x14ac:dyDescent="0.25">
      <c r="A29463">
        <v>10215</v>
      </c>
      <c r="B29463" t="s">
        <v>29129</v>
      </c>
      <c r="C29463">
        <v>41247</v>
      </c>
      <c r="D29463">
        <v>41250</v>
      </c>
      <c r="E29463" t="s">
        <v>15395</v>
      </c>
      <c r="F29463" t="s">
        <v>8200</v>
      </c>
      <c r="G29463" t="s">
        <v>8201</v>
      </c>
      <c r="H29463" t="s">
        <v>7949</v>
      </c>
      <c r="I29463" t="s">
        <v>29053</v>
      </c>
      <c r="J29463" t="s">
        <v>2950</v>
      </c>
      <c r="K29463" t="s">
        <v>923</v>
      </c>
      <c r="M29463" t="s">
        <v>453</v>
      </c>
      <c r="N29463" t="s">
        <v>804</v>
      </c>
      <c r="O29463" t="s">
        <v>30933</v>
      </c>
      <c r="P29463" t="s">
        <v>35</v>
      </c>
      <c r="Q29463" t="s">
        <v>3966</v>
      </c>
      <c r="R29463" t="s">
        <v>4283</v>
      </c>
      <c r="S29463">
        <v>56.832000000000001</v>
      </c>
      <c r="T29463">
        <v>4</v>
      </c>
      <c r="U29463">
        <v>0.6</v>
      </c>
      <c r="V29463">
        <v>-78.207999999999998</v>
      </c>
      <c r="W29463">
        <v>0.94</v>
      </c>
      <c r="X29463" t="s">
        <v>38</v>
      </c>
      <c r="Y29463" t="s">
        <v>46041</v>
      </c>
      <c r="Z29463" t="s">
        <v>46042</v>
      </c>
      <c r="AA29463">
        <v>12</v>
      </c>
      <c r="AB29463" t="s">
        <v>46043</v>
      </c>
    </row>
    <row r="29464" spans="1:28" x14ac:dyDescent="0.25">
      <c r="A29464">
        <v>10177</v>
      </c>
      <c r="B29464" t="s">
        <v>29009</v>
      </c>
      <c r="C29464">
        <v>41449</v>
      </c>
      <c r="D29464">
        <v>41451</v>
      </c>
      <c r="E29464" t="s">
        <v>15395</v>
      </c>
      <c r="F29464" t="s">
        <v>8084</v>
      </c>
      <c r="G29464" t="s">
        <v>8085</v>
      </c>
      <c r="H29464" t="s">
        <v>7949</v>
      </c>
      <c r="I29464" t="s">
        <v>29010</v>
      </c>
      <c r="J29464" t="s">
        <v>5159</v>
      </c>
      <c r="K29464" t="s">
        <v>923</v>
      </c>
      <c r="M29464" t="s">
        <v>453</v>
      </c>
      <c r="N29464" t="s">
        <v>804</v>
      </c>
      <c r="O29464" t="s">
        <v>30898</v>
      </c>
      <c r="P29464" t="s">
        <v>35</v>
      </c>
      <c r="Q29464" t="s">
        <v>3966</v>
      </c>
      <c r="R29464" t="s">
        <v>4184</v>
      </c>
      <c r="S29464">
        <v>5.76</v>
      </c>
      <c r="T29464">
        <v>2</v>
      </c>
      <c r="U29464">
        <v>0.6</v>
      </c>
      <c r="V29464">
        <v>-5.36</v>
      </c>
      <c r="W29464">
        <v>0.41</v>
      </c>
      <c r="X29464" t="s">
        <v>12741</v>
      </c>
      <c r="Y29464" t="s">
        <v>46047</v>
      </c>
      <c r="Z29464" t="s">
        <v>46045</v>
      </c>
      <c r="AA29464">
        <v>6</v>
      </c>
      <c r="AB29464" t="s">
        <v>46055</v>
      </c>
    </row>
    <row r="29465" spans="1:28" x14ac:dyDescent="0.25">
      <c r="A29465">
        <v>50319</v>
      </c>
      <c r="B29465" t="s">
        <v>27894</v>
      </c>
      <c r="C29465">
        <v>41218</v>
      </c>
      <c r="D29465">
        <v>41218</v>
      </c>
      <c r="E29465" t="s">
        <v>15402</v>
      </c>
      <c r="F29465" t="s">
        <v>14042</v>
      </c>
      <c r="G29465" t="s">
        <v>6063</v>
      </c>
      <c r="H29465" t="s">
        <v>28</v>
      </c>
      <c r="I29465" t="s">
        <v>27895</v>
      </c>
      <c r="J29465" t="s">
        <v>27895</v>
      </c>
      <c r="K29465" t="s">
        <v>27793</v>
      </c>
      <c r="M29465" t="s">
        <v>821</v>
      </c>
      <c r="N29465" t="s">
        <v>821</v>
      </c>
      <c r="O29465" t="s">
        <v>4492</v>
      </c>
      <c r="P29465" t="s">
        <v>35</v>
      </c>
      <c r="Q29465" t="s">
        <v>3966</v>
      </c>
      <c r="R29465" t="s">
        <v>3972</v>
      </c>
      <c r="S29465">
        <v>489.96</v>
      </c>
      <c r="T29465">
        <v>6</v>
      </c>
      <c r="U29465">
        <v>0.6</v>
      </c>
      <c r="V29465">
        <v>-416.52</v>
      </c>
      <c r="W29465">
        <v>94.14</v>
      </c>
      <c r="X29465" t="s">
        <v>12741</v>
      </c>
      <c r="Y29465" t="s">
        <v>46041</v>
      </c>
      <c r="Z29465" t="s">
        <v>46042</v>
      </c>
      <c r="AA29465">
        <v>11</v>
      </c>
      <c r="AB29465" t="s">
        <v>46048</v>
      </c>
    </row>
    <row r="29466" spans="1:28" x14ac:dyDescent="0.25">
      <c r="A29466">
        <v>44896</v>
      </c>
      <c r="B29466" t="s">
        <v>30734</v>
      </c>
      <c r="C29466">
        <v>41489</v>
      </c>
      <c r="D29466">
        <v>41493</v>
      </c>
      <c r="E29466" t="s">
        <v>15395</v>
      </c>
      <c r="F29466" t="s">
        <v>4673</v>
      </c>
      <c r="G29466" t="s">
        <v>2478</v>
      </c>
      <c r="H29466" t="s">
        <v>28</v>
      </c>
      <c r="I29466" t="s">
        <v>27792</v>
      </c>
      <c r="J29466" t="s">
        <v>27792</v>
      </c>
      <c r="K29466" t="s">
        <v>27793</v>
      </c>
      <c r="M29466" t="s">
        <v>821</v>
      </c>
      <c r="N29466" t="s">
        <v>821</v>
      </c>
      <c r="O29466" t="s">
        <v>16115</v>
      </c>
      <c r="P29466" t="s">
        <v>35</v>
      </c>
      <c r="Q29466" t="s">
        <v>3966</v>
      </c>
      <c r="R29466" t="s">
        <v>4047</v>
      </c>
      <c r="S29466">
        <v>330.69600000000003</v>
      </c>
      <c r="T29466">
        <v>6</v>
      </c>
      <c r="U29466">
        <v>0.6</v>
      </c>
      <c r="V29466">
        <v>-388.584</v>
      </c>
      <c r="W29466">
        <v>76.12</v>
      </c>
      <c r="X29466" t="s">
        <v>12741</v>
      </c>
      <c r="Y29466" t="s">
        <v>46047</v>
      </c>
      <c r="Z29466" t="s">
        <v>46051</v>
      </c>
      <c r="AA29466">
        <v>8</v>
      </c>
      <c r="AB29466" t="s">
        <v>46052</v>
      </c>
    </row>
    <row r="29467" spans="1:28" x14ac:dyDescent="0.25">
      <c r="A29467">
        <v>45791</v>
      </c>
      <c r="B29467" t="s">
        <v>30830</v>
      </c>
      <c r="C29467">
        <v>41293</v>
      </c>
      <c r="D29467">
        <v>41296</v>
      </c>
      <c r="E29467" t="s">
        <v>15393</v>
      </c>
      <c r="F29467" t="s">
        <v>12402</v>
      </c>
      <c r="G29467" t="s">
        <v>11523</v>
      </c>
      <c r="H29467" t="s">
        <v>11020</v>
      </c>
      <c r="I29467" t="s">
        <v>27956</v>
      </c>
      <c r="J29467" t="s">
        <v>27795</v>
      </c>
      <c r="K29467" t="s">
        <v>27793</v>
      </c>
      <c r="M29467" t="s">
        <v>821</v>
      </c>
      <c r="N29467" t="s">
        <v>821</v>
      </c>
      <c r="O29467" t="s">
        <v>4209</v>
      </c>
      <c r="P29467" t="s">
        <v>35</v>
      </c>
      <c r="Q29467" t="s">
        <v>3966</v>
      </c>
      <c r="R29467" t="s">
        <v>3998</v>
      </c>
      <c r="S29467">
        <v>307.00799999999998</v>
      </c>
      <c r="T29467">
        <v>6</v>
      </c>
      <c r="U29467">
        <v>0.6</v>
      </c>
      <c r="V29467">
        <v>-322.452</v>
      </c>
      <c r="W29467">
        <v>64.7</v>
      </c>
      <c r="X29467" t="s">
        <v>12741</v>
      </c>
      <c r="Y29467" t="s">
        <v>46047</v>
      </c>
      <c r="Z29467" t="s">
        <v>46053</v>
      </c>
      <c r="AA29467">
        <v>1</v>
      </c>
      <c r="AB29467" t="s">
        <v>46054</v>
      </c>
    </row>
    <row r="29468" spans="1:28" x14ac:dyDescent="0.25">
      <c r="A29468">
        <v>46393</v>
      </c>
      <c r="B29468" t="s">
        <v>27991</v>
      </c>
      <c r="C29468">
        <v>41780</v>
      </c>
      <c r="D29468">
        <v>41781</v>
      </c>
      <c r="E29468" t="s">
        <v>15393</v>
      </c>
      <c r="F29468" t="s">
        <v>11270</v>
      </c>
      <c r="G29468" t="s">
        <v>11271</v>
      </c>
      <c r="H29468" t="s">
        <v>11020</v>
      </c>
      <c r="I29468" t="s">
        <v>27900</v>
      </c>
      <c r="J29468" t="s">
        <v>27900</v>
      </c>
      <c r="K29468" t="s">
        <v>27793</v>
      </c>
      <c r="M29468" t="s">
        <v>821</v>
      </c>
      <c r="N29468" t="s">
        <v>821</v>
      </c>
      <c r="O29468" t="s">
        <v>4271</v>
      </c>
      <c r="P29468" t="s">
        <v>35</v>
      </c>
      <c r="Q29468" t="s">
        <v>3966</v>
      </c>
      <c r="R29468" t="s">
        <v>4021</v>
      </c>
      <c r="S29468">
        <v>205.44</v>
      </c>
      <c r="T29468">
        <v>4</v>
      </c>
      <c r="U29468">
        <v>0.6</v>
      </c>
      <c r="V29468">
        <v>-164.4</v>
      </c>
      <c r="W29468">
        <v>48.01</v>
      </c>
      <c r="X29468" t="s">
        <v>12741</v>
      </c>
      <c r="Y29468" t="s">
        <v>46044</v>
      </c>
      <c r="Z29468" t="s">
        <v>46045</v>
      </c>
      <c r="AA29468">
        <v>5</v>
      </c>
      <c r="AB29468" t="s">
        <v>46050</v>
      </c>
    </row>
    <row r="29469" spans="1:28" x14ac:dyDescent="0.25">
      <c r="A29469">
        <v>49007</v>
      </c>
      <c r="B29469" t="s">
        <v>27882</v>
      </c>
      <c r="C29469">
        <v>41241</v>
      </c>
      <c r="D29469">
        <v>41244</v>
      </c>
      <c r="E29469" t="s">
        <v>15393</v>
      </c>
      <c r="F29469" t="s">
        <v>7089</v>
      </c>
      <c r="G29469" t="s">
        <v>1766</v>
      </c>
      <c r="H29469" t="s">
        <v>28</v>
      </c>
      <c r="I29469" t="s">
        <v>27795</v>
      </c>
      <c r="J29469" t="s">
        <v>27795</v>
      </c>
      <c r="K29469" t="s">
        <v>27793</v>
      </c>
      <c r="M29469" t="s">
        <v>821</v>
      </c>
      <c r="N29469" t="s">
        <v>821</v>
      </c>
      <c r="O29469" t="s">
        <v>4234</v>
      </c>
      <c r="P29469" t="s">
        <v>35</v>
      </c>
      <c r="Q29469" t="s">
        <v>3966</v>
      </c>
      <c r="R29469" t="s">
        <v>4051</v>
      </c>
      <c r="S29469">
        <v>331.72800000000001</v>
      </c>
      <c r="T29469">
        <v>4</v>
      </c>
      <c r="U29469">
        <v>0.6</v>
      </c>
      <c r="V29469">
        <v>-282.072</v>
      </c>
      <c r="W29469">
        <v>41.93</v>
      </c>
      <c r="X29469" t="s">
        <v>38</v>
      </c>
      <c r="Y29469" t="s">
        <v>46041</v>
      </c>
      <c r="Z29469" t="s">
        <v>46042</v>
      </c>
      <c r="AA29469">
        <v>11</v>
      </c>
      <c r="AB29469" t="s">
        <v>46048</v>
      </c>
    </row>
    <row r="29470" spans="1:28" x14ac:dyDescent="0.25">
      <c r="A29470">
        <v>43353</v>
      </c>
      <c r="B29470" t="s">
        <v>27910</v>
      </c>
      <c r="C29470">
        <v>41521</v>
      </c>
      <c r="D29470">
        <v>41523</v>
      </c>
      <c r="E29470" t="s">
        <v>15393</v>
      </c>
      <c r="F29470" t="s">
        <v>5707</v>
      </c>
      <c r="G29470" t="s">
        <v>2538</v>
      </c>
      <c r="H29470" t="s">
        <v>28</v>
      </c>
      <c r="I29470" t="s">
        <v>27795</v>
      </c>
      <c r="J29470" t="s">
        <v>27795</v>
      </c>
      <c r="K29470" t="s">
        <v>27793</v>
      </c>
      <c r="M29470" t="s">
        <v>821</v>
      </c>
      <c r="N29470" t="s">
        <v>821</v>
      </c>
      <c r="O29470" t="s">
        <v>4218</v>
      </c>
      <c r="P29470" t="s">
        <v>35</v>
      </c>
      <c r="Q29470" t="s">
        <v>3966</v>
      </c>
      <c r="R29470" t="s">
        <v>4219</v>
      </c>
      <c r="S29470">
        <v>331.77600000000001</v>
      </c>
      <c r="T29470">
        <v>4</v>
      </c>
      <c r="U29470">
        <v>0.6</v>
      </c>
      <c r="V29470">
        <v>-356.66399999999999</v>
      </c>
      <c r="W29470">
        <v>41.24</v>
      </c>
      <c r="X29470" t="s">
        <v>15396</v>
      </c>
      <c r="Y29470" t="s">
        <v>46047</v>
      </c>
      <c r="Z29470" t="s">
        <v>46051</v>
      </c>
      <c r="AA29470">
        <v>9</v>
      </c>
      <c r="AB29470" t="s">
        <v>46058</v>
      </c>
    </row>
    <row r="29471" spans="1:28" x14ac:dyDescent="0.25">
      <c r="A29471">
        <v>49316</v>
      </c>
      <c r="B29471" t="s">
        <v>27992</v>
      </c>
      <c r="C29471">
        <v>41928</v>
      </c>
      <c r="D29471">
        <v>41932</v>
      </c>
      <c r="E29471" t="s">
        <v>15395</v>
      </c>
      <c r="F29471" t="s">
        <v>2370</v>
      </c>
      <c r="G29471" t="s">
        <v>1663</v>
      </c>
      <c r="H29471" t="s">
        <v>28</v>
      </c>
      <c r="I29471" t="s">
        <v>27795</v>
      </c>
      <c r="J29471" t="s">
        <v>27795</v>
      </c>
      <c r="K29471" t="s">
        <v>27793</v>
      </c>
      <c r="M29471" t="s">
        <v>821</v>
      </c>
      <c r="N29471" t="s">
        <v>821</v>
      </c>
      <c r="O29471" t="s">
        <v>4323</v>
      </c>
      <c r="P29471" t="s">
        <v>35</v>
      </c>
      <c r="Q29471" t="s">
        <v>3966</v>
      </c>
      <c r="R29471" t="s">
        <v>4211</v>
      </c>
      <c r="S29471">
        <v>407.904</v>
      </c>
      <c r="T29471">
        <v>8</v>
      </c>
      <c r="U29471">
        <v>0.6</v>
      </c>
      <c r="V29471">
        <v>-601.77599999999995</v>
      </c>
      <c r="W29471">
        <v>38.049999999999997</v>
      </c>
      <c r="X29471" t="s">
        <v>38</v>
      </c>
      <c r="Y29471" t="s">
        <v>46044</v>
      </c>
      <c r="Z29471" t="s">
        <v>46042</v>
      </c>
      <c r="AA29471">
        <v>10</v>
      </c>
      <c r="AB29471" t="s">
        <v>46056</v>
      </c>
    </row>
    <row r="29472" spans="1:28" x14ac:dyDescent="0.25">
      <c r="A29472">
        <v>50327</v>
      </c>
      <c r="B29472" t="s">
        <v>30831</v>
      </c>
      <c r="C29472">
        <v>41086</v>
      </c>
      <c r="D29472">
        <v>41088</v>
      </c>
      <c r="E29472" t="s">
        <v>15393</v>
      </c>
      <c r="F29472" t="s">
        <v>2240</v>
      </c>
      <c r="G29472" t="s">
        <v>776</v>
      </c>
      <c r="H29472" t="s">
        <v>28</v>
      </c>
      <c r="I29472" t="s">
        <v>27805</v>
      </c>
      <c r="J29472" t="s">
        <v>27806</v>
      </c>
      <c r="K29472" t="s">
        <v>27793</v>
      </c>
      <c r="M29472" t="s">
        <v>821</v>
      </c>
      <c r="N29472" t="s">
        <v>821</v>
      </c>
      <c r="O29472" t="s">
        <v>4209</v>
      </c>
      <c r="P29472" t="s">
        <v>35</v>
      </c>
      <c r="Q29472" t="s">
        <v>3966</v>
      </c>
      <c r="R29472" t="s">
        <v>3998</v>
      </c>
      <c r="S29472">
        <v>204.672</v>
      </c>
      <c r="T29472">
        <v>4</v>
      </c>
      <c r="U29472">
        <v>0.6</v>
      </c>
      <c r="V29472">
        <v>-214.96799999999999</v>
      </c>
      <c r="W29472">
        <v>36.340000000000003</v>
      </c>
      <c r="X29472" t="s">
        <v>38</v>
      </c>
      <c r="Y29472" t="s">
        <v>46041</v>
      </c>
      <c r="Z29472" t="s">
        <v>46045</v>
      </c>
      <c r="AA29472">
        <v>6</v>
      </c>
      <c r="AB29472" t="s">
        <v>46055</v>
      </c>
    </row>
    <row r="29473" spans="1:28" x14ac:dyDescent="0.25">
      <c r="A29473">
        <v>41447</v>
      </c>
      <c r="B29473" t="s">
        <v>30832</v>
      </c>
      <c r="C29473">
        <v>41971</v>
      </c>
      <c r="D29473">
        <v>41971</v>
      </c>
      <c r="E29473" t="s">
        <v>15402</v>
      </c>
      <c r="F29473" t="s">
        <v>8273</v>
      </c>
      <c r="G29473" t="s">
        <v>8274</v>
      </c>
      <c r="H29473" t="s">
        <v>7949</v>
      </c>
      <c r="I29473" t="s">
        <v>27798</v>
      </c>
      <c r="J29473" t="s">
        <v>27798</v>
      </c>
      <c r="K29473" t="s">
        <v>27793</v>
      </c>
      <c r="M29473" t="s">
        <v>821</v>
      </c>
      <c r="N29473" t="s">
        <v>821</v>
      </c>
      <c r="O29473" t="s">
        <v>4569</v>
      </c>
      <c r="P29473" t="s">
        <v>35</v>
      </c>
      <c r="Q29473" t="s">
        <v>3966</v>
      </c>
      <c r="R29473" t="s">
        <v>4570</v>
      </c>
      <c r="S29473">
        <v>268.8</v>
      </c>
      <c r="T29473">
        <v>14</v>
      </c>
      <c r="U29473">
        <v>0.6</v>
      </c>
      <c r="V29473">
        <v>-181.44</v>
      </c>
      <c r="W29473">
        <v>36.130000000000003</v>
      </c>
      <c r="X29473" t="s">
        <v>38</v>
      </c>
      <c r="Y29473" t="s">
        <v>46044</v>
      </c>
      <c r="Z29473" t="s">
        <v>46042</v>
      </c>
      <c r="AA29473">
        <v>11</v>
      </c>
      <c r="AB29473" t="s">
        <v>46048</v>
      </c>
    </row>
    <row r="29474" spans="1:28" x14ac:dyDescent="0.25">
      <c r="A29474">
        <v>47307</v>
      </c>
      <c r="B29474" t="s">
        <v>30780</v>
      </c>
      <c r="C29474">
        <v>41852</v>
      </c>
      <c r="D29474">
        <v>41855</v>
      </c>
      <c r="E29474" t="s">
        <v>15393</v>
      </c>
      <c r="F29474" t="s">
        <v>1963</v>
      </c>
      <c r="G29474" t="s">
        <v>1964</v>
      </c>
      <c r="H29474" t="s">
        <v>28</v>
      </c>
      <c r="I29474" t="s">
        <v>27806</v>
      </c>
      <c r="J29474" t="s">
        <v>27806</v>
      </c>
      <c r="K29474" t="s">
        <v>27793</v>
      </c>
      <c r="M29474" t="s">
        <v>821</v>
      </c>
      <c r="N29474" t="s">
        <v>821</v>
      </c>
      <c r="O29474" t="s">
        <v>4239</v>
      </c>
      <c r="P29474" t="s">
        <v>35</v>
      </c>
      <c r="Q29474" t="s">
        <v>3966</v>
      </c>
      <c r="R29474" t="s">
        <v>4240</v>
      </c>
      <c r="S29474">
        <v>159.12</v>
      </c>
      <c r="T29474">
        <v>2</v>
      </c>
      <c r="U29474">
        <v>0.6</v>
      </c>
      <c r="V29474">
        <v>-127.32</v>
      </c>
      <c r="W29474">
        <v>31.01</v>
      </c>
      <c r="X29474" t="s">
        <v>12741</v>
      </c>
      <c r="Y29474" t="s">
        <v>46044</v>
      </c>
      <c r="Z29474" t="s">
        <v>46051</v>
      </c>
      <c r="AA29474">
        <v>8</v>
      </c>
      <c r="AB29474" t="s">
        <v>46052</v>
      </c>
    </row>
    <row r="29475" spans="1:28" x14ac:dyDescent="0.25">
      <c r="A29475">
        <v>49638</v>
      </c>
      <c r="B29475" t="s">
        <v>30833</v>
      </c>
      <c r="C29475">
        <v>41166</v>
      </c>
      <c r="D29475">
        <v>41171</v>
      </c>
      <c r="E29475" t="s">
        <v>15395</v>
      </c>
      <c r="F29475" t="s">
        <v>3235</v>
      </c>
      <c r="G29475" t="s">
        <v>3236</v>
      </c>
      <c r="H29475" t="s">
        <v>28</v>
      </c>
      <c r="I29475" t="s">
        <v>30834</v>
      </c>
      <c r="J29475" t="s">
        <v>27841</v>
      </c>
      <c r="K29475" t="s">
        <v>27793</v>
      </c>
      <c r="M29475" t="s">
        <v>821</v>
      </c>
      <c r="N29475" t="s">
        <v>821</v>
      </c>
      <c r="O29475" t="s">
        <v>10075</v>
      </c>
      <c r="P29475" t="s">
        <v>35</v>
      </c>
      <c r="Q29475" t="s">
        <v>3966</v>
      </c>
      <c r="R29475" t="s">
        <v>3995</v>
      </c>
      <c r="S29475">
        <v>162.57599999999999</v>
      </c>
      <c r="T29475">
        <v>2</v>
      </c>
      <c r="U29475">
        <v>0.6</v>
      </c>
      <c r="V29475">
        <v>-117.92400000000001</v>
      </c>
      <c r="W29475">
        <v>24.14</v>
      </c>
      <c r="X29475" t="s">
        <v>12741</v>
      </c>
      <c r="Y29475" t="s">
        <v>46041</v>
      </c>
      <c r="Z29475" t="s">
        <v>46051</v>
      </c>
      <c r="AA29475">
        <v>9</v>
      </c>
      <c r="AB29475" t="s">
        <v>46058</v>
      </c>
    </row>
    <row r="29476" spans="1:28" x14ac:dyDescent="0.25">
      <c r="A29476">
        <v>50024</v>
      </c>
      <c r="B29476" t="s">
        <v>30721</v>
      </c>
      <c r="C29476">
        <v>40861</v>
      </c>
      <c r="D29476">
        <v>40862</v>
      </c>
      <c r="E29476" t="s">
        <v>15393</v>
      </c>
      <c r="F29476" t="s">
        <v>11433</v>
      </c>
      <c r="G29476" t="s">
        <v>11434</v>
      </c>
      <c r="H29476" t="s">
        <v>11020</v>
      </c>
      <c r="I29476" t="s">
        <v>30722</v>
      </c>
      <c r="J29476" t="s">
        <v>30722</v>
      </c>
      <c r="K29476" t="s">
        <v>27793</v>
      </c>
      <c r="M29476" t="s">
        <v>821</v>
      </c>
      <c r="N29476" t="s">
        <v>821</v>
      </c>
      <c r="O29476" t="s">
        <v>4363</v>
      </c>
      <c r="P29476" t="s">
        <v>35</v>
      </c>
      <c r="Q29476" t="s">
        <v>3966</v>
      </c>
      <c r="R29476" t="s">
        <v>4069</v>
      </c>
      <c r="S29476">
        <v>91.823999999999998</v>
      </c>
      <c r="T29476">
        <v>4</v>
      </c>
      <c r="U29476">
        <v>0.6</v>
      </c>
      <c r="V29476">
        <v>-121.776</v>
      </c>
      <c r="W29476">
        <v>23.9</v>
      </c>
      <c r="X29476" t="s">
        <v>38</v>
      </c>
      <c r="Y29476" t="s">
        <v>46049</v>
      </c>
      <c r="Z29476" t="s">
        <v>46042</v>
      </c>
      <c r="AA29476">
        <v>11</v>
      </c>
      <c r="AB29476" t="s">
        <v>46048</v>
      </c>
    </row>
    <row r="29477" spans="1:28" x14ac:dyDescent="0.25">
      <c r="A29477">
        <v>42221</v>
      </c>
      <c r="B29477" t="s">
        <v>30747</v>
      </c>
      <c r="C29477">
        <v>41324</v>
      </c>
      <c r="D29477">
        <v>41326</v>
      </c>
      <c r="E29477" t="s">
        <v>15393</v>
      </c>
      <c r="F29477" t="s">
        <v>7992</v>
      </c>
      <c r="G29477" t="s">
        <v>7993</v>
      </c>
      <c r="H29477" t="s">
        <v>7949</v>
      </c>
      <c r="I29477" t="s">
        <v>27795</v>
      </c>
      <c r="J29477" t="s">
        <v>27795</v>
      </c>
      <c r="K29477" t="s">
        <v>27793</v>
      </c>
      <c r="M29477" t="s">
        <v>821</v>
      </c>
      <c r="N29477" t="s">
        <v>821</v>
      </c>
      <c r="O29477" t="s">
        <v>12463</v>
      </c>
      <c r="P29477" t="s">
        <v>35</v>
      </c>
      <c r="Q29477" t="s">
        <v>3966</v>
      </c>
      <c r="R29477" t="s">
        <v>3967</v>
      </c>
      <c r="S29477">
        <v>84.647999999999996</v>
      </c>
      <c r="T29477">
        <v>1</v>
      </c>
      <c r="U29477">
        <v>0.6</v>
      </c>
      <c r="V29477">
        <v>-112.182</v>
      </c>
      <c r="W29477">
        <v>23.67</v>
      </c>
      <c r="X29477" t="s">
        <v>15396</v>
      </c>
      <c r="Y29477" t="s">
        <v>46047</v>
      </c>
      <c r="Z29477" t="s">
        <v>46053</v>
      </c>
      <c r="AA29477">
        <v>2</v>
      </c>
      <c r="AB29477" t="s">
        <v>46059</v>
      </c>
    </row>
    <row r="29478" spans="1:28" x14ac:dyDescent="0.25">
      <c r="A29478">
        <v>45068</v>
      </c>
      <c r="B29478" t="s">
        <v>30835</v>
      </c>
      <c r="C29478">
        <v>41782</v>
      </c>
      <c r="D29478">
        <v>41782</v>
      </c>
      <c r="E29478" t="s">
        <v>15402</v>
      </c>
      <c r="F29478" t="s">
        <v>17984</v>
      </c>
      <c r="G29478" t="s">
        <v>54</v>
      </c>
      <c r="H29478" t="s">
        <v>28</v>
      </c>
      <c r="I29478" t="s">
        <v>27999</v>
      </c>
      <c r="J29478" t="s">
        <v>27999</v>
      </c>
      <c r="K29478" t="s">
        <v>27793</v>
      </c>
      <c r="M29478" t="s">
        <v>821</v>
      </c>
      <c r="N29478" t="s">
        <v>821</v>
      </c>
      <c r="O29478" t="s">
        <v>4212</v>
      </c>
      <c r="P29478" t="s">
        <v>35</v>
      </c>
      <c r="Q29478" t="s">
        <v>3966</v>
      </c>
      <c r="R29478" t="s">
        <v>4213</v>
      </c>
      <c r="S29478">
        <v>158.76</v>
      </c>
      <c r="T29478">
        <v>2</v>
      </c>
      <c r="U29478">
        <v>0.6</v>
      </c>
      <c r="V29478">
        <v>-59.58</v>
      </c>
      <c r="W29478">
        <v>21.06</v>
      </c>
      <c r="X29478" t="s">
        <v>38</v>
      </c>
      <c r="Y29478" t="s">
        <v>46044</v>
      </c>
      <c r="Z29478" t="s">
        <v>46045</v>
      </c>
      <c r="AA29478">
        <v>5</v>
      </c>
      <c r="AB29478" t="s">
        <v>46050</v>
      </c>
    </row>
    <row r="29479" spans="1:28" x14ac:dyDescent="0.25">
      <c r="A29479">
        <v>48969</v>
      </c>
      <c r="B29479" t="s">
        <v>27937</v>
      </c>
      <c r="C29479">
        <v>41675</v>
      </c>
      <c r="D29479">
        <v>41677</v>
      </c>
      <c r="E29479" t="s">
        <v>15395</v>
      </c>
      <c r="F29479" t="s">
        <v>1548</v>
      </c>
      <c r="G29479" t="s">
        <v>396</v>
      </c>
      <c r="H29479" t="s">
        <v>28</v>
      </c>
      <c r="I29479" t="s">
        <v>27792</v>
      </c>
      <c r="J29479" t="s">
        <v>27792</v>
      </c>
      <c r="K29479" t="s">
        <v>27793</v>
      </c>
      <c r="M29479" t="s">
        <v>821</v>
      </c>
      <c r="N29479" t="s">
        <v>821</v>
      </c>
      <c r="O29479" t="s">
        <v>4493</v>
      </c>
      <c r="P29479" t="s">
        <v>35</v>
      </c>
      <c r="Q29479" t="s">
        <v>3966</v>
      </c>
      <c r="R29479" t="s">
        <v>4253</v>
      </c>
      <c r="S29479">
        <v>51.155999999999999</v>
      </c>
      <c r="T29479">
        <v>1</v>
      </c>
      <c r="U29479">
        <v>0.6</v>
      </c>
      <c r="V29479">
        <v>-61.404000000000003</v>
      </c>
      <c r="W29479">
        <v>20.45</v>
      </c>
      <c r="X29479" t="s">
        <v>15396</v>
      </c>
      <c r="Y29479" t="s">
        <v>46044</v>
      </c>
      <c r="Z29479" t="s">
        <v>46053</v>
      </c>
      <c r="AA29479">
        <v>2</v>
      </c>
      <c r="AB29479" t="s">
        <v>46059</v>
      </c>
    </row>
    <row r="29480" spans="1:28" x14ac:dyDescent="0.25">
      <c r="A29480">
        <v>47598</v>
      </c>
      <c r="B29480" t="s">
        <v>30810</v>
      </c>
      <c r="C29480">
        <v>40695</v>
      </c>
      <c r="D29480">
        <v>40695</v>
      </c>
      <c r="E29480" t="s">
        <v>15402</v>
      </c>
      <c r="F29480" t="s">
        <v>7240</v>
      </c>
      <c r="G29480" t="s">
        <v>285</v>
      </c>
      <c r="H29480" t="s">
        <v>28</v>
      </c>
      <c r="I29480" t="s">
        <v>27795</v>
      </c>
      <c r="J29480" t="s">
        <v>27795</v>
      </c>
      <c r="K29480" t="s">
        <v>27793</v>
      </c>
      <c r="M29480" t="s">
        <v>821</v>
      </c>
      <c r="N29480" t="s">
        <v>821</v>
      </c>
      <c r="O29480" t="s">
        <v>4714</v>
      </c>
      <c r="P29480" t="s">
        <v>35</v>
      </c>
      <c r="Q29480" t="s">
        <v>3966</v>
      </c>
      <c r="R29480" t="s">
        <v>4001</v>
      </c>
      <c r="S29480">
        <v>109.104</v>
      </c>
      <c r="T29480">
        <v>2</v>
      </c>
      <c r="U29480">
        <v>0.6</v>
      </c>
      <c r="V29480">
        <v>-106.416</v>
      </c>
      <c r="W29480">
        <v>17.97</v>
      </c>
      <c r="X29480" t="s">
        <v>15396</v>
      </c>
      <c r="Y29480" t="s">
        <v>46049</v>
      </c>
      <c r="Z29480" t="s">
        <v>46045</v>
      </c>
      <c r="AA29480">
        <v>6</v>
      </c>
      <c r="AB29480" t="s">
        <v>46055</v>
      </c>
    </row>
    <row r="29481" spans="1:28" x14ac:dyDescent="0.25">
      <c r="A29481">
        <v>47442</v>
      </c>
      <c r="B29481" t="s">
        <v>28002</v>
      </c>
      <c r="C29481">
        <v>41491</v>
      </c>
      <c r="D29481">
        <v>41494</v>
      </c>
      <c r="E29481" t="s">
        <v>15393</v>
      </c>
      <c r="F29481" t="s">
        <v>5671</v>
      </c>
      <c r="G29481" t="s">
        <v>1684</v>
      </c>
      <c r="H29481" t="s">
        <v>28</v>
      </c>
      <c r="I29481" t="s">
        <v>27900</v>
      </c>
      <c r="J29481" t="s">
        <v>27900</v>
      </c>
      <c r="K29481" t="s">
        <v>27793</v>
      </c>
      <c r="M29481" t="s">
        <v>821</v>
      </c>
      <c r="N29481" t="s">
        <v>821</v>
      </c>
      <c r="O29481" t="s">
        <v>4699</v>
      </c>
      <c r="P29481" t="s">
        <v>35</v>
      </c>
      <c r="Q29481" t="s">
        <v>3966</v>
      </c>
      <c r="R29481" t="s">
        <v>4700</v>
      </c>
      <c r="S29481">
        <v>84.66</v>
      </c>
      <c r="T29481">
        <v>1</v>
      </c>
      <c r="U29481">
        <v>0.6</v>
      </c>
      <c r="V29481">
        <v>-33.869999999999997</v>
      </c>
      <c r="W29481">
        <v>16.64</v>
      </c>
      <c r="X29481" t="s">
        <v>12741</v>
      </c>
      <c r="Y29481" t="s">
        <v>46047</v>
      </c>
      <c r="Z29481" t="s">
        <v>46051</v>
      </c>
      <c r="AA29481">
        <v>8</v>
      </c>
      <c r="AB29481" t="s">
        <v>46052</v>
      </c>
    </row>
    <row r="29482" spans="1:28" x14ac:dyDescent="0.25">
      <c r="A29482">
        <v>46900</v>
      </c>
      <c r="B29482" t="s">
        <v>30794</v>
      </c>
      <c r="C29482">
        <v>40658</v>
      </c>
      <c r="D29482">
        <v>40660</v>
      </c>
      <c r="E29482" t="s">
        <v>15393</v>
      </c>
      <c r="F29482" t="s">
        <v>11914</v>
      </c>
      <c r="G29482" t="s">
        <v>11915</v>
      </c>
      <c r="H29482" t="s">
        <v>11020</v>
      </c>
      <c r="I29482" t="s">
        <v>27826</v>
      </c>
      <c r="J29482" t="s">
        <v>27795</v>
      </c>
      <c r="K29482" t="s">
        <v>27793</v>
      </c>
      <c r="M29482" t="s">
        <v>821</v>
      </c>
      <c r="N29482" t="s">
        <v>821</v>
      </c>
      <c r="O29482" t="s">
        <v>4498</v>
      </c>
      <c r="P29482" t="s">
        <v>35</v>
      </c>
      <c r="Q29482" t="s">
        <v>3966</v>
      </c>
      <c r="R29482" t="s">
        <v>4270</v>
      </c>
      <c r="S29482">
        <v>50.783999999999999</v>
      </c>
      <c r="T29482">
        <v>1</v>
      </c>
      <c r="U29482">
        <v>0.6</v>
      </c>
      <c r="V29482">
        <v>-73.656000000000006</v>
      </c>
      <c r="W29482">
        <v>16.21</v>
      </c>
      <c r="X29482" t="s">
        <v>15396</v>
      </c>
      <c r="Y29482" t="s">
        <v>46049</v>
      </c>
      <c r="Z29482" t="s">
        <v>46045</v>
      </c>
      <c r="AA29482">
        <v>4</v>
      </c>
      <c r="AB29482" t="s">
        <v>46046</v>
      </c>
    </row>
    <row r="29483" spans="1:28" x14ac:dyDescent="0.25">
      <c r="A29483">
        <v>45286</v>
      </c>
      <c r="B29483" t="s">
        <v>30767</v>
      </c>
      <c r="C29483">
        <v>41722</v>
      </c>
      <c r="D29483">
        <v>41724</v>
      </c>
      <c r="E29483" t="s">
        <v>15395</v>
      </c>
      <c r="F29483" t="s">
        <v>17749</v>
      </c>
      <c r="G29483" t="s">
        <v>9860</v>
      </c>
      <c r="H29483" t="s">
        <v>7949</v>
      </c>
      <c r="I29483" t="s">
        <v>27806</v>
      </c>
      <c r="J29483" t="s">
        <v>27806</v>
      </c>
      <c r="K29483" t="s">
        <v>27793</v>
      </c>
      <c r="M29483" t="s">
        <v>821</v>
      </c>
      <c r="N29483" t="s">
        <v>821</v>
      </c>
      <c r="O29483" t="s">
        <v>4756</v>
      </c>
      <c r="P29483" t="s">
        <v>35</v>
      </c>
      <c r="Q29483" t="s">
        <v>3966</v>
      </c>
      <c r="R29483" t="s">
        <v>4119</v>
      </c>
      <c r="S29483">
        <v>78.287999999999997</v>
      </c>
      <c r="T29483">
        <v>4</v>
      </c>
      <c r="U29483">
        <v>0.6</v>
      </c>
      <c r="V29483">
        <v>-58.752000000000002</v>
      </c>
      <c r="W29483">
        <v>15.58</v>
      </c>
      <c r="X29483" t="s">
        <v>15396</v>
      </c>
      <c r="Y29483" t="s">
        <v>46044</v>
      </c>
      <c r="Z29483" t="s">
        <v>46053</v>
      </c>
      <c r="AA29483">
        <v>3</v>
      </c>
      <c r="AB29483" t="s">
        <v>46057</v>
      </c>
    </row>
    <row r="29484" spans="1:28" x14ac:dyDescent="0.25">
      <c r="A29484">
        <v>44119</v>
      </c>
      <c r="B29484" t="s">
        <v>27864</v>
      </c>
      <c r="C29484">
        <v>41457</v>
      </c>
      <c r="D29484">
        <v>41457</v>
      </c>
      <c r="E29484" t="s">
        <v>15402</v>
      </c>
      <c r="F29484" t="s">
        <v>19756</v>
      </c>
      <c r="G29484" t="s">
        <v>668</v>
      </c>
      <c r="H29484" t="s">
        <v>28</v>
      </c>
      <c r="I29484" t="s">
        <v>27795</v>
      </c>
      <c r="J29484" t="s">
        <v>27795</v>
      </c>
      <c r="K29484" t="s">
        <v>27793</v>
      </c>
      <c r="M29484" t="s">
        <v>821</v>
      </c>
      <c r="N29484" t="s">
        <v>821</v>
      </c>
      <c r="O29484" t="s">
        <v>4528</v>
      </c>
      <c r="P29484" t="s">
        <v>35</v>
      </c>
      <c r="Q29484" t="s">
        <v>3966</v>
      </c>
      <c r="R29484" t="s">
        <v>3982</v>
      </c>
      <c r="S29484">
        <v>56.268000000000001</v>
      </c>
      <c r="T29484">
        <v>1</v>
      </c>
      <c r="U29484">
        <v>0.6</v>
      </c>
      <c r="V29484">
        <v>-83.022000000000006</v>
      </c>
      <c r="W29484">
        <v>14.79</v>
      </c>
      <c r="X29484" t="s">
        <v>15396</v>
      </c>
      <c r="Y29484" t="s">
        <v>46047</v>
      </c>
      <c r="Z29484" t="s">
        <v>46051</v>
      </c>
      <c r="AA29484">
        <v>7</v>
      </c>
      <c r="AB29484" t="s">
        <v>46060</v>
      </c>
    </row>
    <row r="29485" spans="1:28" x14ac:dyDescent="0.25">
      <c r="A29485">
        <v>46078</v>
      </c>
      <c r="B29485" t="s">
        <v>30728</v>
      </c>
      <c r="C29485">
        <v>41453</v>
      </c>
      <c r="D29485">
        <v>41455</v>
      </c>
      <c r="E29485" t="s">
        <v>15393</v>
      </c>
      <c r="F29485" t="s">
        <v>2251</v>
      </c>
      <c r="G29485" t="s">
        <v>2025</v>
      </c>
      <c r="H29485" t="s">
        <v>28</v>
      </c>
      <c r="I29485" t="s">
        <v>30729</v>
      </c>
      <c r="J29485" t="s">
        <v>27806</v>
      </c>
      <c r="K29485" t="s">
        <v>27793</v>
      </c>
      <c r="M29485" t="s">
        <v>821</v>
      </c>
      <c r="N29485" t="s">
        <v>821</v>
      </c>
      <c r="O29485" t="s">
        <v>4769</v>
      </c>
      <c r="P29485" t="s">
        <v>35</v>
      </c>
      <c r="Q29485" t="s">
        <v>3966</v>
      </c>
      <c r="R29485" t="s">
        <v>4058</v>
      </c>
      <c r="S29485">
        <v>49.728000000000002</v>
      </c>
      <c r="T29485">
        <v>2</v>
      </c>
      <c r="U29485">
        <v>0.6</v>
      </c>
      <c r="V29485">
        <v>-64.691999999999993</v>
      </c>
      <c r="W29485">
        <v>14.26</v>
      </c>
      <c r="X29485" t="s">
        <v>12741</v>
      </c>
      <c r="Y29485" t="s">
        <v>46047</v>
      </c>
      <c r="Z29485" t="s">
        <v>46045</v>
      </c>
      <c r="AA29485">
        <v>6</v>
      </c>
      <c r="AB29485" t="s">
        <v>46055</v>
      </c>
    </row>
    <row r="29486" spans="1:28" x14ac:dyDescent="0.25">
      <c r="A29486">
        <v>46394</v>
      </c>
      <c r="B29486" t="s">
        <v>27991</v>
      </c>
      <c r="C29486">
        <v>41780</v>
      </c>
      <c r="D29486">
        <v>41781</v>
      </c>
      <c r="E29486" t="s">
        <v>15393</v>
      </c>
      <c r="F29486" t="s">
        <v>11270</v>
      </c>
      <c r="G29486" t="s">
        <v>11271</v>
      </c>
      <c r="H29486" t="s">
        <v>11020</v>
      </c>
      <c r="I29486" t="s">
        <v>27900</v>
      </c>
      <c r="J29486" t="s">
        <v>27900</v>
      </c>
      <c r="K29486" t="s">
        <v>27793</v>
      </c>
      <c r="M29486" t="s">
        <v>821</v>
      </c>
      <c r="N29486" t="s">
        <v>821</v>
      </c>
      <c r="O29486" t="s">
        <v>15639</v>
      </c>
      <c r="P29486" t="s">
        <v>35</v>
      </c>
      <c r="Q29486" t="s">
        <v>3966</v>
      </c>
      <c r="R29486" t="s">
        <v>4105</v>
      </c>
      <c r="S29486">
        <v>92.543999999999997</v>
      </c>
      <c r="T29486">
        <v>4</v>
      </c>
      <c r="U29486">
        <v>0.6</v>
      </c>
      <c r="V29486">
        <v>-53.256</v>
      </c>
      <c r="W29486">
        <v>14.17</v>
      </c>
      <c r="X29486" t="s">
        <v>12741</v>
      </c>
      <c r="Y29486" t="s">
        <v>46044</v>
      </c>
      <c r="Z29486" t="s">
        <v>46045</v>
      </c>
      <c r="AA29486">
        <v>5</v>
      </c>
      <c r="AB29486" t="s">
        <v>46050</v>
      </c>
    </row>
    <row r="29487" spans="1:28" x14ac:dyDescent="0.25">
      <c r="A29487">
        <v>51145</v>
      </c>
      <c r="B29487" t="s">
        <v>30761</v>
      </c>
      <c r="C29487">
        <v>41155</v>
      </c>
      <c r="D29487">
        <v>41156</v>
      </c>
      <c r="E29487" t="s">
        <v>15393</v>
      </c>
      <c r="F29487" t="s">
        <v>10304</v>
      </c>
      <c r="G29487" t="s">
        <v>8872</v>
      </c>
      <c r="H29487" t="s">
        <v>7949</v>
      </c>
      <c r="I29487" t="s">
        <v>27871</v>
      </c>
      <c r="J29487" t="s">
        <v>27871</v>
      </c>
      <c r="K29487" t="s">
        <v>27793</v>
      </c>
      <c r="M29487" t="s">
        <v>821</v>
      </c>
      <c r="N29487" t="s">
        <v>821</v>
      </c>
      <c r="O29487" t="s">
        <v>4699</v>
      </c>
      <c r="P29487" t="s">
        <v>35</v>
      </c>
      <c r="Q29487" t="s">
        <v>3966</v>
      </c>
      <c r="R29487" t="s">
        <v>4700</v>
      </c>
      <c r="S29487">
        <v>84.66</v>
      </c>
      <c r="T29487">
        <v>1</v>
      </c>
      <c r="U29487">
        <v>0.6</v>
      </c>
      <c r="V29487">
        <v>-33.869999999999997</v>
      </c>
      <c r="W29487">
        <v>13.24</v>
      </c>
      <c r="X29487" t="s">
        <v>38</v>
      </c>
      <c r="Y29487" t="s">
        <v>46041</v>
      </c>
      <c r="Z29487" t="s">
        <v>46051</v>
      </c>
      <c r="AA29487">
        <v>9</v>
      </c>
      <c r="AB29487" t="s">
        <v>46058</v>
      </c>
    </row>
    <row r="29488" spans="1:28" x14ac:dyDescent="0.25">
      <c r="A29488">
        <v>50453</v>
      </c>
      <c r="B29488" t="s">
        <v>27799</v>
      </c>
      <c r="C29488">
        <v>41606</v>
      </c>
      <c r="D29488">
        <v>41606</v>
      </c>
      <c r="E29488" t="s">
        <v>15402</v>
      </c>
      <c r="F29488" t="s">
        <v>2971</v>
      </c>
      <c r="G29488" t="s">
        <v>609</v>
      </c>
      <c r="H29488" t="s">
        <v>28</v>
      </c>
      <c r="I29488" t="s">
        <v>27800</v>
      </c>
      <c r="J29488" t="s">
        <v>27795</v>
      </c>
      <c r="K29488" t="s">
        <v>27793</v>
      </c>
      <c r="M29488" t="s">
        <v>821</v>
      </c>
      <c r="N29488" t="s">
        <v>821</v>
      </c>
      <c r="O29488" t="s">
        <v>4556</v>
      </c>
      <c r="P29488" t="s">
        <v>35</v>
      </c>
      <c r="Q29488" t="s">
        <v>3966</v>
      </c>
      <c r="R29488" t="s">
        <v>4125</v>
      </c>
      <c r="S29488">
        <v>38.783999999999999</v>
      </c>
      <c r="T29488">
        <v>2</v>
      </c>
      <c r="U29488">
        <v>0.6</v>
      </c>
      <c r="V29488">
        <v>-45.576000000000001</v>
      </c>
      <c r="W29488">
        <v>12.71</v>
      </c>
      <c r="X29488" t="s">
        <v>15396</v>
      </c>
      <c r="Y29488" t="s">
        <v>46047</v>
      </c>
      <c r="Z29488" t="s">
        <v>46042</v>
      </c>
      <c r="AA29488">
        <v>11</v>
      </c>
      <c r="AB29488" t="s">
        <v>46048</v>
      </c>
    </row>
    <row r="29489" spans="1:28" x14ac:dyDescent="0.25">
      <c r="A29489">
        <v>44195</v>
      </c>
      <c r="B29489" t="s">
        <v>30690</v>
      </c>
      <c r="C29489">
        <v>42002</v>
      </c>
      <c r="D29489">
        <v>42005</v>
      </c>
      <c r="E29489" t="s">
        <v>15393</v>
      </c>
      <c r="F29489" t="s">
        <v>16813</v>
      </c>
      <c r="G29489" t="s">
        <v>8582</v>
      </c>
      <c r="H29489" t="s">
        <v>7949</v>
      </c>
      <c r="I29489" t="s">
        <v>27805</v>
      </c>
      <c r="J29489" t="s">
        <v>27806</v>
      </c>
      <c r="K29489" t="s">
        <v>27793</v>
      </c>
      <c r="M29489" t="s">
        <v>821</v>
      </c>
      <c r="N29489" t="s">
        <v>821</v>
      </c>
      <c r="O29489" t="s">
        <v>4701</v>
      </c>
      <c r="P29489" t="s">
        <v>35</v>
      </c>
      <c r="Q29489" t="s">
        <v>3966</v>
      </c>
      <c r="R29489" t="s">
        <v>4014</v>
      </c>
      <c r="S29489">
        <v>56.652000000000001</v>
      </c>
      <c r="T29489">
        <v>1</v>
      </c>
      <c r="U29489">
        <v>0.6</v>
      </c>
      <c r="V29489">
        <v>-48.167999999999999</v>
      </c>
      <c r="W29489">
        <v>12.59</v>
      </c>
      <c r="X29489" t="s">
        <v>15396</v>
      </c>
      <c r="Y29489" t="s">
        <v>46044</v>
      </c>
      <c r="Z29489" t="s">
        <v>46042</v>
      </c>
      <c r="AA29489">
        <v>12</v>
      </c>
      <c r="AB29489" t="s">
        <v>46043</v>
      </c>
    </row>
    <row r="29490" spans="1:28" x14ac:dyDescent="0.25">
      <c r="A29490">
        <v>45180</v>
      </c>
      <c r="B29490" t="s">
        <v>30706</v>
      </c>
      <c r="C29490">
        <v>41808</v>
      </c>
      <c r="D29490">
        <v>41811</v>
      </c>
      <c r="E29490" t="s">
        <v>15393</v>
      </c>
      <c r="F29490" t="s">
        <v>12835</v>
      </c>
      <c r="G29490" t="s">
        <v>8418</v>
      </c>
      <c r="H29490" t="s">
        <v>7949</v>
      </c>
      <c r="I29490" t="s">
        <v>27806</v>
      </c>
      <c r="J29490" t="s">
        <v>27806</v>
      </c>
      <c r="K29490" t="s">
        <v>27793</v>
      </c>
      <c r="M29490" t="s">
        <v>821</v>
      </c>
      <c r="N29490" t="s">
        <v>821</v>
      </c>
      <c r="O29490" t="s">
        <v>4324</v>
      </c>
      <c r="P29490" t="s">
        <v>35</v>
      </c>
      <c r="Q29490" t="s">
        <v>3966</v>
      </c>
      <c r="R29490" t="s">
        <v>3969</v>
      </c>
      <c r="S29490">
        <v>56.64</v>
      </c>
      <c r="T29490">
        <v>1</v>
      </c>
      <c r="U29490">
        <v>0.6</v>
      </c>
      <c r="V29490">
        <v>-60.9</v>
      </c>
      <c r="W29490">
        <v>12.49</v>
      </c>
      <c r="X29490" t="s">
        <v>12741</v>
      </c>
      <c r="Y29490" t="s">
        <v>46044</v>
      </c>
      <c r="Z29490" t="s">
        <v>46045</v>
      </c>
      <c r="AA29490">
        <v>6</v>
      </c>
      <c r="AB29490" t="s">
        <v>46055</v>
      </c>
    </row>
    <row r="29491" spans="1:28" x14ac:dyDescent="0.25">
      <c r="A29491">
        <v>45590</v>
      </c>
      <c r="B29491" t="s">
        <v>27834</v>
      </c>
      <c r="C29491">
        <v>40919</v>
      </c>
      <c r="D29491">
        <v>40921</v>
      </c>
      <c r="E29491" t="s">
        <v>15395</v>
      </c>
      <c r="F29491" t="s">
        <v>9445</v>
      </c>
      <c r="G29491" t="s">
        <v>8726</v>
      </c>
      <c r="H29491" t="s">
        <v>7949</v>
      </c>
      <c r="I29491" t="s">
        <v>27835</v>
      </c>
      <c r="J29491" t="s">
        <v>27795</v>
      </c>
      <c r="K29491" t="s">
        <v>27793</v>
      </c>
      <c r="M29491" t="s">
        <v>821</v>
      </c>
      <c r="N29491" t="s">
        <v>821</v>
      </c>
      <c r="O29491" t="s">
        <v>4701</v>
      </c>
      <c r="P29491" t="s">
        <v>35</v>
      </c>
      <c r="Q29491" t="s">
        <v>3966</v>
      </c>
      <c r="R29491" t="s">
        <v>4014</v>
      </c>
      <c r="S29491">
        <v>56.652000000000001</v>
      </c>
      <c r="T29491">
        <v>1</v>
      </c>
      <c r="U29491">
        <v>0.6</v>
      </c>
      <c r="V29491">
        <v>-48.167999999999999</v>
      </c>
      <c r="W29491">
        <v>12.1</v>
      </c>
      <c r="X29491" t="s">
        <v>15396</v>
      </c>
      <c r="Y29491" t="s">
        <v>46041</v>
      </c>
      <c r="Z29491" t="s">
        <v>46053</v>
      </c>
      <c r="AA29491">
        <v>1</v>
      </c>
      <c r="AB29491" t="s">
        <v>46054</v>
      </c>
    </row>
    <row r="29492" spans="1:28" x14ac:dyDescent="0.25">
      <c r="A29492">
        <v>50027</v>
      </c>
      <c r="B29492" t="s">
        <v>30721</v>
      </c>
      <c r="C29492">
        <v>40861</v>
      </c>
      <c r="D29492">
        <v>40862</v>
      </c>
      <c r="E29492" t="s">
        <v>15393</v>
      </c>
      <c r="F29492" t="s">
        <v>11433</v>
      </c>
      <c r="G29492" t="s">
        <v>11434</v>
      </c>
      <c r="H29492" t="s">
        <v>11020</v>
      </c>
      <c r="I29492" t="s">
        <v>30722</v>
      </c>
      <c r="J29492" t="s">
        <v>30722</v>
      </c>
      <c r="K29492" t="s">
        <v>27793</v>
      </c>
      <c r="M29492" t="s">
        <v>821</v>
      </c>
      <c r="N29492" t="s">
        <v>821</v>
      </c>
      <c r="O29492" t="s">
        <v>4549</v>
      </c>
      <c r="P29492" t="s">
        <v>35</v>
      </c>
      <c r="Q29492" t="s">
        <v>3966</v>
      </c>
      <c r="R29492" t="s">
        <v>4550</v>
      </c>
      <c r="S29492">
        <v>88.224000000000004</v>
      </c>
      <c r="T29492">
        <v>4</v>
      </c>
      <c r="U29492">
        <v>0.6</v>
      </c>
      <c r="V29492">
        <v>-90.456000000000003</v>
      </c>
      <c r="W29492">
        <v>10.56</v>
      </c>
      <c r="X29492" t="s">
        <v>38</v>
      </c>
      <c r="Y29492" t="s">
        <v>46049</v>
      </c>
      <c r="Z29492" t="s">
        <v>46042</v>
      </c>
      <c r="AA29492">
        <v>11</v>
      </c>
      <c r="AB29492" t="s">
        <v>46048</v>
      </c>
    </row>
    <row r="29493" spans="1:28" x14ac:dyDescent="0.25">
      <c r="A29493">
        <v>46016</v>
      </c>
      <c r="B29493" t="s">
        <v>30836</v>
      </c>
      <c r="C29493">
        <v>40938</v>
      </c>
      <c r="D29493">
        <v>40940</v>
      </c>
      <c r="E29493" t="s">
        <v>15395</v>
      </c>
      <c r="F29493" t="s">
        <v>6399</v>
      </c>
      <c r="G29493" t="s">
        <v>1342</v>
      </c>
      <c r="H29493" t="s">
        <v>28</v>
      </c>
      <c r="I29493" t="s">
        <v>27795</v>
      </c>
      <c r="J29493" t="s">
        <v>27795</v>
      </c>
      <c r="K29493" t="s">
        <v>27793</v>
      </c>
      <c r="M29493" t="s">
        <v>821</v>
      </c>
      <c r="N29493" t="s">
        <v>821</v>
      </c>
      <c r="O29493" t="s">
        <v>4704</v>
      </c>
      <c r="P29493" t="s">
        <v>35</v>
      </c>
      <c r="Q29493" t="s">
        <v>3966</v>
      </c>
      <c r="R29493" t="s">
        <v>4580</v>
      </c>
      <c r="S29493">
        <v>165.12</v>
      </c>
      <c r="T29493">
        <v>2</v>
      </c>
      <c r="U29493">
        <v>0.6</v>
      </c>
      <c r="V29493">
        <v>-61.92</v>
      </c>
      <c r="W29493">
        <v>10.36</v>
      </c>
      <c r="X29493" t="s">
        <v>12741</v>
      </c>
      <c r="Y29493" t="s">
        <v>46041</v>
      </c>
      <c r="Z29493" t="s">
        <v>46053</v>
      </c>
      <c r="AA29493">
        <v>1</v>
      </c>
      <c r="AB29493" t="s">
        <v>46054</v>
      </c>
    </row>
    <row r="29494" spans="1:28" x14ac:dyDescent="0.25">
      <c r="A29494">
        <v>48790</v>
      </c>
      <c r="B29494" t="s">
        <v>27886</v>
      </c>
      <c r="C29494">
        <v>41484</v>
      </c>
      <c r="D29494">
        <v>41484</v>
      </c>
      <c r="E29494" t="s">
        <v>15402</v>
      </c>
      <c r="F29494" t="s">
        <v>4993</v>
      </c>
      <c r="G29494" t="s">
        <v>3477</v>
      </c>
      <c r="H29494" t="s">
        <v>28</v>
      </c>
      <c r="I29494" t="s">
        <v>27887</v>
      </c>
      <c r="J29494" t="s">
        <v>27887</v>
      </c>
      <c r="K29494" t="s">
        <v>27793</v>
      </c>
      <c r="M29494" t="s">
        <v>821</v>
      </c>
      <c r="N29494" t="s">
        <v>821</v>
      </c>
      <c r="O29494" t="s">
        <v>4701</v>
      </c>
      <c r="P29494" t="s">
        <v>35</v>
      </c>
      <c r="Q29494" t="s">
        <v>3966</v>
      </c>
      <c r="R29494" t="s">
        <v>4014</v>
      </c>
      <c r="S29494">
        <v>56.652000000000001</v>
      </c>
      <c r="T29494">
        <v>1</v>
      </c>
      <c r="U29494">
        <v>0.6</v>
      </c>
      <c r="V29494">
        <v>-48.167999999999999</v>
      </c>
      <c r="W29494">
        <v>7.33</v>
      </c>
      <c r="X29494" t="s">
        <v>38</v>
      </c>
      <c r="Y29494" t="s">
        <v>46047</v>
      </c>
      <c r="Z29494" t="s">
        <v>46051</v>
      </c>
      <c r="AA29494">
        <v>7</v>
      </c>
      <c r="AB29494" t="s">
        <v>46060</v>
      </c>
    </row>
    <row r="29495" spans="1:28" x14ac:dyDescent="0.25">
      <c r="A29495">
        <v>44557</v>
      </c>
      <c r="B29495" t="s">
        <v>27974</v>
      </c>
      <c r="C29495">
        <v>41150</v>
      </c>
      <c r="D29495">
        <v>41152</v>
      </c>
      <c r="E29495" t="s">
        <v>15393</v>
      </c>
      <c r="F29495" t="s">
        <v>14684</v>
      </c>
      <c r="G29495" t="s">
        <v>195</v>
      </c>
      <c r="H29495" t="s">
        <v>28</v>
      </c>
      <c r="I29495" t="s">
        <v>27975</v>
      </c>
      <c r="J29495" t="s">
        <v>27975</v>
      </c>
      <c r="K29495" t="s">
        <v>27793</v>
      </c>
      <c r="M29495" t="s">
        <v>821</v>
      </c>
      <c r="N29495" t="s">
        <v>821</v>
      </c>
      <c r="O29495" t="s">
        <v>16115</v>
      </c>
      <c r="P29495" t="s">
        <v>35</v>
      </c>
      <c r="Q29495" t="s">
        <v>3966</v>
      </c>
      <c r="R29495" t="s">
        <v>4047</v>
      </c>
      <c r="S29495">
        <v>110.232</v>
      </c>
      <c r="T29495">
        <v>2</v>
      </c>
      <c r="U29495">
        <v>0.6</v>
      </c>
      <c r="V29495">
        <v>-129.52799999999999</v>
      </c>
      <c r="W29495">
        <v>7.13</v>
      </c>
      <c r="X29495" t="s">
        <v>12741</v>
      </c>
      <c r="Y29495" t="s">
        <v>46041</v>
      </c>
      <c r="Z29495" t="s">
        <v>46051</v>
      </c>
      <c r="AA29495">
        <v>8</v>
      </c>
      <c r="AB29495" t="s">
        <v>46052</v>
      </c>
    </row>
    <row r="29496" spans="1:28" x14ac:dyDescent="0.25">
      <c r="A29496">
        <v>50316</v>
      </c>
      <c r="B29496" t="s">
        <v>27894</v>
      </c>
      <c r="C29496">
        <v>41218</v>
      </c>
      <c r="D29496">
        <v>41218</v>
      </c>
      <c r="E29496" t="s">
        <v>15402</v>
      </c>
      <c r="F29496" t="s">
        <v>14042</v>
      </c>
      <c r="G29496" t="s">
        <v>6063</v>
      </c>
      <c r="H29496" t="s">
        <v>28</v>
      </c>
      <c r="I29496" t="s">
        <v>27895</v>
      </c>
      <c r="J29496" t="s">
        <v>27895</v>
      </c>
      <c r="K29496" t="s">
        <v>27793</v>
      </c>
      <c r="M29496" t="s">
        <v>821</v>
      </c>
      <c r="N29496" t="s">
        <v>821</v>
      </c>
      <c r="O29496" t="s">
        <v>10321</v>
      </c>
      <c r="P29496" t="s">
        <v>35</v>
      </c>
      <c r="Q29496" t="s">
        <v>3966</v>
      </c>
      <c r="R29496" t="s">
        <v>10127</v>
      </c>
      <c r="S29496">
        <v>21.876000000000001</v>
      </c>
      <c r="T29496">
        <v>1</v>
      </c>
      <c r="U29496">
        <v>0.6</v>
      </c>
      <c r="V29496">
        <v>-19.164000000000001</v>
      </c>
      <c r="W29496">
        <v>6.92</v>
      </c>
      <c r="X29496" t="s">
        <v>12741</v>
      </c>
      <c r="Y29496" t="s">
        <v>46041</v>
      </c>
      <c r="Z29496" t="s">
        <v>46042</v>
      </c>
      <c r="AA29496">
        <v>11</v>
      </c>
      <c r="AB29496" t="s">
        <v>46048</v>
      </c>
    </row>
    <row r="29497" spans="1:28" x14ac:dyDescent="0.25">
      <c r="A29497">
        <v>46361</v>
      </c>
      <c r="B29497" t="s">
        <v>30837</v>
      </c>
      <c r="C29497">
        <v>41772</v>
      </c>
      <c r="D29497">
        <v>41775</v>
      </c>
      <c r="E29497" t="s">
        <v>15393</v>
      </c>
      <c r="F29497" t="s">
        <v>10730</v>
      </c>
      <c r="G29497" t="s">
        <v>9088</v>
      </c>
      <c r="H29497" t="s">
        <v>7949</v>
      </c>
      <c r="I29497" t="s">
        <v>27875</v>
      </c>
      <c r="J29497" t="s">
        <v>27875</v>
      </c>
      <c r="K29497" t="s">
        <v>27793</v>
      </c>
      <c r="M29497" t="s">
        <v>821</v>
      </c>
      <c r="N29497" t="s">
        <v>821</v>
      </c>
      <c r="O29497" t="s">
        <v>4586</v>
      </c>
      <c r="P29497" t="s">
        <v>35</v>
      </c>
      <c r="Q29497" t="s">
        <v>3966</v>
      </c>
      <c r="R29497" t="s">
        <v>4035</v>
      </c>
      <c r="S29497">
        <v>39.167999999999999</v>
      </c>
      <c r="T29497">
        <v>2</v>
      </c>
      <c r="U29497">
        <v>0.6</v>
      </c>
      <c r="V29497">
        <v>-26.472000000000001</v>
      </c>
      <c r="W29497">
        <v>6.87</v>
      </c>
      <c r="X29497" t="s">
        <v>38</v>
      </c>
      <c r="Y29497" t="s">
        <v>46044</v>
      </c>
      <c r="Z29497" t="s">
        <v>46045</v>
      </c>
      <c r="AA29497">
        <v>5</v>
      </c>
      <c r="AB29497" t="s">
        <v>46050</v>
      </c>
    </row>
    <row r="29498" spans="1:28" x14ac:dyDescent="0.25">
      <c r="A29498">
        <v>46886</v>
      </c>
      <c r="B29498" t="s">
        <v>30838</v>
      </c>
      <c r="C29498">
        <v>41761</v>
      </c>
      <c r="D29498">
        <v>41766</v>
      </c>
      <c r="E29498" t="s">
        <v>15395</v>
      </c>
      <c r="F29498" t="s">
        <v>3225</v>
      </c>
      <c r="G29498" t="s">
        <v>3226</v>
      </c>
      <c r="H29498" t="s">
        <v>28</v>
      </c>
      <c r="I29498" t="s">
        <v>27899</v>
      </c>
      <c r="J29498" t="s">
        <v>27899</v>
      </c>
      <c r="K29498" t="s">
        <v>27793</v>
      </c>
      <c r="M29498" t="s">
        <v>821</v>
      </c>
      <c r="N29498" t="s">
        <v>821</v>
      </c>
      <c r="O29498" t="s">
        <v>4323</v>
      </c>
      <c r="P29498" t="s">
        <v>35</v>
      </c>
      <c r="Q29498" t="s">
        <v>3966</v>
      </c>
      <c r="R29498" t="s">
        <v>4211</v>
      </c>
      <c r="S29498">
        <v>50.988</v>
      </c>
      <c r="T29498">
        <v>1</v>
      </c>
      <c r="U29498">
        <v>0.6</v>
      </c>
      <c r="V29498">
        <v>-75.221999999999994</v>
      </c>
      <c r="W29498">
        <v>6.87</v>
      </c>
      <c r="X29498" t="s">
        <v>38</v>
      </c>
      <c r="Y29498" t="s">
        <v>46044</v>
      </c>
      <c r="Z29498" t="s">
        <v>46045</v>
      </c>
      <c r="AA29498">
        <v>5</v>
      </c>
      <c r="AB29498" t="s">
        <v>46050</v>
      </c>
    </row>
    <row r="29499" spans="1:28" x14ac:dyDescent="0.25">
      <c r="A29499">
        <v>43866</v>
      </c>
      <c r="B29499" t="s">
        <v>27837</v>
      </c>
      <c r="C29499">
        <v>41095</v>
      </c>
      <c r="D29499">
        <v>41095</v>
      </c>
      <c r="E29499" t="s">
        <v>15402</v>
      </c>
      <c r="F29499" t="s">
        <v>8047</v>
      </c>
      <c r="G29499" t="s">
        <v>8048</v>
      </c>
      <c r="H29499" t="s">
        <v>7949</v>
      </c>
      <c r="I29499" t="s">
        <v>27838</v>
      </c>
      <c r="J29499" t="s">
        <v>27806</v>
      </c>
      <c r="K29499" t="s">
        <v>27793</v>
      </c>
      <c r="M29499" t="s">
        <v>821</v>
      </c>
      <c r="N29499" t="s">
        <v>821</v>
      </c>
      <c r="O29499" t="s">
        <v>4528</v>
      </c>
      <c r="P29499" t="s">
        <v>35</v>
      </c>
      <c r="Q29499" t="s">
        <v>3966</v>
      </c>
      <c r="R29499" t="s">
        <v>3982</v>
      </c>
      <c r="S29499">
        <v>56.268000000000001</v>
      </c>
      <c r="T29499">
        <v>1</v>
      </c>
      <c r="U29499">
        <v>0.6</v>
      </c>
      <c r="V29499">
        <v>-83.022000000000006</v>
      </c>
      <c r="W29499">
        <v>6.8</v>
      </c>
      <c r="X29499" t="s">
        <v>38</v>
      </c>
      <c r="Y29499" t="s">
        <v>46041</v>
      </c>
      <c r="Z29499" t="s">
        <v>46051</v>
      </c>
      <c r="AA29499">
        <v>7</v>
      </c>
      <c r="AB29499" t="s">
        <v>46060</v>
      </c>
    </row>
    <row r="29500" spans="1:28" x14ac:dyDescent="0.25">
      <c r="A29500">
        <v>42423</v>
      </c>
      <c r="B29500" t="s">
        <v>30817</v>
      </c>
      <c r="C29500">
        <v>41829</v>
      </c>
      <c r="D29500">
        <v>41832</v>
      </c>
      <c r="E29500" t="s">
        <v>15395</v>
      </c>
      <c r="F29500" t="s">
        <v>9948</v>
      </c>
      <c r="G29500" t="s">
        <v>8686</v>
      </c>
      <c r="H29500" t="s">
        <v>7949</v>
      </c>
      <c r="I29500" t="s">
        <v>27795</v>
      </c>
      <c r="J29500" t="s">
        <v>27795</v>
      </c>
      <c r="K29500" t="s">
        <v>27793</v>
      </c>
      <c r="M29500" t="s">
        <v>821</v>
      </c>
      <c r="N29500" t="s">
        <v>821</v>
      </c>
      <c r="O29500" t="s">
        <v>4701</v>
      </c>
      <c r="P29500" t="s">
        <v>35</v>
      </c>
      <c r="Q29500" t="s">
        <v>3966</v>
      </c>
      <c r="R29500" t="s">
        <v>4014</v>
      </c>
      <c r="S29500">
        <v>56.652000000000001</v>
      </c>
      <c r="T29500">
        <v>1</v>
      </c>
      <c r="U29500">
        <v>0.6</v>
      </c>
      <c r="V29500">
        <v>-48.167999999999999</v>
      </c>
      <c r="W29500">
        <v>6.28</v>
      </c>
      <c r="X29500" t="s">
        <v>38</v>
      </c>
      <c r="Y29500" t="s">
        <v>46044</v>
      </c>
      <c r="Z29500" t="s">
        <v>46051</v>
      </c>
      <c r="AA29500">
        <v>7</v>
      </c>
      <c r="AB29500" t="s">
        <v>46060</v>
      </c>
    </row>
    <row r="29501" spans="1:28" x14ac:dyDescent="0.25">
      <c r="A29501">
        <v>45236</v>
      </c>
      <c r="B29501" t="s">
        <v>30839</v>
      </c>
      <c r="C29501">
        <v>41816</v>
      </c>
      <c r="D29501">
        <v>41817</v>
      </c>
      <c r="E29501" t="s">
        <v>15393</v>
      </c>
      <c r="F29501" t="s">
        <v>2028</v>
      </c>
      <c r="G29501" t="s">
        <v>735</v>
      </c>
      <c r="H29501" t="s">
        <v>28</v>
      </c>
      <c r="I29501" t="s">
        <v>27795</v>
      </c>
      <c r="J29501" t="s">
        <v>27795</v>
      </c>
      <c r="K29501" t="s">
        <v>27793</v>
      </c>
      <c r="M29501" t="s">
        <v>821</v>
      </c>
      <c r="N29501" t="s">
        <v>821</v>
      </c>
      <c r="O29501" t="s">
        <v>4363</v>
      </c>
      <c r="P29501" t="s">
        <v>35</v>
      </c>
      <c r="Q29501" t="s">
        <v>3966</v>
      </c>
      <c r="R29501" t="s">
        <v>4069</v>
      </c>
      <c r="S29501">
        <v>22.956</v>
      </c>
      <c r="T29501">
        <v>1</v>
      </c>
      <c r="U29501">
        <v>0.6</v>
      </c>
      <c r="V29501">
        <v>-30.443999999999999</v>
      </c>
      <c r="W29501">
        <v>5.61</v>
      </c>
      <c r="X29501" t="s">
        <v>12741</v>
      </c>
      <c r="Y29501" t="s">
        <v>46044</v>
      </c>
      <c r="Z29501" t="s">
        <v>46045</v>
      </c>
      <c r="AA29501">
        <v>6</v>
      </c>
      <c r="AB29501" t="s">
        <v>46055</v>
      </c>
    </row>
    <row r="29502" spans="1:28" x14ac:dyDescent="0.25">
      <c r="A29502">
        <v>43364</v>
      </c>
      <c r="B29502" t="s">
        <v>30698</v>
      </c>
      <c r="C29502">
        <v>40709</v>
      </c>
      <c r="D29502">
        <v>40711</v>
      </c>
      <c r="E29502" t="s">
        <v>15395</v>
      </c>
      <c r="F29502" t="s">
        <v>18362</v>
      </c>
      <c r="G29502" t="s">
        <v>2144</v>
      </c>
      <c r="H29502" t="s">
        <v>28</v>
      </c>
      <c r="I29502" t="s">
        <v>27815</v>
      </c>
      <c r="J29502" t="s">
        <v>27815</v>
      </c>
      <c r="K29502" t="s">
        <v>27793</v>
      </c>
      <c r="M29502" t="s">
        <v>821</v>
      </c>
      <c r="N29502" t="s">
        <v>821</v>
      </c>
      <c r="O29502" t="s">
        <v>4603</v>
      </c>
      <c r="P29502" t="s">
        <v>35</v>
      </c>
      <c r="Q29502" t="s">
        <v>3966</v>
      </c>
      <c r="R29502" t="s">
        <v>4091</v>
      </c>
      <c r="S29502">
        <v>40.752000000000002</v>
      </c>
      <c r="T29502">
        <v>4</v>
      </c>
      <c r="U29502">
        <v>0.6</v>
      </c>
      <c r="V29502">
        <v>-34.728000000000002</v>
      </c>
      <c r="W29502">
        <v>5.37</v>
      </c>
      <c r="X29502" t="s">
        <v>12741</v>
      </c>
      <c r="Y29502" t="s">
        <v>46049</v>
      </c>
      <c r="Z29502" t="s">
        <v>46045</v>
      </c>
      <c r="AA29502">
        <v>6</v>
      </c>
      <c r="AB29502" t="s">
        <v>46055</v>
      </c>
    </row>
    <row r="29503" spans="1:28" x14ac:dyDescent="0.25">
      <c r="A29503">
        <v>43147</v>
      </c>
      <c r="B29503" t="s">
        <v>30773</v>
      </c>
      <c r="C29503">
        <v>41894</v>
      </c>
      <c r="D29503">
        <v>41896</v>
      </c>
      <c r="E29503" t="s">
        <v>15393</v>
      </c>
      <c r="F29503" t="s">
        <v>1907</v>
      </c>
      <c r="G29503" t="s">
        <v>1908</v>
      </c>
      <c r="H29503" t="s">
        <v>28</v>
      </c>
      <c r="I29503" t="s">
        <v>27815</v>
      </c>
      <c r="J29503" t="s">
        <v>27815</v>
      </c>
      <c r="K29503" t="s">
        <v>27793</v>
      </c>
      <c r="M29503" t="s">
        <v>821</v>
      </c>
      <c r="N29503" t="s">
        <v>821</v>
      </c>
      <c r="O29503" t="s">
        <v>4493</v>
      </c>
      <c r="P29503" t="s">
        <v>35</v>
      </c>
      <c r="Q29503" t="s">
        <v>3966</v>
      </c>
      <c r="R29503" t="s">
        <v>4253</v>
      </c>
      <c r="S29503">
        <v>51.155999999999999</v>
      </c>
      <c r="T29503">
        <v>1</v>
      </c>
      <c r="U29503">
        <v>0.6</v>
      </c>
      <c r="V29503">
        <v>-61.404000000000003</v>
      </c>
      <c r="W29503">
        <v>5.14</v>
      </c>
      <c r="X29503" t="s">
        <v>38</v>
      </c>
      <c r="Y29503" t="s">
        <v>46044</v>
      </c>
      <c r="Z29503" t="s">
        <v>46051</v>
      </c>
      <c r="AA29503">
        <v>9</v>
      </c>
      <c r="AB29503" t="s">
        <v>46058</v>
      </c>
    </row>
    <row r="29504" spans="1:28" x14ac:dyDescent="0.25">
      <c r="A29504">
        <v>50991</v>
      </c>
      <c r="B29504" t="s">
        <v>27825</v>
      </c>
      <c r="C29504">
        <v>41531</v>
      </c>
      <c r="D29504">
        <v>41533</v>
      </c>
      <c r="E29504" t="s">
        <v>15395</v>
      </c>
      <c r="F29504" t="s">
        <v>9445</v>
      </c>
      <c r="G29504" t="s">
        <v>8726</v>
      </c>
      <c r="H29504" t="s">
        <v>7949</v>
      </c>
      <c r="I29504" t="s">
        <v>27826</v>
      </c>
      <c r="J29504" t="s">
        <v>27795</v>
      </c>
      <c r="K29504" t="s">
        <v>27793</v>
      </c>
      <c r="M29504" t="s">
        <v>821</v>
      </c>
      <c r="N29504" t="s">
        <v>821</v>
      </c>
      <c r="O29504" t="s">
        <v>4619</v>
      </c>
      <c r="P29504" t="s">
        <v>35</v>
      </c>
      <c r="Q29504" t="s">
        <v>3966</v>
      </c>
      <c r="R29504" t="s">
        <v>4365</v>
      </c>
      <c r="S29504">
        <v>21.143999999999998</v>
      </c>
      <c r="T29504">
        <v>2</v>
      </c>
      <c r="U29504">
        <v>0.6</v>
      </c>
      <c r="V29504">
        <v>-10.055999999999999</v>
      </c>
      <c r="W29504">
        <v>5.0599999999999996</v>
      </c>
      <c r="X29504" t="s">
        <v>15396</v>
      </c>
      <c r="Y29504" t="s">
        <v>46047</v>
      </c>
      <c r="Z29504" t="s">
        <v>46051</v>
      </c>
      <c r="AA29504">
        <v>9</v>
      </c>
      <c r="AB29504" t="s">
        <v>46058</v>
      </c>
    </row>
    <row r="29505" spans="1:28" x14ac:dyDescent="0.25">
      <c r="A29505">
        <v>46899</v>
      </c>
      <c r="B29505" t="s">
        <v>30794</v>
      </c>
      <c r="C29505">
        <v>40658</v>
      </c>
      <c r="D29505">
        <v>40660</v>
      </c>
      <c r="E29505" t="s">
        <v>15393</v>
      </c>
      <c r="F29505" t="s">
        <v>11914</v>
      </c>
      <c r="G29505" t="s">
        <v>11915</v>
      </c>
      <c r="H29505" t="s">
        <v>11020</v>
      </c>
      <c r="I29505" t="s">
        <v>27826</v>
      </c>
      <c r="J29505" t="s">
        <v>27795</v>
      </c>
      <c r="K29505" t="s">
        <v>27793</v>
      </c>
      <c r="M29505" t="s">
        <v>821</v>
      </c>
      <c r="N29505" t="s">
        <v>821</v>
      </c>
      <c r="O29505" t="s">
        <v>10186</v>
      </c>
      <c r="P29505" t="s">
        <v>35</v>
      </c>
      <c r="Q29505" t="s">
        <v>3966</v>
      </c>
      <c r="R29505" t="s">
        <v>4321</v>
      </c>
      <c r="S29505">
        <v>18.815999999999999</v>
      </c>
      <c r="T29505">
        <v>1</v>
      </c>
      <c r="U29505">
        <v>0.6</v>
      </c>
      <c r="V29505">
        <v>-9.8940000000000001</v>
      </c>
      <c r="W29505">
        <v>5.05</v>
      </c>
      <c r="X29505" t="s">
        <v>15396</v>
      </c>
      <c r="Y29505" t="s">
        <v>46049</v>
      </c>
      <c r="Z29505" t="s">
        <v>46045</v>
      </c>
      <c r="AA29505">
        <v>4</v>
      </c>
      <c r="AB29505" t="s">
        <v>46046</v>
      </c>
    </row>
    <row r="29506" spans="1:28" x14ac:dyDescent="0.25">
      <c r="A29506">
        <v>49246</v>
      </c>
      <c r="B29506" t="s">
        <v>30739</v>
      </c>
      <c r="C29506">
        <v>41282</v>
      </c>
      <c r="D29506">
        <v>41282</v>
      </c>
      <c r="E29506" t="s">
        <v>15402</v>
      </c>
      <c r="F29506" t="s">
        <v>4820</v>
      </c>
      <c r="G29506" t="s">
        <v>1311</v>
      </c>
      <c r="H29506" t="s">
        <v>28</v>
      </c>
      <c r="I29506" t="s">
        <v>27902</v>
      </c>
      <c r="J29506" t="s">
        <v>27902</v>
      </c>
      <c r="K29506" t="s">
        <v>27793</v>
      </c>
      <c r="M29506" t="s">
        <v>821</v>
      </c>
      <c r="N29506" t="s">
        <v>821</v>
      </c>
      <c r="O29506" t="s">
        <v>4739</v>
      </c>
      <c r="P29506" t="s">
        <v>35</v>
      </c>
      <c r="Q29506" t="s">
        <v>3966</v>
      </c>
      <c r="R29506" t="s">
        <v>4117</v>
      </c>
      <c r="S29506">
        <v>38.375999999999998</v>
      </c>
      <c r="T29506">
        <v>2</v>
      </c>
      <c r="U29506">
        <v>0.6</v>
      </c>
      <c r="V29506">
        <v>-40.344000000000001</v>
      </c>
      <c r="W29506">
        <v>4.57</v>
      </c>
      <c r="X29506" t="s">
        <v>38</v>
      </c>
      <c r="Y29506" t="s">
        <v>46047</v>
      </c>
      <c r="Z29506" t="s">
        <v>46053</v>
      </c>
      <c r="AA29506">
        <v>1</v>
      </c>
      <c r="AB29506" t="s">
        <v>46054</v>
      </c>
    </row>
    <row r="29507" spans="1:28" x14ac:dyDescent="0.25">
      <c r="A29507">
        <v>51138</v>
      </c>
      <c r="B29507" t="s">
        <v>27870</v>
      </c>
      <c r="C29507">
        <v>40903</v>
      </c>
      <c r="D29507">
        <v>40907</v>
      </c>
      <c r="E29507" t="s">
        <v>15395</v>
      </c>
      <c r="F29507" t="s">
        <v>21581</v>
      </c>
      <c r="G29507" t="s">
        <v>8589</v>
      </c>
      <c r="H29507" t="s">
        <v>7949</v>
      </c>
      <c r="I29507" t="s">
        <v>27871</v>
      </c>
      <c r="J29507" t="s">
        <v>27871</v>
      </c>
      <c r="K29507" t="s">
        <v>27793</v>
      </c>
      <c r="M29507" t="s">
        <v>821</v>
      </c>
      <c r="N29507" t="s">
        <v>821</v>
      </c>
      <c r="O29507" t="s">
        <v>4271</v>
      </c>
      <c r="P29507" t="s">
        <v>35</v>
      </c>
      <c r="Q29507" t="s">
        <v>3966</v>
      </c>
      <c r="R29507" t="s">
        <v>4021</v>
      </c>
      <c r="S29507">
        <v>51.36</v>
      </c>
      <c r="T29507">
        <v>1</v>
      </c>
      <c r="U29507">
        <v>0.6</v>
      </c>
      <c r="V29507">
        <v>-41.1</v>
      </c>
      <c r="W29507">
        <v>4.54</v>
      </c>
      <c r="X29507" t="s">
        <v>38</v>
      </c>
      <c r="Y29507" t="s">
        <v>46049</v>
      </c>
      <c r="Z29507" t="s">
        <v>46042</v>
      </c>
      <c r="AA29507">
        <v>12</v>
      </c>
      <c r="AB29507" t="s">
        <v>46043</v>
      </c>
    </row>
    <row r="29508" spans="1:28" x14ac:dyDescent="0.25">
      <c r="A29508">
        <v>51190</v>
      </c>
      <c r="B29508" t="s">
        <v>27883</v>
      </c>
      <c r="C29508">
        <v>41438</v>
      </c>
      <c r="D29508">
        <v>41442</v>
      </c>
      <c r="E29508" t="s">
        <v>15395</v>
      </c>
      <c r="F29508" t="s">
        <v>11914</v>
      </c>
      <c r="G29508" t="s">
        <v>11915</v>
      </c>
      <c r="H29508" t="s">
        <v>11020</v>
      </c>
      <c r="I29508" t="s">
        <v>27884</v>
      </c>
      <c r="J29508" t="s">
        <v>27884</v>
      </c>
      <c r="K29508" t="s">
        <v>27793</v>
      </c>
      <c r="M29508" t="s">
        <v>821</v>
      </c>
      <c r="N29508" t="s">
        <v>821</v>
      </c>
      <c r="O29508" t="s">
        <v>4212</v>
      </c>
      <c r="P29508" t="s">
        <v>35</v>
      </c>
      <c r="Q29508" t="s">
        <v>3966</v>
      </c>
      <c r="R29508" t="s">
        <v>4213</v>
      </c>
      <c r="S29508">
        <v>79.38</v>
      </c>
      <c r="T29508">
        <v>1</v>
      </c>
      <c r="U29508">
        <v>0.6</v>
      </c>
      <c r="V29508">
        <v>-29.79</v>
      </c>
      <c r="W29508">
        <v>4.37</v>
      </c>
      <c r="X29508" t="s">
        <v>12741</v>
      </c>
      <c r="Y29508" t="s">
        <v>46047</v>
      </c>
      <c r="Z29508" t="s">
        <v>46045</v>
      </c>
      <c r="AA29508">
        <v>6</v>
      </c>
      <c r="AB29508" t="s">
        <v>46055</v>
      </c>
    </row>
    <row r="29509" spans="1:28" x14ac:dyDescent="0.25">
      <c r="A29509">
        <v>41703</v>
      </c>
      <c r="B29509" t="s">
        <v>27976</v>
      </c>
      <c r="C29509">
        <v>41915</v>
      </c>
      <c r="D29509">
        <v>41918</v>
      </c>
      <c r="E29509" t="s">
        <v>15395</v>
      </c>
      <c r="F29509" t="s">
        <v>16752</v>
      </c>
      <c r="G29509" t="s">
        <v>9505</v>
      </c>
      <c r="H29509" t="s">
        <v>7949</v>
      </c>
      <c r="I29509" t="s">
        <v>27887</v>
      </c>
      <c r="J29509" t="s">
        <v>27887</v>
      </c>
      <c r="K29509" t="s">
        <v>27793</v>
      </c>
      <c r="M29509" t="s">
        <v>821</v>
      </c>
      <c r="N29509" t="s">
        <v>821</v>
      </c>
      <c r="O29509" t="s">
        <v>4307</v>
      </c>
      <c r="P29509" t="s">
        <v>35</v>
      </c>
      <c r="Q29509" t="s">
        <v>3966</v>
      </c>
      <c r="R29509" t="s">
        <v>4028</v>
      </c>
      <c r="S29509">
        <v>46.295999999999999</v>
      </c>
      <c r="T29509">
        <v>2</v>
      </c>
      <c r="U29509">
        <v>0.6</v>
      </c>
      <c r="V29509">
        <v>-41.723999999999997</v>
      </c>
      <c r="W29509">
        <v>4.05</v>
      </c>
      <c r="X29509" t="s">
        <v>38</v>
      </c>
      <c r="Y29509" t="s">
        <v>46044</v>
      </c>
      <c r="Z29509" t="s">
        <v>46042</v>
      </c>
      <c r="AA29509">
        <v>10</v>
      </c>
      <c r="AB29509" t="s">
        <v>46056</v>
      </c>
    </row>
    <row r="29510" spans="1:28" x14ac:dyDescent="0.25">
      <c r="A29510">
        <v>49590</v>
      </c>
      <c r="B29510" t="s">
        <v>30840</v>
      </c>
      <c r="C29510">
        <v>41505</v>
      </c>
      <c r="D29510">
        <v>41509</v>
      </c>
      <c r="E29510" t="s">
        <v>15395</v>
      </c>
      <c r="F29510" t="s">
        <v>2237</v>
      </c>
      <c r="G29510" t="s">
        <v>2238</v>
      </c>
      <c r="H29510" t="s">
        <v>28</v>
      </c>
      <c r="I29510" t="s">
        <v>27795</v>
      </c>
      <c r="J29510" t="s">
        <v>27795</v>
      </c>
      <c r="K29510" t="s">
        <v>27793</v>
      </c>
      <c r="M29510" t="s">
        <v>821</v>
      </c>
      <c r="N29510" t="s">
        <v>821</v>
      </c>
      <c r="O29510" t="s">
        <v>4410</v>
      </c>
      <c r="P29510" t="s">
        <v>35</v>
      </c>
      <c r="Q29510" t="s">
        <v>3966</v>
      </c>
      <c r="R29510" t="s">
        <v>4084</v>
      </c>
      <c r="S29510">
        <v>21.504000000000001</v>
      </c>
      <c r="T29510">
        <v>2</v>
      </c>
      <c r="U29510">
        <v>0.6</v>
      </c>
      <c r="V29510">
        <v>-19.896000000000001</v>
      </c>
      <c r="W29510">
        <v>3.93</v>
      </c>
      <c r="X29510" t="s">
        <v>12741</v>
      </c>
      <c r="Y29510" t="s">
        <v>46047</v>
      </c>
      <c r="Z29510" t="s">
        <v>46051</v>
      </c>
      <c r="AA29510">
        <v>8</v>
      </c>
      <c r="AB29510" t="s">
        <v>46052</v>
      </c>
    </row>
    <row r="29511" spans="1:28" x14ac:dyDescent="0.25">
      <c r="A29511">
        <v>50038</v>
      </c>
      <c r="B29511" t="s">
        <v>30789</v>
      </c>
      <c r="C29511">
        <v>40596</v>
      </c>
      <c r="D29511">
        <v>40598</v>
      </c>
      <c r="E29511" t="s">
        <v>15395</v>
      </c>
      <c r="F29511" t="s">
        <v>8300</v>
      </c>
      <c r="G29511" t="s">
        <v>8301</v>
      </c>
      <c r="H29511" t="s">
        <v>7949</v>
      </c>
      <c r="I29511" t="s">
        <v>27792</v>
      </c>
      <c r="J29511" t="s">
        <v>27792</v>
      </c>
      <c r="K29511" t="s">
        <v>27793</v>
      </c>
      <c r="M29511" t="s">
        <v>821</v>
      </c>
      <c r="N29511" t="s">
        <v>821</v>
      </c>
      <c r="O29511" t="s">
        <v>4562</v>
      </c>
      <c r="P29511" t="s">
        <v>35</v>
      </c>
      <c r="Q29511" t="s">
        <v>3966</v>
      </c>
      <c r="R29511" t="s">
        <v>4563</v>
      </c>
      <c r="S29511">
        <v>24.672000000000001</v>
      </c>
      <c r="T29511">
        <v>1</v>
      </c>
      <c r="U29511">
        <v>0.6</v>
      </c>
      <c r="V29511">
        <v>-18.527999999999999</v>
      </c>
      <c r="W29511">
        <v>3.84</v>
      </c>
      <c r="X29511" t="s">
        <v>12741</v>
      </c>
      <c r="Y29511" t="s">
        <v>46049</v>
      </c>
      <c r="Z29511" t="s">
        <v>46053</v>
      </c>
      <c r="AA29511">
        <v>2</v>
      </c>
      <c r="AB29511" t="s">
        <v>46059</v>
      </c>
    </row>
    <row r="29512" spans="1:28" x14ac:dyDescent="0.25">
      <c r="A29512">
        <v>50783</v>
      </c>
      <c r="B29512" t="s">
        <v>27832</v>
      </c>
      <c r="C29512">
        <v>41541</v>
      </c>
      <c r="D29512">
        <v>41546</v>
      </c>
      <c r="E29512" t="s">
        <v>15395</v>
      </c>
      <c r="F29512" t="s">
        <v>12460</v>
      </c>
      <c r="G29512" t="s">
        <v>11572</v>
      </c>
      <c r="H29512" t="s">
        <v>11020</v>
      </c>
      <c r="I29512" t="s">
        <v>27792</v>
      </c>
      <c r="J29512" t="s">
        <v>27792</v>
      </c>
      <c r="K29512" t="s">
        <v>27793</v>
      </c>
      <c r="M29512" t="s">
        <v>821</v>
      </c>
      <c r="N29512" t="s">
        <v>821</v>
      </c>
      <c r="O29512" t="s">
        <v>4696</v>
      </c>
      <c r="P29512" t="s">
        <v>35</v>
      </c>
      <c r="Q29512" t="s">
        <v>3966</v>
      </c>
      <c r="R29512" t="s">
        <v>4006</v>
      </c>
      <c r="S29512">
        <v>53.844000000000001</v>
      </c>
      <c r="T29512">
        <v>1</v>
      </c>
      <c r="U29512">
        <v>0.6</v>
      </c>
      <c r="V29512">
        <v>-17.526</v>
      </c>
      <c r="W29512">
        <v>3.67</v>
      </c>
      <c r="X29512" t="s">
        <v>38</v>
      </c>
      <c r="Y29512" t="s">
        <v>46047</v>
      </c>
      <c r="Z29512" t="s">
        <v>46051</v>
      </c>
      <c r="AA29512">
        <v>9</v>
      </c>
      <c r="AB29512" t="s">
        <v>46058</v>
      </c>
    </row>
    <row r="29513" spans="1:28" x14ac:dyDescent="0.25">
      <c r="A29513">
        <v>44221</v>
      </c>
      <c r="B29513" t="s">
        <v>30841</v>
      </c>
      <c r="C29513">
        <v>41185</v>
      </c>
      <c r="D29513">
        <v>41188</v>
      </c>
      <c r="E29513" t="s">
        <v>15393</v>
      </c>
      <c r="F29513" t="s">
        <v>14417</v>
      </c>
      <c r="G29513" t="s">
        <v>1053</v>
      </c>
      <c r="H29513" t="s">
        <v>28</v>
      </c>
      <c r="I29513" t="s">
        <v>27875</v>
      </c>
      <c r="J29513" t="s">
        <v>27875</v>
      </c>
      <c r="K29513" t="s">
        <v>27793</v>
      </c>
      <c r="M29513" t="s">
        <v>821</v>
      </c>
      <c r="N29513" t="s">
        <v>821</v>
      </c>
      <c r="O29513" t="s">
        <v>10186</v>
      </c>
      <c r="P29513" t="s">
        <v>35</v>
      </c>
      <c r="Q29513" t="s">
        <v>3966</v>
      </c>
      <c r="R29513" t="s">
        <v>4321</v>
      </c>
      <c r="S29513">
        <v>18.815999999999999</v>
      </c>
      <c r="T29513">
        <v>1</v>
      </c>
      <c r="U29513">
        <v>0.6</v>
      </c>
      <c r="V29513">
        <v>-9.8940000000000001</v>
      </c>
      <c r="W29513">
        <v>3.33</v>
      </c>
      <c r="X29513" t="s">
        <v>15396</v>
      </c>
      <c r="Y29513" t="s">
        <v>46041</v>
      </c>
      <c r="Z29513" t="s">
        <v>46042</v>
      </c>
      <c r="AA29513">
        <v>10</v>
      </c>
      <c r="AB29513" t="s">
        <v>46056</v>
      </c>
    </row>
    <row r="29514" spans="1:28" x14ac:dyDescent="0.25">
      <c r="A29514">
        <v>41647</v>
      </c>
      <c r="B29514" t="s">
        <v>27857</v>
      </c>
      <c r="C29514">
        <v>41453</v>
      </c>
      <c r="D29514">
        <v>41455</v>
      </c>
      <c r="E29514" t="s">
        <v>15393</v>
      </c>
      <c r="F29514" t="s">
        <v>2350</v>
      </c>
      <c r="G29514" t="s">
        <v>1058</v>
      </c>
      <c r="H29514" t="s">
        <v>28</v>
      </c>
      <c r="I29514" t="s">
        <v>27845</v>
      </c>
      <c r="J29514" t="s">
        <v>27792</v>
      </c>
      <c r="K29514" t="s">
        <v>27793</v>
      </c>
      <c r="M29514" t="s">
        <v>821</v>
      </c>
      <c r="N29514" t="s">
        <v>821</v>
      </c>
      <c r="O29514" t="s">
        <v>4802</v>
      </c>
      <c r="P29514" t="s">
        <v>35</v>
      </c>
      <c r="Q29514" t="s">
        <v>3966</v>
      </c>
      <c r="R29514" t="s">
        <v>4190</v>
      </c>
      <c r="S29514">
        <v>13.608000000000001</v>
      </c>
      <c r="T29514">
        <v>2</v>
      </c>
      <c r="U29514">
        <v>0.6</v>
      </c>
      <c r="V29514">
        <v>-4.452</v>
      </c>
      <c r="W29514">
        <v>3.22</v>
      </c>
      <c r="X29514" t="s">
        <v>12741</v>
      </c>
      <c r="Y29514" t="s">
        <v>46047</v>
      </c>
      <c r="Z29514" t="s">
        <v>46045</v>
      </c>
      <c r="AA29514">
        <v>6</v>
      </c>
      <c r="AB29514" t="s">
        <v>46055</v>
      </c>
    </row>
    <row r="29515" spans="1:28" x14ac:dyDescent="0.25">
      <c r="A29515">
        <v>50050</v>
      </c>
      <c r="B29515" t="s">
        <v>27807</v>
      </c>
      <c r="C29515">
        <v>41635</v>
      </c>
      <c r="D29515">
        <v>41640</v>
      </c>
      <c r="E29515" t="s">
        <v>15395</v>
      </c>
      <c r="F29515" t="s">
        <v>784</v>
      </c>
      <c r="G29515" t="s">
        <v>785</v>
      </c>
      <c r="H29515" t="s">
        <v>28</v>
      </c>
      <c r="I29515" t="s">
        <v>27795</v>
      </c>
      <c r="J29515" t="s">
        <v>27795</v>
      </c>
      <c r="K29515" t="s">
        <v>27793</v>
      </c>
      <c r="M29515" t="s">
        <v>821</v>
      </c>
      <c r="N29515" t="s">
        <v>821</v>
      </c>
      <c r="O29515" t="s">
        <v>4737</v>
      </c>
      <c r="P29515" t="s">
        <v>35</v>
      </c>
      <c r="Q29515" t="s">
        <v>3966</v>
      </c>
      <c r="R29515" t="s">
        <v>4738</v>
      </c>
      <c r="S29515">
        <v>24.684000000000001</v>
      </c>
      <c r="T29515">
        <v>1</v>
      </c>
      <c r="U29515">
        <v>0.6</v>
      </c>
      <c r="V29515">
        <v>-32.735999999999997</v>
      </c>
      <c r="W29515">
        <v>3.15</v>
      </c>
      <c r="X29515" t="s">
        <v>38</v>
      </c>
      <c r="Y29515" t="s">
        <v>46047</v>
      </c>
      <c r="Z29515" t="s">
        <v>46042</v>
      </c>
      <c r="AA29515">
        <v>12</v>
      </c>
      <c r="AB29515" t="s">
        <v>46043</v>
      </c>
    </row>
    <row r="29516" spans="1:28" x14ac:dyDescent="0.25">
      <c r="A29516">
        <v>50482</v>
      </c>
      <c r="B29516" t="s">
        <v>30842</v>
      </c>
      <c r="C29516">
        <v>40758</v>
      </c>
      <c r="D29516">
        <v>40761</v>
      </c>
      <c r="E29516" t="s">
        <v>15395</v>
      </c>
      <c r="F29516" t="s">
        <v>3180</v>
      </c>
      <c r="G29516" t="s">
        <v>2219</v>
      </c>
      <c r="H29516" t="s">
        <v>28</v>
      </c>
      <c r="I29516" t="s">
        <v>27795</v>
      </c>
      <c r="J29516" t="s">
        <v>27795</v>
      </c>
      <c r="K29516" t="s">
        <v>27793</v>
      </c>
      <c r="M29516" t="s">
        <v>821</v>
      </c>
      <c r="N29516" t="s">
        <v>821</v>
      </c>
      <c r="O29516" t="s">
        <v>10330</v>
      </c>
      <c r="P29516" t="s">
        <v>35</v>
      </c>
      <c r="Q29516" t="s">
        <v>3966</v>
      </c>
      <c r="R29516" t="s">
        <v>10143</v>
      </c>
      <c r="S29516">
        <v>19.404</v>
      </c>
      <c r="T29516">
        <v>1</v>
      </c>
      <c r="U29516">
        <v>0.6</v>
      </c>
      <c r="V29516">
        <v>-13.596</v>
      </c>
      <c r="W29516">
        <v>2.64</v>
      </c>
      <c r="X29516" t="s">
        <v>12741</v>
      </c>
      <c r="Y29516" t="s">
        <v>46049</v>
      </c>
      <c r="Z29516" t="s">
        <v>46051</v>
      </c>
      <c r="AA29516">
        <v>8</v>
      </c>
      <c r="AB29516" t="s">
        <v>46052</v>
      </c>
    </row>
    <row r="29517" spans="1:28" x14ac:dyDescent="0.25">
      <c r="A29517">
        <v>43159</v>
      </c>
      <c r="B29517" t="s">
        <v>27968</v>
      </c>
      <c r="C29517">
        <v>40815</v>
      </c>
      <c r="D29517">
        <v>40817</v>
      </c>
      <c r="E29517" t="s">
        <v>15395</v>
      </c>
      <c r="F29517" t="s">
        <v>21016</v>
      </c>
      <c r="G29517" t="s">
        <v>8251</v>
      </c>
      <c r="H29517" t="s">
        <v>7949</v>
      </c>
      <c r="I29517" t="s">
        <v>27969</v>
      </c>
      <c r="J29517" t="s">
        <v>27792</v>
      </c>
      <c r="K29517" t="s">
        <v>27793</v>
      </c>
      <c r="M29517" t="s">
        <v>821</v>
      </c>
      <c r="N29517" t="s">
        <v>821</v>
      </c>
      <c r="O29517" t="s">
        <v>4770</v>
      </c>
      <c r="P29517" t="s">
        <v>35</v>
      </c>
      <c r="Q29517" t="s">
        <v>3966</v>
      </c>
      <c r="R29517" t="s">
        <v>3984</v>
      </c>
      <c r="S29517">
        <v>51.372</v>
      </c>
      <c r="T29517">
        <v>1</v>
      </c>
      <c r="U29517">
        <v>0.6</v>
      </c>
      <c r="V29517">
        <v>-75.798000000000002</v>
      </c>
      <c r="W29517">
        <v>2.62</v>
      </c>
      <c r="X29517" t="s">
        <v>38</v>
      </c>
      <c r="Y29517" t="s">
        <v>46049</v>
      </c>
      <c r="Z29517" t="s">
        <v>46051</v>
      </c>
      <c r="AA29517">
        <v>9</v>
      </c>
      <c r="AB29517" t="s">
        <v>46058</v>
      </c>
    </row>
    <row r="29518" spans="1:28" x14ac:dyDescent="0.25">
      <c r="A29518">
        <v>49591</v>
      </c>
      <c r="B29518" t="s">
        <v>30840</v>
      </c>
      <c r="C29518">
        <v>41505</v>
      </c>
      <c r="D29518">
        <v>41509</v>
      </c>
      <c r="E29518" t="s">
        <v>15395</v>
      </c>
      <c r="F29518" t="s">
        <v>2237</v>
      </c>
      <c r="G29518" t="s">
        <v>2238</v>
      </c>
      <c r="H29518" t="s">
        <v>28</v>
      </c>
      <c r="I29518" t="s">
        <v>27795</v>
      </c>
      <c r="J29518" t="s">
        <v>27795</v>
      </c>
      <c r="K29518" t="s">
        <v>27793</v>
      </c>
      <c r="M29518" t="s">
        <v>821</v>
      </c>
      <c r="N29518" t="s">
        <v>821</v>
      </c>
      <c r="O29518" t="s">
        <v>4228</v>
      </c>
      <c r="P29518" t="s">
        <v>35</v>
      </c>
      <c r="Q29518" t="s">
        <v>3966</v>
      </c>
      <c r="R29518" t="s">
        <v>4229</v>
      </c>
      <c r="S29518">
        <v>79.367999999999995</v>
      </c>
      <c r="T29518">
        <v>1</v>
      </c>
      <c r="U29518">
        <v>0.6</v>
      </c>
      <c r="V29518">
        <v>-85.331999999999994</v>
      </c>
      <c r="W29518">
        <v>2.4700000000000002</v>
      </c>
      <c r="X29518" t="s">
        <v>12741</v>
      </c>
      <c r="Y29518" t="s">
        <v>46047</v>
      </c>
      <c r="Z29518" t="s">
        <v>46051</v>
      </c>
      <c r="AA29518">
        <v>8</v>
      </c>
      <c r="AB29518" t="s">
        <v>46052</v>
      </c>
    </row>
    <row r="29519" spans="1:28" x14ac:dyDescent="0.25">
      <c r="A29519">
        <v>50784</v>
      </c>
      <c r="B29519" t="s">
        <v>27832</v>
      </c>
      <c r="C29519">
        <v>41541</v>
      </c>
      <c r="D29519">
        <v>41546</v>
      </c>
      <c r="E29519" t="s">
        <v>15395</v>
      </c>
      <c r="F29519" t="s">
        <v>12460</v>
      </c>
      <c r="G29519" t="s">
        <v>11572</v>
      </c>
      <c r="H29519" t="s">
        <v>11020</v>
      </c>
      <c r="I29519" t="s">
        <v>27792</v>
      </c>
      <c r="J29519" t="s">
        <v>27792</v>
      </c>
      <c r="K29519" t="s">
        <v>27793</v>
      </c>
      <c r="M29519" t="s">
        <v>821</v>
      </c>
      <c r="N29519" t="s">
        <v>821</v>
      </c>
      <c r="O29519" t="s">
        <v>4378</v>
      </c>
      <c r="P29519" t="s">
        <v>35</v>
      </c>
      <c r="Q29519" t="s">
        <v>3966</v>
      </c>
      <c r="R29519" t="s">
        <v>4130</v>
      </c>
      <c r="S29519">
        <v>21.864000000000001</v>
      </c>
      <c r="T29519">
        <v>1</v>
      </c>
      <c r="U29519">
        <v>0.6</v>
      </c>
      <c r="V29519">
        <v>-30.065999999999999</v>
      </c>
      <c r="W29519">
        <v>2.44</v>
      </c>
      <c r="X29519" t="s">
        <v>38</v>
      </c>
      <c r="Y29519" t="s">
        <v>46047</v>
      </c>
      <c r="Z29519" t="s">
        <v>46051</v>
      </c>
      <c r="AA29519">
        <v>9</v>
      </c>
      <c r="AB29519" t="s">
        <v>46058</v>
      </c>
    </row>
    <row r="29520" spans="1:28" x14ac:dyDescent="0.25">
      <c r="A29520">
        <v>41329</v>
      </c>
      <c r="B29520" t="s">
        <v>27903</v>
      </c>
      <c r="C29520">
        <v>41771</v>
      </c>
      <c r="D29520">
        <v>41776</v>
      </c>
      <c r="E29520" t="s">
        <v>15395</v>
      </c>
      <c r="F29520" t="s">
        <v>10080</v>
      </c>
      <c r="G29520" t="s">
        <v>9313</v>
      </c>
      <c r="H29520" t="s">
        <v>7949</v>
      </c>
      <c r="I29520" t="s">
        <v>27800</v>
      </c>
      <c r="J29520" t="s">
        <v>27795</v>
      </c>
      <c r="K29520" t="s">
        <v>27793</v>
      </c>
      <c r="M29520" t="s">
        <v>821</v>
      </c>
      <c r="N29520" t="s">
        <v>821</v>
      </c>
      <c r="O29520" t="s">
        <v>4282</v>
      </c>
      <c r="P29520" t="s">
        <v>35</v>
      </c>
      <c r="Q29520" t="s">
        <v>3966</v>
      </c>
      <c r="R29520" t="s">
        <v>4283</v>
      </c>
      <c r="S29520">
        <v>21.312000000000001</v>
      </c>
      <c r="T29520">
        <v>1</v>
      </c>
      <c r="U29520">
        <v>0.6</v>
      </c>
      <c r="V29520">
        <v>-5.3280000000000003</v>
      </c>
      <c r="W29520">
        <v>2.31</v>
      </c>
      <c r="X29520" t="s">
        <v>38</v>
      </c>
      <c r="Y29520" t="s">
        <v>46044</v>
      </c>
      <c r="Z29520" t="s">
        <v>46045</v>
      </c>
      <c r="AA29520">
        <v>5</v>
      </c>
      <c r="AB29520" t="s">
        <v>46050</v>
      </c>
    </row>
    <row r="29521" spans="1:28" x14ac:dyDescent="0.25">
      <c r="A29521">
        <v>48815</v>
      </c>
      <c r="B29521" t="s">
        <v>30843</v>
      </c>
      <c r="C29521">
        <v>42003</v>
      </c>
      <c r="D29521">
        <v>42004</v>
      </c>
      <c r="E29521" t="s">
        <v>15393</v>
      </c>
      <c r="F29521" t="s">
        <v>8293</v>
      </c>
      <c r="G29521" t="s">
        <v>8294</v>
      </c>
      <c r="H29521" t="s">
        <v>7949</v>
      </c>
      <c r="I29521" t="s">
        <v>30784</v>
      </c>
      <c r="J29521" t="s">
        <v>30752</v>
      </c>
      <c r="K29521" t="s">
        <v>27793</v>
      </c>
      <c r="M29521" t="s">
        <v>821</v>
      </c>
      <c r="N29521" t="s">
        <v>821</v>
      </c>
      <c r="O29521" t="s">
        <v>4234</v>
      </c>
      <c r="P29521" t="s">
        <v>35</v>
      </c>
      <c r="Q29521" t="s">
        <v>3966</v>
      </c>
      <c r="R29521" t="s">
        <v>4051</v>
      </c>
      <c r="S29521">
        <v>165.864</v>
      </c>
      <c r="T29521">
        <v>2</v>
      </c>
      <c r="U29521">
        <v>0.6</v>
      </c>
      <c r="V29521">
        <v>-141.036</v>
      </c>
      <c r="W29521">
        <v>2.2599999999999998</v>
      </c>
      <c r="X29521" t="s">
        <v>12741</v>
      </c>
      <c r="Y29521" t="s">
        <v>46044</v>
      </c>
      <c r="Z29521" t="s">
        <v>46042</v>
      </c>
      <c r="AA29521">
        <v>12</v>
      </c>
      <c r="AB29521" t="s">
        <v>46043</v>
      </c>
    </row>
    <row r="29522" spans="1:28" x14ac:dyDescent="0.25">
      <c r="A29522">
        <v>44663</v>
      </c>
      <c r="B29522" t="s">
        <v>27957</v>
      </c>
      <c r="C29522">
        <v>40696</v>
      </c>
      <c r="D29522">
        <v>40701</v>
      </c>
      <c r="E29522" t="s">
        <v>15395</v>
      </c>
      <c r="F29522" t="s">
        <v>4686</v>
      </c>
      <c r="G29522" t="s">
        <v>605</v>
      </c>
      <c r="H29522" t="s">
        <v>28</v>
      </c>
      <c r="I29522" t="s">
        <v>27806</v>
      </c>
      <c r="J29522" t="s">
        <v>27806</v>
      </c>
      <c r="K29522" t="s">
        <v>27793</v>
      </c>
      <c r="M29522" t="s">
        <v>821</v>
      </c>
      <c r="N29522" t="s">
        <v>821</v>
      </c>
      <c r="O29522" t="s">
        <v>4378</v>
      </c>
      <c r="P29522" t="s">
        <v>35</v>
      </c>
      <c r="Q29522" t="s">
        <v>3966</v>
      </c>
      <c r="R29522" t="s">
        <v>4130</v>
      </c>
      <c r="S29522">
        <v>21.864000000000001</v>
      </c>
      <c r="T29522">
        <v>1</v>
      </c>
      <c r="U29522">
        <v>0.6</v>
      </c>
      <c r="V29522">
        <v>-30.065999999999999</v>
      </c>
      <c r="W29522">
        <v>1.88</v>
      </c>
      <c r="X29522" t="s">
        <v>38</v>
      </c>
      <c r="Y29522" t="s">
        <v>46049</v>
      </c>
      <c r="Z29522" t="s">
        <v>46045</v>
      </c>
      <c r="AA29522">
        <v>6</v>
      </c>
      <c r="AB29522" t="s">
        <v>46055</v>
      </c>
    </row>
    <row r="29523" spans="1:28" x14ac:dyDescent="0.25">
      <c r="A29523">
        <v>41977</v>
      </c>
      <c r="B29523" t="s">
        <v>27889</v>
      </c>
      <c r="C29523">
        <v>41087</v>
      </c>
      <c r="D29523">
        <v>41089</v>
      </c>
      <c r="E29523" t="s">
        <v>15393</v>
      </c>
      <c r="F29523" t="s">
        <v>2928</v>
      </c>
      <c r="G29523" t="s">
        <v>2929</v>
      </c>
      <c r="H29523" t="s">
        <v>28</v>
      </c>
      <c r="I29523" t="s">
        <v>27900</v>
      </c>
      <c r="J29523" t="s">
        <v>27900</v>
      </c>
      <c r="K29523" t="s">
        <v>27793</v>
      </c>
      <c r="M29523" t="s">
        <v>821</v>
      </c>
      <c r="N29523" t="s">
        <v>821</v>
      </c>
      <c r="O29523" t="s">
        <v>4378</v>
      </c>
      <c r="P29523" t="s">
        <v>35</v>
      </c>
      <c r="Q29523" t="s">
        <v>3966</v>
      </c>
      <c r="R29523" t="s">
        <v>4130</v>
      </c>
      <c r="S29523">
        <v>21.864000000000001</v>
      </c>
      <c r="T29523">
        <v>1</v>
      </c>
      <c r="U29523">
        <v>0.6</v>
      </c>
      <c r="V29523">
        <v>-30.065999999999999</v>
      </c>
      <c r="W29523">
        <v>1.65</v>
      </c>
      <c r="X29523" t="s">
        <v>12741</v>
      </c>
      <c r="Y29523" t="s">
        <v>46041</v>
      </c>
      <c r="Z29523" t="s">
        <v>46045</v>
      </c>
      <c r="AA29523">
        <v>6</v>
      </c>
      <c r="AB29523" t="s">
        <v>46055</v>
      </c>
    </row>
    <row r="29524" spans="1:28" x14ac:dyDescent="0.25">
      <c r="A29524">
        <v>46586</v>
      </c>
      <c r="B29524" t="s">
        <v>27885</v>
      </c>
      <c r="C29524">
        <v>41891</v>
      </c>
      <c r="D29524">
        <v>41893</v>
      </c>
      <c r="E29524" t="s">
        <v>15395</v>
      </c>
      <c r="F29524" t="s">
        <v>2646</v>
      </c>
      <c r="G29524" t="s">
        <v>2647</v>
      </c>
      <c r="H29524" t="s">
        <v>28</v>
      </c>
      <c r="I29524" t="s">
        <v>27810</v>
      </c>
      <c r="J29524" t="s">
        <v>27806</v>
      </c>
      <c r="K29524" t="s">
        <v>27793</v>
      </c>
      <c r="M29524" t="s">
        <v>821</v>
      </c>
      <c r="N29524" t="s">
        <v>821</v>
      </c>
      <c r="O29524" t="s">
        <v>4676</v>
      </c>
      <c r="P29524" t="s">
        <v>35</v>
      </c>
      <c r="Q29524" t="s">
        <v>3966</v>
      </c>
      <c r="R29524" t="s">
        <v>4661</v>
      </c>
      <c r="S29524">
        <v>6.2279999999999998</v>
      </c>
      <c r="T29524">
        <v>1</v>
      </c>
      <c r="U29524">
        <v>0.6</v>
      </c>
      <c r="V29524">
        <v>-2.202</v>
      </c>
      <c r="W29524">
        <v>1.17</v>
      </c>
      <c r="X29524" t="s">
        <v>12741</v>
      </c>
      <c r="Y29524" t="s">
        <v>46044</v>
      </c>
      <c r="Z29524" t="s">
        <v>46051</v>
      </c>
      <c r="AA29524">
        <v>9</v>
      </c>
      <c r="AB29524" t="s">
        <v>46058</v>
      </c>
    </row>
    <row r="29525" spans="1:28" x14ac:dyDescent="0.25">
      <c r="A29525">
        <v>45724</v>
      </c>
      <c r="B29525" t="s">
        <v>30717</v>
      </c>
      <c r="C29525">
        <v>41254</v>
      </c>
      <c r="D29525">
        <v>41257</v>
      </c>
      <c r="E29525" t="s">
        <v>15395</v>
      </c>
      <c r="F29525" t="s">
        <v>8623</v>
      </c>
      <c r="G29525" t="s">
        <v>8624</v>
      </c>
      <c r="H29525" t="s">
        <v>7949</v>
      </c>
      <c r="I29525" t="s">
        <v>30718</v>
      </c>
      <c r="J29525" t="s">
        <v>30718</v>
      </c>
      <c r="K29525" t="s">
        <v>27793</v>
      </c>
      <c r="M29525" t="s">
        <v>821</v>
      </c>
      <c r="N29525" t="s">
        <v>821</v>
      </c>
      <c r="O29525" t="s">
        <v>4465</v>
      </c>
      <c r="P29525" t="s">
        <v>35</v>
      </c>
      <c r="Q29525" t="s">
        <v>3966</v>
      </c>
      <c r="R29525" t="s">
        <v>4466</v>
      </c>
      <c r="S29525">
        <v>13.992000000000001</v>
      </c>
      <c r="T29525">
        <v>2</v>
      </c>
      <c r="U29525">
        <v>0.6</v>
      </c>
      <c r="V29525">
        <v>-16.847999999999999</v>
      </c>
      <c r="W29525">
        <v>1.03</v>
      </c>
      <c r="X29525" t="s">
        <v>38</v>
      </c>
      <c r="Y29525" t="s">
        <v>46041</v>
      </c>
      <c r="Z29525" t="s">
        <v>46042</v>
      </c>
      <c r="AA29525">
        <v>12</v>
      </c>
      <c r="AB29525" t="s">
        <v>46043</v>
      </c>
    </row>
    <row r="29526" spans="1:28" x14ac:dyDescent="0.25">
      <c r="A29526">
        <v>48803</v>
      </c>
      <c r="B29526" t="s">
        <v>30844</v>
      </c>
      <c r="C29526">
        <v>40679</v>
      </c>
      <c r="D29526">
        <v>40682</v>
      </c>
      <c r="E29526" t="s">
        <v>15395</v>
      </c>
      <c r="F29526" t="s">
        <v>2699</v>
      </c>
      <c r="G29526" t="s">
        <v>2700</v>
      </c>
      <c r="H29526" t="s">
        <v>28</v>
      </c>
      <c r="I29526" t="s">
        <v>27875</v>
      </c>
      <c r="J29526" t="s">
        <v>27875</v>
      </c>
      <c r="K29526" t="s">
        <v>27793</v>
      </c>
      <c r="M29526" t="s">
        <v>821</v>
      </c>
      <c r="N29526" t="s">
        <v>821</v>
      </c>
      <c r="O29526" t="s">
        <v>4410</v>
      </c>
      <c r="P29526" t="s">
        <v>35</v>
      </c>
      <c r="Q29526" t="s">
        <v>3966</v>
      </c>
      <c r="R29526" t="s">
        <v>4084</v>
      </c>
      <c r="S29526">
        <v>10.752000000000001</v>
      </c>
      <c r="T29526">
        <v>1</v>
      </c>
      <c r="U29526">
        <v>0.6</v>
      </c>
      <c r="V29526">
        <v>-9.9480000000000004</v>
      </c>
      <c r="W29526">
        <v>1.03</v>
      </c>
      <c r="X29526" t="s">
        <v>38</v>
      </c>
      <c r="Y29526" t="s">
        <v>46049</v>
      </c>
      <c r="Z29526" t="s">
        <v>46045</v>
      </c>
      <c r="AA29526">
        <v>5</v>
      </c>
      <c r="AB29526" t="s">
        <v>46050</v>
      </c>
    </row>
    <row r="29527" spans="1:28" x14ac:dyDescent="0.25">
      <c r="A29527">
        <v>48729</v>
      </c>
      <c r="B29527" t="s">
        <v>30829</v>
      </c>
      <c r="C29527">
        <v>41643</v>
      </c>
      <c r="D29527">
        <v>41646</v>
      </c>
      <c r="E29527" t="s">
        <v>15395</v>
      </c>
      <c r="F29527" t="s">
        <v>10314</v>
      </c>
      <c r="G29527" t="s">
        <v>10315</v>
      </c>
      <c r="H29527" t="s">
        <v>7949</v>
      </c>
      <c r="I29527" t="s">
        <v>30845</v>
      </c>
      <c r="J29527" t="s">
        <v>27893</v>
      </c>
      <c r="K29527" t="s">
        <v>27793</v>
      </c>
      <c r="M29527" t="s">
        <v>821</v>
      </c>
      <c r="N29527" t="s">
        <v>821</v>
      </c>
      <c r="O29527" t="s">
        <v>4830</v>
      </c>
      <c r="P29527" t="s">
        <v>35</v>
      </c>
      <c r="Q29527" t="s">
        <v>3966</v>
      </c>
      <c r="R29527" t="s">
        <v>4400</v>
      </c>
      <c r="S29527">
        <v>8.2080000000000002</v>
      </c>
      <c r="T29527">
        <v>2</v>
      </c>
      <c r="U29527">
        <v>0.6</v>
      </c>
      <c r="V29527">
        <v>-7.032</v>
      </c>
      <c r="W29527">
        <v>1.02</v>
      </c>
      <c r="X29527" t="s">
        <v>12741</v>
      </c>
      <c r="Y29527" t="s">
        <v>46044</v>
      </c>
      <c r="Z29527" t="s">
        <v>46053</v>
      </c>
      <c r="AA29527">
        <v>1</v>
      </c>
      <c r="AB29527" t="s">
        <v>46054</v>
      </c>
    </row>
    <row r="29528" spans="1:28" x14ac:dyDescent="0.25">
      <c r="A29528">
        <v>45814</v>
      </c>
      <c r="B29528" t="s">
        <v>30759</v>
      </c>
      <c r="C29528">
        <v>40653</v>
      </c>
      <c r="D29528">
        <v>40655</v>
      </c>
      <c r="E29528" t="s">
        <v>15395</v>
      </c>
      <c r="F29528" t="s">
        <v>12515</v>
      </c>
      <c r="G29528" t="s">
        <v>11650</v>
      </c>
      <c r="H29528" t="s">
        <v>11020</v>
      </c>
      <c r="I29528" t="s">
        <v>27828</v>
      </c>
      <c r="J29528" t="s">
        <v>27806</v>
      </c>
      <c r="K29528" t="s">
        <v>27793</v>
      </c>
      <c r="M29528" t="s">
        <v>821</v>
      </c>
      <c r="N29528" t="s">
        <v>821</v>
      </c>
      <c r="O29528" t="s">
        <v>4824</v>
      </c>
      <c r="P29528" t="s">
        <v>35</v>
      </c>
      <c r="Q29528" t="s">
        <v>3966</v>
      </c>
      <c r="R29528" t="s">
        <v>4657</v>
      </c>
      <c r="S29528">
        <v>4.5</v>
      </c>
      <c r="T29528">
        <v>1</v>
      </c>
      <c r="U29528">
        <v>0.6</v>
      </c>
      <c r="V29528">
        <v>-5.85</v>
      </c>
      <c r="W29528">
        <v>0.89</v>
      </c>
      <c r="X29528" t="s">
        <v>15396</v>
      </c>
      <c r="Y29528" t="s">
        <v>46049</v>
      </c>
      <c r="Z29528" t="s">
        <v>46045</v>
      </c>
      <c r="AA29528">
        <v>4</v>
      </c>
      <c r="AB29528" t="s">
        <v>46046</v>
      </c>
    </row>
    <row r="29529" spans="1:28" x14ac:dyDescent="0.25">
      <c r="A29529">
        <v>47293</v>
      </c>
      <c r="B29529" t="s">
        <v>30846</v>
      </c>
      <c r="C29529">
        <v>40807</v>
      </c>
      <c r="D29529">
        <v>40807</v>
      </c>
      <c r="E29529" t="s">
        <v>15402</v>
      </c>
      <c r="F29529" t="s">
        <v>2485</v>
      </c>
      <c r="G29529" t="s">
        <v>329</v>
      </c>
      <c r="H29529" t="s">
        <v>28</v>
      </c>
      <c r="I29529" t="s">
        <v>27795</v>
      </c>
      <c r="J29529" t="s">
        <v>27795</v>
      </c>
      <c r="K29529" t="s">
        <v>27793</v>
      </c>
      <c r="M29529" t="s">
        <v>821</v>
      </c>
      <c r="N29529" t="s">
        <v>821</v>
      </c>
      <c r="O29529" t="s">
        <v>4806</v>
      </c>
      <c r="P29529" t="s">
        <v>35</v>
      </c>
      <c r="Q29529" t="s">
        <v>3966</v>
      </c>
      <c r="R29529" t="s">
        <v>4159</v>
      </c>
      <c r="S29529">
        <v>9.3000000000000007</v>
      </c>
      <c r="T29529">
        <v>1</v>
      </c>
      <c r="U29529">
        <v>0.6</v>
      </c>
      <c r="V29529">
        <v>-9.09</v>
      </c>
      <c r="W29529">
        <v>0.85</v>
      </c>
      <c r="X29529" t="s">
        <v>12741</v>
      </c>
      <c r="Y29529" t="s">
        <v>46049</v>
      </c>
      <c r="Z29529" t="s">
        <v>46051</v>
      </c>
      <c r="AA29529">
        <v>9</v>
      </c>
      <c r="AB29529" t="s">
        <v>46058</v>
      </c>
    </row>
    <row r="29530" spans="1:28" x14ac:dyDescent="0.25">
      <c r="A29530">
        <v>44766</v>
      </c>
      <c r="B29530" t="s">
        <v>27892</v>
      </c>
      <c r="C29530">
        <v>41228</v>
      </c>
      <c r="D29530">
        <v>41231</v>
      </c>
      <c r="E29530" t="s">
        <v>15395</v>
      </c>
      <c r="F29530" t="s">
        <v>13500</v>
      </c>
      <c r="G29530" t="s">
        <v>12285</v>
      </c>
      <c r="H29530" t="s">
        <v>11020</v>
      </c>
      <c r="I29530" t="s">
        <v>27893</v>
      </c>
      <c r="J29530" t="s">
        <v>27893</v>
      </c>
      <c r="K29530" t="s">
        <v>27793</v>
      </c>
      <c r="M29530" t="s">
        <v>821</v>
      </c>
      <c r="N29530" t="s">
        <v>821</v>
      </c>
      <c r="O29530" t="s">
        <v>4774</v>
      </c>
      <c r="P29530" t="s">
        <v>35</v>
      </c>
      <c r="Q29530" t="s">
        <v>3966</v>
      </c>
      <c r="R29530" t="s">
        <v>4108</v>
      </c>
      <c r="S29530">
        <v>12.276</v>
      </c>
      <c r="T29530">
        <v>1</v>
      </c>
      <c r="U29530">
        <v>0.6</v>
      </c>
      <c r="V29530">
        <v>-17.814</v>
      </c>
      <c r="W29530">
        <v>0.82</v>
      </c>
      <c r="X29530" t="s">
        <v>38</v>
      </c>
      <c r="Y29530" t="s">
        <v>46041</v>
      </c>
      <c r="Z29530" t="s">
        <v>46042</v>
      </c>
      <c r="AA29530">
        <v>11</v>
      </c>
      <c r="AB29530" t="s">
        <v>46048</v>
      </c>
    </row>
    <row r="29531" spans="1:28" x14ac:dyDescent="0.25">
      <c r="A29531">
        <v>51144</v>
      </c>
      <c r="B29531" t="s">
        <v>30761</v>
      </c>
      <c r="C29531">
        <v>41155</v>
      </c>
      <c r="D29531">
        <v>41156</v>
      </c>
      <c r="E29531" t="s">
        <v>15393</v>
      </c>
      <c r="F29531" t="s">
        <v>10304</v>
      </c>
      <c r="G29531" t="s">
        <v>8872</v>
      </c>
      <c r="H29531" t="s">
        <v>7949</v>
      </c>
      <c r="I29531" t="s">
        <v>27871</v>
      </c>
      <c r="J29531" t="s">
        <v>27871</v>
      </c>
      <c r="K29531" t="s">
        <v>27793</v>
      </c>
      <c r="M29531" t="s">
        <v>821</v>
      </c>
      <c r="N29531" t="s">
        <v>821</v>
      </c>
      <c r="O29531" t="s">
        <v>4831</v>
      </c>
      <c r="P29531" t="s">
        <v>35</v>
      </c>
      <c r="Q29531" t="s">
        <v>3966</v>
      </c>
      <c r="R29531" t="s">
        <v>4184</v>
      </c>
      <c r="S29531">
        <v>4.32</v>
      </c>
      <c r="T29531">
        <v>1</v>
      </c>
      <c r="U29531">
        <v>0.6</v>
      </c>
      <c r="V29531">
        <v>-3.69</v>
      </c>
      <c r="W29531">
        <v>0.8</v>
      </c>
      <c r="X29531" t="s">
        <v>38</v>
      </c>
      <c r="Y29531" t="s">
        <v>46041</v>
      </c>
      <c r="Z29531" t="s">
        <v>46051</v>
      </c>
      <c r="AA29531">
        <v>9</v>
      </c>
      <c r="AB29531" t="s">
        <v>46058</v>
      </c>
    </row>
    <row r="29532" spans="1:28" x14ac:dyDescent="0.25">
      <c r="A29532">
        <v>43209</v>
      </c>
      <c r="B29532" t="s">
        <v>27839</v>
      </c>
      <c r="C29532">
        <v>41754</v>
      </c>
      <c r="D29532">
        <v>41757</v>
      </c>
      <c r="E29532" t="s">
        <v>15395</v>
      </c>
      <c r="F29532" t="s">
        <v>11430</v>
      </c>
      <c r="G29532" t="s">
        <v>11431</v>
      </c>
      <c r="H29532" t="s">
        <v>11020</v>
      </c>
      <c r="I29532" t="s">
        <v>27840</v>
      </c>
      <c r="J29532" t="s">
        <v>27841</v>
      </c>
      <c r="K29532" t="s">
        <v>27793</v>
      </c>
      <c r="M29532" t="s">
        <v>821</v>
      </c>
      <c r="N29532" t="s">
        <v>821</v>
      </c>
      <c r="O29532" t="s">
        <v>4668</v>
      </c>
      <c r="P29532" t="s">
        <v>35</v>
      </c>
      <c r="Q29532" t="s">
        <v>3966</v>
      </c>
      <c r="R29532" t="s">
        <v>4110</v>
      </c>
      <c r="S29532">
        <v>6.7919999999999998</v>
      </c>
      <c r="T29532">
        <v>1</v>
      </c>
      <c r="U29532">
        <v>0.6</v>
      </c>
      <c r="V29532">
        <v>-7.3079999999999998</v>
      </c>
      <c r="W29532">
        <v>0.77</v>
      </c>
      <c r="X29532" t="s">
        <v>38</v>
      </c>
      <c r="Y29532" t="s">
        <v>46044</v>
      </c>
      <c r="Z29532" t="s">
        <v>46045</v>
      </c>
      <c r="AA29532">
        <v>4</v>
      </c>
      <c r="AB29532" t="s">
        <v>46046</v>
      </c>
    </row>
    <row r="29533" spans="1:28" x14ac:dyDescent="0.25">
      <c r="A29533">
        <v>51016</v>
      </c>
      <c r="B29533" t="s">
        <v>27941</v>
      </c>
      <c r="C29533">
        <v>40926</v>
      </c>
      <c r="D29533">
        <v>40927</v>
      </c>
      <c r="E29533" t="s">
        <v>15393</v>
      </c>
      <c r="F29533" t="s">
        <v>4530</v>
      </c>
      <c r="G29533" t="s">
        <v>615</v>
      </c>
      <c r="H29533" t="s">
        <v>28</v>
      </c>
      <c r="I29533" t="s">
        <v>27942</v>
      </c>
      <c r="J29533" t="s">
        <v>27942</v>
      </c>
      <c r="K29533" t="s">
        <v>27793</v>
      </c>
      <c r="M29533" t="s">
        <v>821</v>
      </c>
      <c r="N29533" t="s">
        <v>821</v>
      </c>
      <c r="O29533" t="s">
        <v>10276</v>
      </c>
      <c r="P29533" t="s">
        <v>35</v>
      </c>
      <c r="Q29533" t="s">
        <v>3966</v>
      </c>
      <c r="R29533" t="s">
        <v>4163</v>
      </c>
      <c r="S29533">
        <v>3.7320000000000002</v>
      </c>
      <c r="T29533">
        <v>1</v>
      </c>
      <c r="U29533">
        <v>0.6</v>
      </c>
      <c r="V29533">
        <v>-2.6280000000000001</v>
      </c>
      <c r="W29533">
        <v>0.76</v>
      </c>
      <c r="X29533" t="s">
        <v>12741</v>
      </c>
      <c r="Y29533" t="s">
        <v>46041</v>
      </c>
      <c r="Z29533" t="s">
        <v>46053</v>
      </c>
      <c r="AA29533">
        <v>1</v>
      </c>
      <c r="AB29533" t="s">
        <v>46054</v>
      </c>
    </row>
    <row r="29534" spans="1:28" x14ac:dyDescent="0.25">
      <c r="A29534">
        <v>46405</v>
      </c>
      <c r="B29534" t="s">
        <v>27877</v>
      </c>
      <c r="C29534">
        <v>41759</v>
      </c>
      <c r="D29534">
        <v>41763</v>
      </c>
      <c r="E29534" t="s">
        <v>15395</v>
      </c>
      <c r="F29534" t="s">
        <v>16792</v>
      </c>
      <c r="G29534" t="s">
        <v>9987</v>
      </c>
      <c r="H29534" t="s">
        <v>7949</v>
      </c>
      <c r="I29534" t="s">
        <v>27795</v>
      </c>
      <c r="J29534" t="s">
        <v>27795</v>
      </c>
      <c r="K29534" t="s">
        <v>27793</v>
      </c>
      <c r="M29534" t="s">
        <v>821</v>
      </c>
      <c r="N29534" t="s">
        <v>821</v>
      </c>
      <c r="O29534" t="s">
        <v>4330</v>
      </c>
      <c r="P29534" t="s">
        <v>35</v>
      </c>
      <c r="Q29534" t="s">
        <v>3966</v>
      </c>
      <c r="R29534" t="s">
        <v>4037</v>
      </c>
      <c r="S29534">
        <v>53.652000000000001</v>
      </c>
      <c r="T29534">
        <v>1</v>
      </c>
      <c r="U29534">
        <v>0.6</v>
      </c>
      <c r="V29534">
        <v>-55.008000000000003</v>
      </c>
      <c r="W29534">
        <v>0.73</v>
      </c>
      <c r="X29534" t="s">
        <v>38</v>
      </c>
      <c r="Y29534" t="s">
        <v>46044</v>
      </c>
      <c r="Z29534" t="s">
        <v>46045</v>
      </c>
      <c r="AA29534">
        <v>4</v>
      </c>
      <c r="AB29534" t="s">
        <v>46046</v>
      </c>
    </row>
    <row r="29535" spans="1:28" x14ac:dyDescent="0.25">
      <c r="A29535">
        <v>43894</v>
      </c>
      <c r="B29535" t="s">
        <v>30847</v>
      </c>
      <c r="C29535">
        <v>40702</v>
      </c>
      <c r="D29535">
        <v>40705</v>
      </c>
      <c r="E29535" t="s">
        <v>15393</v>
      </c>
      <c r="F29535" t="s">
        <v>1132</v>
      </c>
      <c r="G29535" t="s">
        <v>1133</v>
      </c>
      <c r="H29535" t="s">
        <v>28</v>
      </c>
      <c r="I29535" t="s">
        <v>27798</v>
      </c>
      <c r="J29535" t="s">
        <v>27798</v>
      </c>
      <c r="K29535" t="s">
        <v>27793</v>
      </c>
      <c r="M29535" t="s">
        <v>821</v>
      </c>
      <c r="N29535" t="s">
        <v>821</v>
      </c>
      <c r="O29535" t="s">
        <v>4824</v>
      </c>
      <c r="P29535" t="s">
        <v>35</v>
      </c>
      <c r="Q29535" t="s">
        <v>3966</v>
      </c>
      <c r="R29535" t="s">
        <v>4657</v>
      </c>
      <c r="S29535">
        <v>4.5</v>
      </c>
      <c r="T29535">
        <v>1</v>
      </c>
      <c r="U29535">
        <v>0.6</v>
      </c>
      <c r="V29535">
        <v>-5.85</v>
      </c>
      <c r="W29535">
        <v>0.71</v>
      </c>
      <c r="X29535" t="s">
        <v>12741</v>
      </c>
      <c r="Y29535" t="s">
        <v>46049</v>
      </c>
      <c r="Z29535" t="s">
        <v>46045</v>
      </c>
      <c r="AA29535">
        <v>6</v>
      </c>
      <c r="AB29535" t="s">
        <v>46055</v>
      </c>
    </row>
    <row r="29536" spans="1:28" x14ac:dyDescent="0.25">
      <c r="A29536">
        <v>49931</v>
      </c>
      <c r="B29536" t="s">
        <v>30848</v>
      </c>
      <c r="C29536">
        <v>41565</v>
      </c>
      <c r="D29536">
        <v>41566</v>
      </c>
      <c r="E29536" t="s">
        <v>15393</v>
      </c>
      <c r="F29536" t="s">
        <v>11365</v>
      </c>
      <c r="G29536" t="s">
        <v>11248</v>
      </c>
      <c r="H29536" t="s">
        <v>11020</v>
      </c>
      <c r="I29536" t="s">
        <v>27795</v>
      </c>
      <c r="J29536" t="s">
        <v>27795</v>
      </c>
      <c r="K29536" t="s">
        <v>27793</v>
      </c>
      <c r="M29536" t="s">
        <v>821</v>
      </c>
      <c r="N29536" t="s">
        <v>821</v>
      </c>
      <c r="O29536" t="s">
        <v>4456</v>
      </c>
      <c r="P29536" t="s">
        <v>35</v>
      </c>
      <c r="Q29536" t="s">
        <v>3966</v>
      </c>
      <c r="R29536" t="s">
        <v>4457</v>
      </c>
      <c r="S29536">
        <v>4.1159999999999997</v>
      </c>
      <c r="T29536">
        <v>1</v>
      </c>
      <c r="U29536">
        <v>0.6</v>
      </c>
      <c r="V29536">
        <v>-3.2040000000000002</v>
      </c>
      <c r="W29536">
        <v>0.63</v>
      </c>
      <c r="X29536" t="s">
        <v>12741</v>
      </c>
      <c r="Y29536" t="s">
        <v>46047</v>
      </c>
      <c r="Z29536" t="s">
        <v>46042</v>
      </c>
      <c r="AA29536">
        <v>10</v>
      </c>
      <c r="AB29536" t="s">
        <v>46056</v>
      </c>
    </row>
    <row r="29537" spans="1:28" x14ac:dyDescent="0.25">
      <c r="A29537">
        <v>46230</v>
      </c>
      <c r="B29537" t="s">
        <v>30849</v>
      </c>
      <c r="C29537">
        <v>41628</v>
      </c>
      <c r="D29537">
        <v>41631</v>
      </c>
      <c r="E29537" t="s">
        <v>15393</v>
      </c>
      <c r="F29537" t="s">
        <v>17132</v>
      </c>
      <c r="G29537" t="s">
        <v>8085</v>
      </c>
      <c r="H29537" t="s">
        <v>7949</v>
      </c>
      <c r="I29537" t="s">
        <v>27795</v>
      </c>
      <c r="J29537" t="s">
        <v>27795</v>
      </c>
      <c r="K29537" t="s">
        <v>27793</v>
      </c>
      <c r="M29537" t="s">
        <v>821</v>
      </c>
      <c r="N29537" t="s">
        <v>821</v>
      </c>
      <c r="O29537" t="s">
        <v>13627</v>
      </c>
      <c r="P29537" t="s">
        <v>35</v>
      </c>
      <c r="Q29537" t="s">
        <v>3966</v>
      </c>
      <c r="R29537" t="s">
        <v>4146</v>
      </c>
      <c r="S29537">
        <v>7.8719999999999999</v>
      </c>
      <c r="T29537">
        <v>1</v>
      </c>
      <c r="U29537">
        <v>0.6</v>
      </c>
      <c r="V29537">
        <v>-8.6880000000000006</v>
      </c>
      <c r="W29537">
        <v>0.35</v>
      </c>
      <c r="X29537" t="s">
        <v>12741</v>
      </c>
      <c r="Y29537" t="s">
        <v>46047</v>
      </c>
      <c r="Z29537" t="s">
        <v>46042</v>
      </c>
      <c r="AA29537">
        <v>12</v>
      </c>
      <c r="AB29537" t="s">
        <v>46043</v>
      </c>
    </row>
    <row r="29538" spans="1:28" x14ac:dyDescent="0.25">
      <c r="A29538">
        <v>41615</v>
      </c>
      <c r="B29538" t="s">
        <v>30850</v>
      </c>
      <c r="C29538">
        <v>41632</v>
      </c>
      <c r="D29538">
        <v>41634</v>
      </c>
      <c r="E29538" t="s">
        <v>15395</v>
      </c>
      <c r="F29538" t="s">
        <v>11270</v>
      </c>
      <c r="G29538" t="s">
        <v>11271</v>
      </c>
      <c r="H29538" t="s">
        <v>11020</v>
      </c>
      <c r="I29538" t="s">
        <v>27824</v>
      </c>
      <c r="J29538" t="s">
        <v>27795</v>
      </c>
      <c r="K29538" t="s">
        <v>27793</v>
      </c>
      <c r="M29538" t="s">
        <v>821</v>
      </c>
      <c r="N29538" t="s">
        <v>821</v>
      </c>
      <c r="O29538" t="s">
        <v>4830</v>
      </c>
      <c r="P29538" t="s">
        <v>35</v>
      </c>
      <c r="Q29538" t="s">
        <v>3966</v>
      </c>
      <c r="R29538" t="s">
        <v>4400</v>
      </c>
      <c r="S29538">
        <v>4.1040000000000001</v>
      </c>
      <c r="T29538">
        <v>1</v>
      </c>
      <c r="U29538">
        <v>0.6</v>
      </c>
      <c r="V29538">
        <v>-3.516</v>
      </c>
      <c r="W29538">
        <v>0.33</v>
      </c>
      <c r="X29538" t="s">
        <v>12741</v>
      </c>
      <c r="Y29538" t="s">
        <v>46047</v>
      </c>
      <c r="Z29538" t="s">
        <v>46042</v>
      </c>
      <c r="AA29538">
        <v>12</v>
      </c>
      <c r="AB29538" t="s">
        <v>46043</v>
      </c>
    </row>
    <row r="29539" spans="1:28" x14ac:dyDescent="0.25">
      <c r="A29539">
        <v>48789</v>
      </c>
      <c r="B29539" t="s">
        <v>27886</v>
      </c>
      <c r="C29539">
        <v>41484</v>
      </c>
      <c r="D29539">
        <v>41484</v>
      </c>
      <c r="E29539" t="s">
        <v>15402</v>
      </c>
      <c r="F29539" t="s">
        <v>4993</v>
      </c>
      <c r="G29539" t="s">
        <v>3477</v>
      </c>
      <c r="H29539" t="s">
        <v>28</v>
      </c>
      <c r="I29539" t="s">
        <v>27887</v>
      </c>
      <c r="J29539" t="s">
        <v>27887</v>
      </c>
      <c r="K29539" t="s">
        <v>27793</v>
      </c>
      <c r="M29539" t="s">
        <v>821</v>
      </c>
      <c r="N29539" t="s">
        <v>821</v>
      </c>
      <c r="O29539" t="s">
        <v>4303</v>
      </c>
      <c r="P29539" t="s">
        <v>35</v>
      </c>
      <c r="Q29539" t="s">
        <v>3966</v>
      </c>
      <c r="R29539" t="s">
        <v>4151</v>
      </c>
      <c r="S29539">
        <v>10.56</v>
      </c>
      <c r="T29539">
        <v>1</v>
      </c>
      <c r="U29539">
        <v>0.6</v>
      </c>
      <c r="V29539">
        <v>-2.64</v>
      </c>
      <c r="W29539">
        <v>0.3</v>
      </c>
      <c r="X29539" t="s">
        <v>38</v>
      </c>
      <c r="Y29539" t="s">
        <v>46047</v>
      </c>
      <c r="Z29539" t="s">
        <v>46051</v>
      </c>
      <c r="AA29539">
        <v>7</v>
      </c>
      <c r="AB29539" t="s">
        <v>46060</v>
      </c>
    </row>
    <row r="29540" spans="1:28" x14ac:dyDescent="0.25">
      <c r="A29540">
        <v>1721</v>
      </c>
      <c r="B29540" t="s">
        <v>29576</v>
      </c>
      <c r="C29540">
        <v>41986</v>
      </c>
      <c r="D29540">
        <v>41988</v>
      </c>
      <c r="E29540" t="s">
        <v>15395</v>
      </c>
      <c r="F29540" t="s">
        <v>138</v>
      </c>
      <c r="G29540" t="s">
        <v>139</v>
      </c>
      <c r="H29540" t="s">
        <v>28</v>
      </c>
      <c r="I29540" t="s">
        <v>29304</v>
      </c>
      <c r="J29540" t="s">
        <v>29292</v>
      </c>
      <c r="K29540" t="s">
        <v>29292</v>
      </c>
      <c r="M29540" t="s">
        <v>453</v>
      </c>
      <c r="N29540" t="s">
        <v>33</v>
      </c>
      <c r="O29540" t="s">
        <v>4020</v>
      </c>
      <c r="P29540" t="s">
        <v>35</v>
      </c>
      <c r="Q29540" t="s">
        <v>3966</v>
      </c>
      <c r="R29540" t="s">
        <v>4021</v>
      </c>
      <c r="S29540">
        <v>410.88</v>
      </c>
      <c r="T29540">
        <v>8</v>
      </c>
      <c r="U29540">
        <v>0.4</v>
      </c>
      <c r="V29540">
        <v>-191.84</v>
      </c>
      <c r="W29540">
        <v>122.04</v>
      </c>
      <c r="X29540" t="s">
        <v>15396</v>
      </c>
      <c r="Y29540" t="s">
        <v>46044</v>
      </c>
      <c r="Z29540" t="s">
        <v>46042</v>
      </c>
      <c r="AA29540">
        <v>12</v>
      </c>
      <c r="AB29540" t="s">
        <v>46043</v>
      </c>
    </row>
    <row r="29541" spans="1:28" x14ac:dyDescent="0.25">
      <c r="A29541">
        <v>827</v>
      </c>
      <c r="B29541" t="s">
        <v>29583</v>
      </c>
      <c r="C29541">
        <v>41550</v>
      </c>
      <c r="D29541">
        <v>41554</v>
      </c>
      <c r="E29541" t="s">
        <v>15395</v>
      </c>
      <c r="F29541" t="s">
        <v>9819</v>
      </c>
      <c r="G29541" t="s">
        <v>8274</v>
      </c>
      <c r="H29541" t="s">
        <v>7949</v>
      </c>
      <c r="I29541" t="s">
        <v>29281</v>
      </c>
      <c r="J29541" t="s">
        <v>4844</v>
      </c>
      <c r="K29541" t="s">
        <v>29282</v>
      </c>
      <c r="M29541" t="s">
        <v>453</v>
      </c>
      <c r="N29541" t="s">
        <v>1071</v>
      </c>
      <c r="O29541" t="s">
        <v>11777</v>
      </c>
      <c r="P29541" t="s">
        <v>35</v>
      </c>
      <c r="Q29541" t="s">
        <v>3966</v>
      </c>
      <c r="R29541" t="s">
        <v>4247</v>
      </c>
      <c r="S29541">
        <v>630.33600000000001</v>
      </c>
      <c r="T29541">
        <v>8</v>
      </c>
      <c r="U29541">
        <v>0.4</v>
      </c>
      <c r="V29541">
        <v>-63.103999999999999</v>
      </c>
      <c r="W29541">
        <v>109.11</v>
      </c>
      <c r="X29541" t="s">
        <v>12741</v>
      </c>
      <c r="Y29541" t="s">
        <v>46047</v>
      </c>
      <c r="Z29541" t="s">
        <v>46042</v>
      </c>
      <c r="AA29541">
        <v>10</v>
      </c>
      <c r="AB29541" t="s">
        <v>46056</v>
      </c>
    </row>
    <row r="29542" spans="1:28" x14ac:dyDescent="0.25">
      <c r="A29542">
        <v>4772</v>
      </c>
      <c r="B29542" t="s">
        <v>29527</v>
      </c>
      <c r="C29542">
        <v>41877</v>
      </c>
      <c r="D29542">
        <v>41882</v>
      </c>
      <c r="E29542" t="s">
        <v>15395</v>
      </c>
      <c r="F29542" t="s">
        <v>5489</v>
      </c>
      <c r="G29542" t="s">
        <v>3082</v>
      </c>
      <c r="H29542" t="s">
        <v>28</v>
      </c>
      <c r="I29542" t="s">
        <v>29281</v>
      </c>
      <c r="J29542" t="s">
        <v>4844</v>
      </c>
      <c r="K29542" t="s">
        <v>29282</v>
      </c>
      <c r="M29542" t="s">
        <v>453</v>
      </c>
      <c r="N29542" t="s">
        <v>1071</v>
      </c>
      <c r="O29542" t="s">
        <v>4733</v>
      </c>
      <c r="P29542" t="s">
        <v>35</v>
      </c>
      <c r="Q29542" t="s">
        <v>3966</v>
      </c>
      <c r="R29542" t="s">
        <v>4219</v>
      </c>
      <c r="S29542">
        <v>580.60799999999995</v>
      </c>
      <c r="T29542">
        <v>7</v>
      </c>
      <c r="U29542">
        <v>0.4</v>
      </c>
      <c r="V29542">
        <v>-154.952</v>
      </c>
      <c r="W29542">
        <v>70.930000000000007</v>
      </c>
      <c r="X29542" t="s">
        <v>12741</v>
      </c>
      <c r="Y29542" t="s">
        <v>46044</v>
      </c>
      <c r="Z29542" t="s">
        <v>46051</v>
      </c>
      <c r="AA29542">
        <v>8</v>
      </c>
      <c r="AB29542" t="s">
        <v>46052</v>
      </c>
    </row>
    <row r="29543" spans="1:28" x14ac:dyDescent="0.25">
      <c r="A29543">
        <v>588</v>
      </c>
      <c r="B29543" t="s">
        <v>29332</v>
      </c>
      <c r="C29543">
        <v>41723</v>
      </c>
      <c r="D29543">
        <v>41725</v>
      </c>
      <c r="E29543" t="s">
        <v>15395</v>
      </c>
      <c r="F29543" t="s">
        <v>936</v>
      </c>
      <c r="G29543" t="s">
        <v>937</v>
      </c>
      <c r="H29543" t="s">
        <v>28</v>
      </c>
      <c r="I29543" t="s">
        <v>29294</v>
      </c>
      <c r="J29543" t="s">
        <v>29292</v>
      </c>
      <c r="K29543" t="s">
        <v>29292</v>
      </c>
      <c r="M29543" t="s">
        <v>453</v>
      </c>
      <c r="N29543" t="s">
        <v>33</v>
      </c>
      <c r="O29543" t="s">
        <v>4015</v>
      </c>
      <c r="P29543" t="s">
        <v>35</v>
      </c>
      <c r="Q29543" t="s">
        <v>3966</v>
      </c>
      <c r="R29543" t="s">
        <v>4016</v>
      </c>
      <c r="S29543">
        <v>332.49599999999998</v>
      </c>
      <c r="T29543">
        <v>4</v>
      </c>
      <c r="U29543">
        <v>0.4</v>
      </c>
      <c r="V29543">
        <v>-210.624</v>
      </c>
      <c r="W29543">
        <v>61.01</v>
      </c>
      <c r="X29543" t="s">
        <v>12741</v>
      </c>
      <c r="Y29543" t="s">
        <v>46044</v>
      </c>
      <c r="Z29543" t="s">
        <v>46053</v>
      </c>
      <c r="AA29543">
        <v>3</v>
      </c>
      <c r="AB29543" t="s">
        <v>46057</v>
      </c>
    </row>
    <row r="29544" spans="1:28" x14ac:dyDescent="0.25">
      <c r="A29544">
        <v>2236</v>
      </c>
      <c r="B29544" t="s">
        <v>29529</v>
      </c>
      <c r="C29544">
        <v>41586</v>
      </c>
      <c r="D29544">
        <v>41589</v>
      </c>
      <c r="E29544" t="s">
        <v>15393</v>
      </c>
      <c r="F29544" t="s">
        <v>8532</v>
      </c>
      <c r="G29544" t="s">
        <v>8533</v>
      </c>
      <c r="H29544" t="s">
        <v>7949</v>
      </c>
      <c r="I29544" t="s">
        <v>29304</v>
      </c>
      <c r="J29544" t="s">
        <v>29292</v>
      </c>
      <c r="K29544" t="s">
        <v>29292</v>
      </c>
      <c r="M29544" t="s">
        <v>453</v>
      </c>
      <c r="N29544" t="s">
        <v>33</v>
      </c>
      <c r="O29544" t="s">
        <v>4068</v>
      </c>
      <c r="P29544" t="s">
        <v>35</v>
      </c>
      <c r="Q29544" t="s">
        <v>3966</v>
      </c>
      <c r="R29544" t="s">
        <v>4069</v>
      </c>
      <c r="S29544">
        <v>206.60400000000001</v>
      </c>
      <c r="T29544">
        <v>9</v>
      </c>
      <c r="U29544">
        <v>0.4</v>
      </c>
      <c r="V29544">
        <v>-120.636</v>
      </c>
      <c r="W29544">
        <v>52.34</v>
      </c>
      <c r="X29544" t="s">
        <v>12741</v>
      </c>
      <c r="Y29544" t="s">
        <v>46047</v>
      </c>
      <c r="Z29544" t="s">
        <v>46042</v>
      </c>
      <c r="AA29544">
        <v>11</v>
      </c>
      <c r="AB29544" t="s">
        <v>46048</v>
      </c>
    </row>
    <row r="29545" spans="1:28" x14ac:dyDescent="0.25">
      <c r="A29545">
        <v>7310</v>
      </c>
      <c r="B29545" t="s">
        <v>29569</v>
      </c>
      <c r="C29545">
        <v>41388</v>
      </c>
      <c r="D29545">
        <v>41391</v>
      </c>
      <c r="E29545" t="s">
        <v>15393</v>
      </c>
      <c r="F29545" t="s">
        <v>236</v>
      </c>
      <c r="G29545" t="s">
        <v>237</v>
      </c>
      <c r="H29545" t="s">
        <v>28</v>
      </c>
      <c r="I29545" t="s">
        <v>29304</v>
      </c>
      <c r="J29545" t="s">
        <v>29292</v>
      </c>
      <c r="K29545" t="s">
        <v>29292</v>
      </c>
      <c r="M29545" t="s">
        <v>453</v>
      </c>
      <c r="N29545" t="s">
        <v>33</v>
      </c>
      <c r="O29545" t="s">
        <v>10078</v>
      </c>
      <c r="P29545" t="s">
        <v>35</v>
      </c>
      <c r="Q29545" t="s">
        <v>3966</v>
      </c>
      <c r="R29545" t="s">
        <v>4275</v>
      </c>
      <c r="S29545">
        <v>164.77199999999999</v>
      </c>
      <c r="T29545">
        <v>3</v>
      </c>
      <c r="U29545">
        <v>0.4</v>
      </c>
      <c r="V29545">
        <v>-71.447999999999993</v>
      </c>
      <c r="W29545">
        <v>51.13</v>
      </c>
      <c r="X29545" t="s">
        <v>15396</v>
      </c>
      <c r="Y29545" t="s">
        <v>46047</v>
      </c>
      <c r="Z29545" t="s">
        <v>46045</v>
      </c>
      <c r="AA29545">
        <v>4</v>
      </c>
      <c r="AB29545" t="s">
        <v>46046</v>
      </c>
    </row>
    <row r="29546" spans="1:28" x14ac:dyDescent="0.25">
      <c r="A29546">
        <v>8574</v>
      </c>
      <c r="B29546" t="s">
        <v>30943</v>
      </c>
      <c r="C29546">
        <v>41863</v>
      </c>
      <c r="D29546">
        <v>41863</v>
      </c>
      <c r="E29546" t="s">
        <v>15402</v>
      </c>
      <c r="F29546" t="s">
        <v>3217</v>
      </c>
      <c r="G29546" t="s">
        <v>1182</v>
      </c>
      <c r="H29546" t="s">
        <v>28</v>
      </c>
      <c r="I29546" t="s">
        <v>29327</v>
      </c>
      <c r="J29546" t="s">
        <v>29328</v>
      </c>
      <c r="K29546" t="s">
        <v>29286</v>
      </c>
      <c r="M29546" t="s">
        <v>453</v>
      </c>
      <c r="N29546" t="s">
        <v>33</v>
      </c>
      <c r="O29546" t="s">
        <v>3992</v>
      </c>
      <c r="P29546" t="s">
        <v>35</v>
      </c>
      <c r="Q29546" t="s">
        <v>3966</v>
      </c>
      <c r="R29546" t="s">
        <v>3993</v>
      </c>
      <c r="S29546">
        <v>252.828</v>
      </c>
      <c r="T29546">
        <v>3</v>
      </c>
      <c r="U29546">
        <v>0.4</v>
      </c>
      <c r="V29546">
        <v>-92.712000000000003</v>
      </c>
      <c r="W29546">
        <v>51.01</v>
      </c>
      <c r="X29546" t="s">
        <v>12741</v>
      </c>
      <c r="Y29546" t="s">
        <v>46044</v>
      </c>
      <c r="Z29546" t="s">
        <v>46051</v>
      </c>
      <c r="AA29546">
        <v>8</v>
      </c>
      <c r="AB29546" t="s">
        <v>46052</v>
      </c>
    </row>
    <row r="29547" spans="1:28" x14ac:dyDescent="0.25">
      <c r="A29547">
        <v>5379</v>
      </c>
      <c r="B29547" t="s">
        <v>29607</v>
      </c>
      <c r="C29547">
        <v>41943</v>
      </c>
      <c r="D29547">
        <v>41943</v>
      </c>
      <c r="E29547" t="s">
        <v>15402</v>
      </c>
      <c r="F29547" t="s">
        <v>9969</v>
      </c>
      <c r="G29547" t="s">
        <v>8914</v>
      </c>
      <c r="H29547" t="s">
        <v>7949</v>
      </c>
      <c r="I29547" t="s">
        <v>29284</v>
      </c>
      <c r="J29547" t="s">
        <v>29285</v>
      </c>
      <c r="K29547" t="s">
        <v>29286</v>
      </c>
      <c r="M29547" t="s">
        <v>453</v>
      </c>
      <c r="N29547" t="s">
        <v>33</v>
      </c>
      <c r="O29547" t="s">
        <v>13453</v>
      </c>
      <c r="P29547" t="s">
        <v>35</v>
      </c>
      <c r="Q29547" t="s">
        <v>3966</v>
      </c>
      <c r="R29547" t="s">
        <v>4213</v>
      </c>
      <c r="S29547">
        <v>238.14</v>
      </c>
      <c r="T29547">
        <v>3</v>
      </c>
      <c r="U29547">
        <v>0.4</v>
      </c>
      <c r="V29547">
        <v>23.76</v>
      </c>
      <c r="W29547">
        <v>50.81</v>
      </c>
      <c r="X29547" t="s">
        <v>15396</v>
      </c>
      <c r="Y29547" t="s">
        <v>46044</v>
      </c>
      <c r="Z29547" t="s">
        <v>46042</v>
      </c>
      <c r="AA29547">
        <v>10</v>
      </c>
      <c r="AB29547" t="s">
        <v>46056</v>
      </c>
    </row>
    <row r="29548" spans="1:28" x14ac:dyDescent="0.25">
      <c r="A29548">
        <v>9978</v>
      </c>
      <c r="B29548" t="s">
        <v>29638</v>
      </c>
      <c r="C29548">
        <v>41964</v>
      </c>
      <c r="D29548">
        <v>41966</v>
      </c>
      <c r="E29548" t="s">
        <v>15393</v>
      </c>
      <c r="F29548" t="s">
        <v>1958</v>
      </c>
      <c r="G29548" t="s">
        <v>1959</v>
      </c>
      <c r="H29548" t="s">
        <v>28</v>
      </c>
      <c r="I29548" t="s">
        <v>29284</v>
      </c>
      <c r="J29548" t="s">
        <v>29285</v>
      </c>
      <c r="K29548" t="s">
        <v>29286</v>
      </c>
      <c r="M29548" t="s">
        <v>453</v>
      </c>
      <c r="N29548" t="s">
        <v>33</v>
      </c>
      <c r="O29548" t="s">
        <v>3968</v>
      </c>
      <c r="P29548" t="s">
        <v>35</v>
      </c>
      <c r="Q29548" t="s">
        <v>3966</v>
      </c>
      <c r="R29548" t="s">
        <v>3969</v>
      </c>
      <c r="S29548">
        <v>226.56</v>
      </c>
      <c r="T29548">
        <v>4</v>
      </c>
      <c r="U29548">
        <v>0.4</v>
      </c>
      <c r="V29548">
        <v>-147.28</v>
      </c>
      <c r="W29548">
        <v>39.83</v>
      </c>
      <c r="X29548" t="s">
        <v>38</v>
      </c>
      <c r="Y29548" t="s">
        <v>46044</v>
      </c>
      <c r="Z29548" t="s">
        <v>46042</v>
      </c>
      <c r="AA29548">
        <v>11</v>
      </c>
      <c r="AB29548" t="s">
        <v>46048</v>
      </c>
    </row>
    <row r="29549" spans="1:28" x14ac:dyDescent="0.25">
      <c r="A29549">
        <v>30672</v>
      </c>
      <c r="B29549" t="s">
        <v>28210</v>
      </c>
      <c r="C29549">
        <v>41183</v>
      </c>
      <c r="D29549">
        <v>41185</v>
      </c>
      <c r="E29549" t="s">
        <v>15393</v>
      </c>
      <c r="F29549" t="s">
        <v>8168</v>
      </c>
      <c r="G29549" t="s">
        <v>8169</v>
      </c>
      <c r="H29549" t="s">
        <v>7949</v>
      </c>
      <c r="I29549" t="s">
        <v>28016</v>
      </c>
      <c r="J29549" t="s">
        <v>28016</v>
      </c>
      <c r="K29549" t="s">
        <v>1172</v>
      </c>
      <c r="M29549" t="s">
        <v>797</v>
      </c>
      <c r="N29549" t="s">
        <v>1173</v>
      </c>
      <c r="O29549" t="s">
        <v>4339</v>
      </c>
      <c r="P29549" t="s">
        <v>35</v>
      </c>
      <c r="Q29549" t="s">
        <v>3966</v>
      </c>
      <c r="R29549" t="s">
        <v>4073</v>
      </c>
      <c r="S29549">
        <v>116.28</v>
      </c>
      <c r="T29549">
        <v>4</v>
      </c>
      <c r="U29549">
        <v>0.4</v>
      </c>
      <c r="V29549">
        <v>-77.52</v>
      </c>
      <c r="W29549">
        <v>38.61</v>
      </c>
      <c r="X29549" t="s">
        <v>12741</v>
      </c>
      <c r="Y29549" t="s">
        <v>46041</v>
      </c>
      <c r="Z29549" t="s">
        <v>46042</v>
      </c>
      <c r="AA29549">
        <v>10</v>
      </c>
      <c r="AB29549" t="s">
        <v>46056</v>
      </c>
    </row>
    <row r="29550" spans="1:28" x14ac:dyDescent="0.25">
      <c r="A29550">
        <v>7174</v>
      </c>
      <c r="B29550" t="s">
        <v>29623</v>
      </c>
      <c r="C29550">
        <v>41442</v>
      </c>
      <c r="D29550">
        <v>41445</v>
      </c>
      <c r="E29550" t="s">
        <v>15393</v>
      </c>
      <c r="F29550" t="s">
        <v>9135</v>
      </c>
      <c r="G29550" t="s">
        <v>9136</v>
      </c>
      <c r="H29550" t="s">
        <v>7949</v>
      </c>
      <c r="I29550" t="s">
        <v>29318</v>
      </c>
      <c r="J29550" t="s">
        <v>29319</v>
      </c>
      <c r="K29550" t="s">
        <v>29286</v>
      </c>
      <c r="M29550" t="s">
        <v>453</v>
      </c>
      <c r="N29550" t="s">
        <v>33</v>
      </c>
      <c r="O29550" t="s">
        <v>4733</v>
      </c>
      <c r="P29550" t="s">
        <v>35</v>
      </c>
      <c r="Q29550" t="s">
        <v>3966</v>
      </c>
      <c r="R29550" t="s">
        <v>4219</v>
      </c>
      <c r="S29550">
        <v>248.83199999999999</v>
      </c>
      <c r="T29550">
        <v>3</v>
      </c>
      <c r="U29550">
        <v>0.4</v>
      </c>
      <c r="V29550">
        <v>-66.408000000000001</v>
      </c>
      <c r="W29550">
        <v>37.78</v>
      </c>
      <c r="X29550" t="s">
        <v>12741</v>
      </c>
      <c r="Y29550" t="s">
        <v>46047</v>
      </c>
      <c r="Z29550" t="s">
        <v>46045</v>
      </c>
      <c r="AA29550">
        <v>6</v>
      </c>
      <c r="AB29550" t="s">
        <v>46055</v>
      </c>
    </row>
    <row r="29551" spans="1:28" x14ac:dyDescent="0.25">
      <c r="A29551">
        <v>7308</v>
      </c>
      <c r="B29551" t="s">
        <v>29569</v>
      </c>
      <c r="C29551">
        <v>41388</v>
      </c>
      <c r="D29551">
        <v>41391</v>
      </c>
      <c r="E29551" t="s">
        <v>15393</v>
      </c>
      <c r="F29551" t="s">
        <v>236</v>
      </c>
      <c r="G29551" t="s">
        <v>237</v>
      </c>
      <c r="H29551" t="s">
        <v>28</v>
      </c>
      <c r="I29551" t="s">
        <v>29304</v>
      </c>
      <c r="J29551" t="s">
        <v>29292</v>
      </c>
      <c r="K29551" t="s">
        <v>29292</v>
      </c>
      <c r="M29551" t="s">
        <v>453</v>
      </c>
      <c r="N29551" t="s">
        <v>33</v>
      </c>
      <c r="O29551" t="s">
        <v>4124</v>
      </c>
      <c r="P29551" t="s">
        <v>35</v>
      </c>
      <c r="Q29551" t="s">
        <v>3966</v>
      </c>
      <c r="R29551" t="s">
        <v>4125</v>
      </c>
      <c r="S29551">
        <v>96.96</v>
      </c>
      <c r="T29551">
        <v>5</v>
      </c>
      <c r="U29551">
        <v>0.4</v>
      </c>
      <c r="V29551">
        <v>6.46</v>
      </c>
      <c r="W29551">
        <v>37.130000000000003</v>
      </c>
      <c r="X29551" t="s">
        <v>15396</v>
      </c>
      <c r="Y29551" t="s">
        <v>46047</v>
      </c>
      <c r="Z29551" t="s">
        <v>46045</v>
      </c>
      <c r="AA29551">
        <v>4</v>
      </c>
      <c r="AB29551" t="s">
        <v>46046</v>
      </c>
    </row>
    <row r="29552" spans="1:28" x14ac:dyDescent="0.25">
      <c r="A29552">
        <v>9977</v>
      </c>
      <c r="B29552" t="s">
        <v>29638</v>
      </c>
      <c r="C29552">
        <v>41964</v>
      </c>
      <c r="D29552">
        <v>41966</v>
      </c>
      <c r="E29552" t="s">
        <v>15393</v>
      </c>
      <c r="F29552" t="s">
        <v>1958</v>
      </c>
      <c r="G29552" t="s">
        <v>1959</v>
      </c>
      <c r="H29552" t="s">
        <v>28</v>
      </c>
      <c r="I29552" t="s">
        <v>29284</v>
      </c>
      <c r="J29552" t="s">
        <v>29285</v>
      </c>
      <c r="K29552" t="s">
        <v>29286</v>
      </c>
      <c r="M29552" t="s">
        <v>453</v>
      </c>
      <c r="N29552" t="s">
        <v>33</v>
      </c>
      <c r="O29552" t="s">
        <v>3977</v>
      </c>
      <c r="P29552" t="s">
        <v>35</v>
      </c>
      <c r="Q29552" t="s">
        <v>3966</v>
      </c>
      <c r="R29552" t="s">
        <v>3978</v>
      </c>
      <c r="S29552">
        <v>158.328</v>
      </c>
      <c r="T29552">
        <v>2</v>
      </c>
      <c r="U29552">
        <v>0.4</v>
      </c>
      <c r="V29552">
        <v>-102.952</v>
      </c>
      <c r="W29552">
        <v>35.82</v>
      </c>
      <c r="X29552" t="s">
        <v>38</v>
      </c>
      <c r="Y29552" t="s">
        <v>46044</v>
      </c>
      <c r="Z29552" t="s">
        <v>46042</v>
      </c>
      <c r="AA29552">
        <v>11</v>
      </c>
      <c r="AB29552" t="s">
        <v>46048</v>
      </c>
    </row>
    <row r="29553" spans="1:28" x14ac:dyDescent="0.25">
      <c r="A29553">
        <v>4943</v>
      </c>
      <c r="B29553" t="s">
        <v>30945</v>
      </c>
      <c r="C29553">
        <v>41809</v>
      </c>
      <c r="D29553">
        <v>41811</v>
      </c>
      <c r="E29553" t="s">
        <v>15395</v>
      </c>
      <c r="F29553" t="s">
        <v>11678</v>
      </c>
      <c r="G29553" t="s">
        <v>11679</v>
      </c>
      <c r="H29553" t="s">
        <v>11020</v>
      </c>
      <c r="I29553" t="s">
        <v>29362</v>
      </c>
      <c r="J29553" t="s">
        <v>29319</v>
      </c>
      <c r="K29553" t="s">
        <v>29286</v>
      </c>
      <c r="M29553" t="s">
        <v>453</v>
      </c>
      <c r="N29553" t="s">
        <v>33</v>
      </c>
      <c r="O29553" t="s">
        <v>4124</v>
      </c>
      <c r="P29553" t="s">
        <v>35</v>
      </c>
      <c r="Q29553" t="s">
        <v>3966</v>
      </c>
      <c r="R29553" t="s">
        <v>4125</v>
      </c>
      <c r="S29553">
        <v>174.52799999999999</v>
      </c>
      <c r="T29553">
        <v>9</v>
      </c>
      <c r="U29553">
        <v>0.4</v>
      </c>
      <c r="V29553">
        <v>11.628</v>
      </c>
      <c r="W29553">
        <v>30.86</v>
      </c>
      <c r="X29553" t="s">
        <v>12741</v>
      </c>
      <c r="Y29553" t="s">
        <v>46044</v>
      </c>
      <c r="Z29553" t="s">
        <v>46045</v>
      </c>
      <c r="AA29553">
        <v>6</v>
      </c>
      <c r="AB29553" t="s">
        <v>46055</v>
      </c>
    </row>
    <row r="29554" spans="1:28" x14ac:dyDescent="0.25">
      <c r="A29554">
        <v>30939</v>
      </c>
      <c r="B29554" t="s">
        <v>28072</v>
      </c>
      <c r="C29554">
        <v>41948</v>
      </c>
      <c r="D29554">
        <v>41950</v>
      </c>
      <c r="E29554" t="s">
        <v>15393</v>
      </c>
      <c r="F29554" t="s">
        <v>9197</v>
      </c>
      <c r="G29554" t="s">
        <v>8284</v>
      </c>
      <c r="H29554" t="s">
        <v>7949</v>
      </c>
      <c r="I29554" t="s">
        <v>28044</v>
      </c>
      <c r="J29554" t="s">
        <v>28016</v>
      </c>
      <c r="K29554" t="s">
        <v>1172</v>
      </c>
      <c r="M29554" t="s">
        <v>797</v>
      </c>
      <c r="N29554" t="s">
        <v>1173</v>
      </c>
      <c r="O29554" t="s">
        <v>30948</v>
      </c>
      <c r="P29554" t="s">
        <v>35</v>
      </c>
      <c r="Q29554" t="s">
        <v>3966</v>
      </c>
      <c r="R29554" t="s">
        <v>3993</v>
      </c>
      <c r="S29554">
        <v>505.65600000000001</v>
      </c>
      <c r="T29554">
        <v>4</v>
      </c>
      <c r="U29554">
        <v>0.4</v>
      </c>
      <c r="V29554">
        <v>-202.34399999999999</v>
      </c>
      <c r="W29554">
        <v>27.76</v>
      </c>
      <c r="X29554" t="s">
        <v>12741</v>
      </c>
      <c r="Y29554" t="s">
        <v>46044</v>
      </c>
      <c r="Z29554" t="s">
        <v>46042</v>
      </c>
      <c r="AA29554">
        <v>11</v>
      </c>
      <c r="AB29554" t="s">
        <v>46048</v>
      </c>
    </row>
    <row r="29555" spans="1:28" x14ac:dyDescent="0.25">
      <c r="A29555">
        <v>1840</v>
      </c>
      <c r="B29555" t="s">
        <v>30949</v>
      </c>
      <c r="C29555">
        <v>41524</v>
      </c>
      <c r="D29555">
        <v>41527</v>
      </c>
      <c r="E29555" t="s">
        <v>15393</v>
      </c>
      <c r="F29555" t="s">
        <v>468</v>
      </c>
      <c r="G29555" t="s">
        <v>469</v>
      </c>
      <c r="H29555" t="s">
        <v>28</v>
      </c>
      <c r="I29555" t="s">
        <v>29294</v>
      </c>
      <c r="J29555" t="s">
        <v>29292</v>
      </c>
      <c r="K29555" t="s">
        <v>29292</v>
      </c>
      <c r="M29555" t="s">
        <v>453</v>
      </c>
      <c r="N29555" t="s">
        <v>33</v>
      </c>
      <c r="O29555" t="s">
        <v>10200</v>
      </c>
      <c r="P29555" t="s">
        <v>35</v>
      </c>
      <c r="Q29555" t="s">
        <v>3966</v>
      </c>
      <c r="R29555" t="s">
        <v>4731</v>
      </c>
      <c r="S29555">
        <v>69.444000000000003</v>
      </c>
      <c r="T29555">
        <v>3</v>
      </c>
      <c r="U29555">
        <v>0.4</v>
      </c>
      <c r="V29555">
        <v>5.7839999999999998</v>
      </c>
      <c r="W29555">
        <v>26.93</v>
      </c>
      <c r="X29555" t="s">
        <v>15396</v>
      </c>
      <c r="Y29555" t="s">
        <v>46047</v>
      </c>
      <c r="Z29555" t="s">
        <v>46051</v>
      </c>
      <c r="AA29555">
        <v>9</v>
      </c>
      <c r="AB29555" t="s">
        <v>46058</v>
      </c>
    </row>
    <row r="29556" spans="1:28" x14ac:dyDescent="0.25">
      <c r="A29556">
        <v>147</v>
      </c>
      <c r="B29556" t="s">
        <v>29361</v>
      </c>
      <c r="C29556">
        <v>41111</v>
      </c>
      <c r="D29556">
        <v>41115</v>
      </c>
      <c r="E29556" t="s">
        <v>15395</v>
      </c>
      <c r="F29556" t="s">
        <v>734</v>
      </c>
      <c r="G29556" t="s">
        <v>735</v>
      </c>
      <c r="H29556" t="s">
        <v>28</v>
      </c>
      <c r="I29556" t="s">
        <v>29362</v>
      </c>
      <c r="J29556" t="s">
        <v>29319</v>
      </c>
      <c r="K29556" t="s">
        <v>29286</v>
      </c>
      <c r="M29556" t="s">
        <v>453</v>
      </c>
      <c r="N29556" t="s">
        <v>33</v>
      </c>
      <c r="O29556" t="s">
        <v>4000</v>
      </c>
      <c r="P29556" t="s">
        <v>35</v>
      </c>
      <c r="Q29556" t="s">
        <v>3966</v>
      </c>
      <c r="R29556" t="s">
        <v>4001</v>
      </c>
      <c r="S29556">
        <v>218.208</v>
      </c>
      <c r="T29556">
        <v>4</v>
      </c>
      <c r="U29556">
        <v>0.4</v>
      </c>
      <c r="V29556">
        <v>-127.312</v>
      </c>
      <c r="W29556">
        <v>25.07</v>
      </c>
      <c r="X29556" t="s">
        <v>38</v>
      </c>
      <c r="Y29556" t="s">
        <v>46041</v>
      </c>
      <c r="Z29556" t="s">
        <v>46051</v>
      </c>
      <c r="AA29556">
        <v>7</v>
      </c>
      <c r="AB29556" t="s">
        <v>46060</v>
      </c>
    </row>
    <row r="29557" spans="1:28" x14ac:dyDescent="0.25">
      <c r="A29557">
        <v>1841</v>
      </c>
      <c r="B29557" t="s">
        <v>30952</v>
      </c>
      <c r="C29557">
        <v>41085</v>
      </c>
      <c r="D29557">
        <v>41088</v>
      </c>
      <c r="E29557" t="s">
        <v>15393</v>
      </c>
      <c r="F29557" t="s">
        <v>11156</v>
      </c>
      <c r="G29557" t="s">
        <v>11157</v>
      </c>
      <c r="H29557" t="s">
        <v>11020</v>
      </c>
      <c r="I29557" t="s">
        <v>29318</v>
      </c>
      <c r="J29557" t="s">
        <v>29319</v>
      </c>
      <c r="K29557" t="s">
        <v>29286</v>
      </c>
      <c r="M29557" t="s">
        <v>453</v>
      </c>
      <c r="N29557" t="s">
        <v>33</v>
      </c>
      <c r="O29557" t="s">
        <v>4005</v>
      </c>
      <c r="P29557" t="s">
        <v>35</v>
      </c>
      <c r="Q29557" t="s">
        <v>3966</v>
      </c>
      <c r="R29557" t="s">
        <v>4006</v>
      </c>
      <c r="S29557">
        <v>160.99199999999999</v>
      </c>
      <c r="T29557">
        <v>3</v>
      </c>
      <c r="U29557">
        <v>0.4</v>
      </c>
      <c r="V29557">
        <v>-18.827999999999999</v>
      </c>
      <c r="W29557">
        <v>24.55</v>
      </c>
      <c r="X29557" t="s">
        <v>12741</v>
      </c>
      <c r="Y29557" t="s">
        <v>46041</v>
      </c>
      <c r="Z29557" t="s">
        <v>46045</v>
      </c>
      <c r="AA29557">
        <v>6</v>
      </c>
      <c r="AB29557" t="s">
        <v>46055</v>
      </c>
    </row>
    <row r="29558" spans="1:28" x14ac:dyDescent="0.25">
      <c r="A29558">
        <v>3348</v>
      </c>
      <c r="B29558" t="s">
        <v>30481</v>
      </c>
      <c r="C29558">
        <v>41733</v>
      </c>
      <c r="D29558">
        <v>41735</v>
      </c>
      <c r="E29558" t="s">
        <v>15395</v>
      </c>
      <c r="F29558" t="s">
        <v>2477</v>
      </c>
      <c r="G29558" t="s">
        <v>2478</v>
      </c>
      <c r="H29558" t="s">
        <v>28</v>
      </c>
      <c r="I29558" t="s">
        <v>29318</v>
      </c>
      <c r="J29558" t="s">
        <v>29319</v>
      </c>
      <c r="K29558" t="s">
        <v>29286</v>
      </c>
      <c r="M29558" t="s">
        <v>453</v>
      </c>
      <c r="N29558" t="s">
        <v>33</v>
      </c>
      <c r="O29558" t="s">
        <v>4534</v>
      </c>
      <c r="P29558" t="s">
        <v>35</v>
      </c>
      <c r="Q29558" t="s">
        <v>3966</v>
      </c>
      <c r="R29558" t="s">
        <v>3998</v>
      </c>
      <c r="S29558">
        <v>205.392</v>
      </c>
      <c r="T29558">
        <v>4</v>
      </c>
      <c r="U29558">
        <v>0.4</v>
      </c>
      <c r="V29558">
        <v>-136.928</v>
      </c>
      <c r="W29558">
        <v>21.36</v>
      </c>
      <c r="X29558" t="s">
        <v>38</v>
      </c>
      <c r="Y29558" t="s">
        <v>46044</v>
      </c>
      <c r="Z29558" t="s">
        <v>46045</v>
      </c>
      <c r="AA29558">
        <v>4</v>
      </c>
      <c r="AB29558" t="s">
        <v>46046</v>
      </c>
    </row>
    <row r="29559" spans="1:28" x14ac:dyDescent="0.25">
      <c r="A29559">
        <v>504</v>
      </c>
      <c r="B29559" t="s">
        <v>29452</v>
      </c>
      <c r="C29559">
        <v>41909</v>
      </c>
      <c r="D29559">
        <v>41911</v>
      </c>
      <c r="E29559" t="s">
        <v>15395</v>
      </c>
      <c r="F29559" t="s">
        <v>8100</v>
      </c>
      <c r="G29559" t="s">
        <v>8101</v>
      </c>
      <c r="H29559" t="s">
        <v>7949</v>
      </c>
      <c r="I29559" t="s">
        <v>29304</v>
      </c>
      <c r="J29559" t="s">
        <v>29292</v>
      </c>
      <c r="K29559" t="s">
        <v>29292</v>
      </c>
      <c r="M29559" t="s">
        <v>453</v>
      </c>
      <c r="N29559" t="s">
        <v>33</v>
      </c>
      <c r="O29559" t="s">
        <v>16754</v>
      </c>
      <c r="P29559" t="s">
        <v>35</v>
      </c>
      <c r="Q29559" t="s">
        <v>3966</v>
      </c>
      <c r="R29559" t="s">
        <v>4360</v>
      </c>
      <c r="S29559">
        <v>135.57599999999999</v>
      </c>
      <c r="T29559">
        <v>7</v>
      </c>
      <c r="U29559">
        <v>0.4</v>
      </c>
      <c r="V29559">
        <v>15.736000000000001</v>
      </c>
      <c r="W29559">
        <v>20.149999999999999</v>
      </c>
      <c r="X29559" t="s">
        <v>12741</v>
      </c>
      <c r="Y29559" t="s">
        <v>46044</v>
      </c>
      <c r="Z29559" t="s">
        <v>46051</v>
      </c>
      <c r="AA29559">
        <v>9</v>
      </c>
      <c r="AB29559" t="s">
        <v>46058</v>
      </c>
    </row>
    <row r="29560" spans="1:28" x14ac:dyDescent="0.25">
      <c r="A29560">
        <v>542</v>
      </c>
      <c r="B29560" t="s">
        <v>29640</v>
      </c>
      <c r="C29560">
        <v>41549</v>
      </c>
      <c r="D29560">
        <v>41553</v>
      </c>
      <c r="E29560" t="s">
        <v>15395</v>
      </c>
      <c r="F29560" t="s">
        <v>3147</v>
      </c>
      <c r="G29560" t="s">
        <v>1884</v>
      </c>
      <c r="H29560" t="s">
        <v>28</v>
      </c>
      <c r="I29560" t="s">
        <v>29318</v>
      </c>
      <c r="J29560" t="s">
        <v>29319</v>
      </c>
      <c r="K29560" t="s">
        <v>29286</v>
      </c>
      <c r="M29560" t="s">
        <v>453</v>
      </c>
      <c r="N29560" t="s">
        <v>33</v>
      </c>
      <c r="O29560" t="s">
        <v>10155</v>
      </c>
      <c r="P29560" t="s">
        <v>35</v>
      </c>
      <c r="Q29560" t="s">
        <v>3966</v>
      </c>
      <c r="R29560" t="s">
        <v>4752</v>
      </c>
      <c r="S29560">
        <v>122.4</v>
      </c>
      <c r="T29560">
        <v>5</v>
      </c>
      <c r="U29560">
        <v>0.4</v>
      </c>
      <c r="V29560">
        <v>-24.5</v>
      </c>
      <c r="W29560">
        <v>19.09</v>
      </c>
      <c r="X29560" t="s">
        <v>12741</v>
      </c>
      <c r="Y29560" t="s">
        <v>46047</v>
      </c>
      <c r="Z29560" t="s">
        <v>46042</v>
      </c>
      <c r="AA29560">
        <v>10</v>
      </c>
      <c r="AB29560" t="s">
        <v>46056</v>
      </c>
    </row>
    <row r="29561" spans="1:28" x14ac:dyDescent="0.25">
      <c r="A29561">
        <v>8600</v>
      </c>
      <c r="B29561" t="s">
        <v>30955</v>
      </c>
      <c r="C29561">
        <v>41388</v>
      </c>
      <c r="D29561">
        <v>41391</v>
      </c>
      <c r="E29561" t="s">
        <v>15393</v>
      </c>
      <c r="F29561" t="s">
        <v>3417</v>
      </c>
      <c r="G29561" t="s">
        <v>1028</v>
      </c>
      <c r="H29561" t="s">
        <v>28</v>
      </c>
      <c r="I29561" t="s">
        <v>30673</v>
      </c>
      <c r="J29561" t="s">
        <v>30674</v>
      </c>
      <c r="K29561" t="s">
        <v>29282</v>
      </c>
      <c r="M29561" t="s">
        <v>453</v>
      </c>
      <c r="N29561" t="s">
        <v>1071</v>
      </c>
      <c r="O29561" t="s">
        <v>4057</v>
      </c>
      <c r="P29561" t="s">
        <v>35</v>
      </c>
      <c r="Q29561" t="s">
        <v>3966</v>
      </c>
      <c r="R29561" t="s">
        <v>4058</v>
      </c>
      <c r="S29561">
        <v>124.32</v>
      </c>
      <c r="T29561">
        <v>5</v>
      </c>
      <c r="U29561">
        <v>0.4</v>
      </c>
      <c r="V29561">
        <v>-76.680000000000007</v>
      </c>
      <c r="W29561">
        <v>18.55</v>
      </c>
      <c r="X29561" t="s">
        <v>38</v>
      </c>
      <c r="Y29561" t="s">
        <v>46047</v>
      </c>
      <c r="Z29561" t="s">
        <v>46045</v>
      </c>
      <c r="AA29561">
        <v>4</v>
      </c>
      <c r="AB29561" t="s">
        <v>46046</v>
      </c>
    </row>
    <row r="29562" spans="1:28" x14ac:dyDescent="0.25">
      <c r="A29562">
        <v>8594</v>
      </c>
      <c r="B29562" t="s">
        <v>29669</v>
      </c>
      <c r="C29562">
        <v>41795</v>
      </c>
      <c r="D29562">
        <v>41800</v>
      </c>
      <c r="E29562" t="s">
        <v>15395</v>
      </c>
      <c r="F29562" t="s">
        <v>3193</v>
      </c>
      <c r="G29562" t="s">
        <v>2656</v>
      </c>
      <c r="H29562" t="s">
        <v>28</v>
      </c>
      <c r="I29562" t="s">
        <v>29284</v>
      </c>
      <c r="J29562" t="s">
        <v>29285</v>
      </c>
      <c r="K29562" t="s">
        <v>29286</v>
      </c>
      <c r="M29562" t="s">
        <v>453</v>
      </c>
      <c r="N29562" t="s">
        <v>33</v>
      </c>
      <c r="O29562" t="s">
        <v>3971</v>
      </c>
      <c r="P29562" t="s">
        <v>35</v>
      </c>
      <c r="Q29562" t="s">
        <v>3966</v>
      </c>
      <c r="R29562" t="s">
        <v>3972</v>
      </c>
      <c r="S29562">
        <v>244.98</v>
      </c>
      <c r="T29562">
        <v>3</v>
      </c>
      <c r="U29562">
        <v>0.4</v>
      </c>
      <c r="V29562">
        <v>-118.44</v>
      </c>
      <c r="W29562">
        <v>17.510000000000002</v>
      </c>
      <c r="X29562" t="s">
        <v>38</v>
      </c>
      <c r="Y29562" t="s">
        <v>46044</v>
      </c>
      <c r="Z29562" t="s">
        <v>46045</v>
      </c>
      <c r="AA29562">
        <v>6</v>
      </c>
      <c r="AB29562" t="s">
        <v>46055</v>
      </c>
    </row>
    <row r="29563" spans="1:28" x14ac:dyDescent="0.25">
      <c r="A29563">
        <v>44268</v>
      </c>
      <c r="B29563" t="s">
        <v>22132</v>
      </c>
      <c r="C29563">
        <v>41129</v>
      </c>
      <c r="D29563">
        <v>41129</v>
      </c>
      <c r="E29563" t="s">
        <v>15402</v>
      </c>
      <c r="F29563" t="s">
        <v>1103</v>
      </c>
      <c r="G29563" t="s">
        <v>1104</v>
      </c>
      <c r="H29563" t="s">
        <v>28</v>
      </c>
      <c r="I29563" t="s">
        <v>1448</v>
      </c>
      <c r="J29563" t="s">
        <v>1449</v>
      </c>
      <c r="K29563" t="s">
        <v>1450</v>
      </c>
      <c r="M29563" t="s">
        <v>821</v>
      </c>
      <c r="N29563" t="s">
        <v>821</v>
      </c>
      <c r="O29563" t="s">
        <v>4549</v>
      </c>
      <c r="P29563" t="s">
        <v>35</v>
      </c>
      <c r="Q29563" t="s">
        <v>3966</v>
      </c>
      <c r="R29563" t="s">
        <v>4550</v>
      </c>
      <c r="S29563">
        <v>132.33600000000001</v>
      </c>
      <c r="T29563">
        <v>4</v>
      </c>
      <c r="U29563">
        <v>0.4</v>
      </c>
      <c r="V29563">
        <v>-46.344000000000001</v>
      </c>
      <c r="W29563">
        <v>17.329999999999998</v>
      </c>
      <c r="X29563" t="s">
        <v>38</v>
      </c>
      <c r="Y29563" t="s">
        <v>46041</v>
      </c>
      <c r="Z29563" t="s">
        <v>46051</v>
      </c>
      <c r="AA29563">
        <v>8</v>
      </c>
      <c r="AB29563" t="s">
        <v>46052</v>
      </c>
    </row>
    <row r="29564" spans="1:28" x14ac:dyDescent="0.25">
      <c r="A29564">
        <v>3930</v>
      </c>
      <c r="B29564" t="s">
        <v>30594</v>
      </c>
      <c r="C29564">
        <v>41807</v>
      </c>
      <c r="D29564">
        <v>41810</v>
      </c>
      <c r="E29564" t="s">
        <v>15393</v>
      </c>
      <c r="F29564" t="s">
        <v>11488</v>
      </c>
      <c r="G29564" t="s">
        <v>11489</v>
      </c>
      <c r="H29564" t="s">
        <v>11020</v>
      </c>
      <c r="I29564" t="s">
        <v>29466</v>
      </c>
      <c r="J29564" t="s">
        <v>29467</v>
      </c>
      <c r="K29564" t="s">
        <v>29292</v>
      </c>
      <c r="M29564" t="s">
        <v>453</v>
      </c>
      <c r="N29564" t="s">
        <v>33</v>
      </c>
      <c r="O29564" t="s">
        <v>4261</v>
      </c>
      <c r="P29564" t="s">
        <v>35</v>
      </c>
      <c r="Q29564" t="s">
        <v>3966</v>
      </c>
      <c r="R29564" t="s">
        <v>4253</v>
      </c>
      <c r="S29564">
        <v>255.78</v>
      </c>
      <c r="T29564">
        <v>5</v>
      </c>
      <c r="U29564">
        <v>0.4</v>
      </c>
      <c r="V29564">
        <v>-29.92</v>
      </c>
      <c r="W29564">
        <v>17.190000000000001</v>
      </c>
      <c r="X29564" t="s">
        <v>38</v>
      </c>
      <c r="Y29564" t="s">
        <v>46044</v>
      </c>
      <c r="Z29564" t="s">
        <v>46045</v>
      </c>
      <c r="AA29564">
        <v>6</v>
      </c>
      <c r="AB29564" t="s">
        <v>46055</v>
      </c>
    </row>
    <row r="29565" spans="1:28" x14ac:dyDescent="0.25">
      <c r="A29565">
        <v>6386</v>
      </c>
      <c r="B29565" t="s">
        <v>29484</v>
      </c>
      <c r="C29565">
        <v>41036</v>
      </c>
      <c r="D29565">
        <v>41039</v>
      </c>
      <c r="E29565" t="s">
        <v>15393</v>
      </c>
      <c r="F29565" t="s">
        <v>8338</v>
      </c>
      <c r="G29565" t="s">
        <v>8339</v>
      </c>
      <c r="H29565" t="s">
        <v>7949</v>
      </c>
      <c r="I29565" t="s">
        <v>29281</v>
      </c>
      <c r="J29565" t="s">
        <v>4844</v>
      </c>
      <c r="K29565" t="s">
        <v>29282</v>
      </c>
      <c r="M29565" t="s">
        <v>453</v>
      </c>
      <c r="N29565" t="s">
        <v>1071</v>
      </c>
      <c r="O29565" t="s">
        <v>16754</v>
      </c>
      <c r="P29565" t="s">
        <v>35</v>
      </c>
      <c r="Q29565" t="s">
        <v>3966</v>
      </c>
      <c r="R29565" t="s">
        <v>4360</v>
      </c>
      <c r="S29565">
        <v>38.735999999999997</v>
      </c>
      <c r="T29565">
        <v>2</v>
      </c>
      <c r="U29565">
        <v>0.4</v>
      </c>
      <c r="V29565">
        <v>4.4960000000000004</v>
      </c>
      <c r="W29565">
        <v>16.59</v>
      </c>
      <c r="X29565" t="s">
        <v>15396</v>
      </c>
      <c r="Y29565" t="s">
        <v>46041</v>
      </c>
      <c r="Z29565" t="s">
        <v>46045</v>
      </c>
      <c r="AA29565">
        <v>5</v>
      </c>
      <c r="AB29565" t="s">
        <v>46050</v>
      </c>
    </row>
    <row r="29566" spans="1:28" x14ac:dyDescent="0.25">
      <c r="A29566">
        <v>1888</v>
      </c>
      <c r="B29566" t="s">
        <v>29628</v>
      </c>
      <c r="C29566">
        <v>41626</v>
      </c>
      <c r="D29566">
        <v>41626</v>
      </c>
      <c r="E29566" t="s">
        <v>15402</v>
      </c>
      <c r="F29566" t="s">
        <v>8547</v>
      </c>
      <c r="G29566" t="s">
        <v>8377</v>
      </c>
      <c r="H29566" t="s">
        <v>7949</v>
      </c>
      <c r="I29566" t="s">
        <v>29284</v>
      </c>
      <c r="J29566" t="s">
        <v>29285</v>
      </c>
      <c r="K29566" t="s">
        <v>29286</v>
      </c>
      <c r="M29566" t="s">
        <v>453</v>
      </c>
      <c r="N29566" t="s">
        <v>33</v>
      </c>
      <c r="O29566" t="s">
        <v>4000</v>
      </c>
      <c r="P29566" t="s">
        <v>35</v>
      </c>
      <c r="Q29566" t="s">
        <v>3966</v>
      </c>
      <c r="R29566" t="s">
        <v>4001</v>
      </c>
      <c r="S29566">
        <v>54.552</v>
      </c>
      <c r="T29566">
        <v>1</v>
      </c>
      <c r="U29566">
        <v>0.4</v>
      </c>
      <c r="V29566">
        <v>-31.827999999999999</v>
      </c>
      <c r="W29566">
        <v>16.09</v>
      </c>
      <c r="X29566" t="s">
        <v>15396</v>
      </c>
      <c r="Y29566" t="s">
        <v>46047</v>
      </c>
      <c r="Z29566" t="s">
        <v>46042</v>
      </c>
      <c r="AA29566">
        <v>12</v>
      </c>
      <c r="AB29566" t="s">
        <v>46043</v>
      </c>
    </row>
    <row r="29567" spans="1:28" x14ac:dyDescent="0.25">
      <c r="A29567">
        <v>1370</v>
      </c>
      <c r="B29567" t="s">
        <v>29659</v>
      </c>
      <c r="C29567">
        <v>41452</v>
      </c>
      <c r="D29567">
        <v>41455</v>
      </c>
      <c r="E29567" t="s">
        <v>15395</v>
      </c>
      <c r="F29567" t="s">
        <v>8324</v>
      </c>
      <c r="G29567" t="s">
        <v>8325</v>
      </c>
      <c r="H29567" t="s">
        <v>7949</v>
      </c>
      <c r="I29567" t="s">
        <v>29318</v>
      </c>
      <c r="J29567" t="s">
        <v>29319</v>
      </c>
      <c r="K29567" t="s">
        <v>29286</v>
      </c>
      <c r="M29567" t="s">
        <v>453</v>
      </c>
      <c r="N29567" t="s">
        <v>33</v>
      </c>
      <c r="O29567" t="s">
        <v>11777</v>
      </c>
      <c r="P29567" t="s">
        <v>35</v>
      </c>
      <c r="Q29567" t="s">
        <v>3966</v>
      </c>
      <c r="R29567" t="s">
        <v>4247</v>
      </c>
      <c r="S29567">
        <v>157.584</v>
      </c>
      <c r="T29567">
        <v>2</v>
      </c>
      <c r="U29567">
        <v>0.4</v>
      </c>
      <c r="V29567">
        <v>-15.776</v>
      </c>
      <c r="W29567">
        <v>13.92</v>
      </c>
      <c r="X29567" t="s">
        <v>38</v>
      </c>
      <c r="Y29567" t="s">
        <v>46047</v>
      </c>
      <c r="Z29567" t="s">
        <v>46045</v>
      </c>
      <c r="AA29567">
        <v>6</v>
      </c>
      <c r="AB29567" t="s">
        <v>46055</v>
      </c>
    </row>
    <row r="29568" spans="1:28" x14ac:dyDescent="0.25">
      <c r="A29568">
        <v>4268</v>
      </c>
      <c r="B29568" t="s">
        <v>30492</v>
      </c>
      <c r="C29568">
        <v>41527</v>
      </c>
      <c r="D29568">
        <v>41530</v>
      </c>
      <c r="E29568" t="s">
        <v>15393</v>
      </c>
      <c r="F29568" t="s">
        <v>656</v>
      </c>
      <c r="G29568" t="s">
        <v>657</v>
      </c>
      <c r="H29568" t="s">
        <v>28</v>
      </c>
      <c r="I29568" t="s">
        <v>29284</v>
      </c>
      <c r="J29568" t="s">
        <v>29285</v>
      </c>
      <c r="K29568" t="s">
        <v>29286</v>
      </c>
      <c r="M29568" t="s">
        <v>453</v>
      </c>
      <c r="N29568" t="s">
        <v>33</v>
      </c>
      <c r="O29568" t="s">
        <v>10213</v>
      </c>
      <c r="P29568" t="s">
        <v>35</v>
      </c>
      <c r="Q29568" t="s">
        <v>3966</v>
      </c>
      <c r="R29568" t="s">
        <v>4356</v>
      </c>
      <c r="S29568">
        <v>59.52</v>
      </c>
      <c r="T29568">
        <v>5</v>
      </c>
      <c r="U29568">
        <v>0.4</v>
      </c>
      <c r="V29568">
        <v>-7.98</v>
      </c>
      <c r="W29568">
        <v>12.19</v>
      </c>
      <c r="X29568" t="s">
        <v>38</v>
      </c>
      <c r="Y29568" t="s">
        <v>46047</v>
      </c>
      <c r="Z29568" t="s">
        <v>46051</v>
      </c>
      <c r="AA29568">
        <v>9</v>
      </c>
      <c r="AB29568" t="s">
        <v>46058</v>
      </c>
    </row>
    <row r="29569" spans="1:28" x14ac:dyDescent="0.25">
      <c r="A29569">
        <v>47891</v>
      </c>
      <c r="B29569" t="s">
        <v>17477</v>
      </c>
      <c r="C29569">
        <v>41993</v>
      </c>
      <c r="D29569">
        <v>41995</v>
      </c>
      <c r="E29569" t="s">
        <v>15395</v>
      </c>
      <c r="F29569" t="s">
        <v>12798</v>
      </c>
      <c r="G29569" t="s">
        <v>8801</v>
      </c>
      <c r="H29569" t="s">
        <v>7949</v>
      </c>
      <c r="I29569" t="s">
        <v>1448</v>
      </c>
      <c r="J29569" t="s">
        <v>1449</v>
      </c>
      <c r="K29569" t="s">
        <v>1450</v>
      </c>
      <c r="M29569" t="s">
        <v>821</v>
      </c>
      <c r="N29569" t="s">
        <v>821</v>
      </c>
      <c r="O29569" t="s">
        <v>4528</v>
      </c>
      <c r="P29569" t="s">
        <v>35</v>
      </c>
      <c r="Q29569" t="s">
        <v>3966</v>
      </c>
      <c r="R29569" t="s">
        <v>3982</v>
      </c>
      <c r="S29569">
        <v>84.402000000000001</v>
      </c>
      <c r="T29569">
        <v>1</v>
      </c>
      <c r="U29569">
        <v>0.4</v>
      </c>
      <c r="V29569">
        <v>-54.887999999999998</v>
      </c>
      <c r="W29569">
        <v>11.73</v>
      </c>
      <c r="X29569" t="s">
        <v>12741</v>
      </c>
      <c r="Y29569" t="s">
        <v>46044</v>
      </c>
      <c r="Z29569" t="s">
        <v>46042</v>
      </c>
      <c r="AA29569">
        <v>12</v>
      </c>
      <c r="AB29569" t="s">
        <v>46043</v>
      </c>
    </row>
    <row r="29570" spans="1:28" x14ac:dyDescent="0.25">
      <c r="A29570">
        <v>6578</v>
      </c>
      <c r="B29570" t="s">
        <v>29562</v>
      </c>
      <c r="C29570">
        <v>41670</v>
      </c>
      <c r="D29570">
        <v>41675</v>
      </c>
      <c r="E29570" t="s">
        <v>15395</v>
      </c>
      <c r="F29570" t="s">
        <v>604</v>
      </c>
      <c r="G29570" t="s">
        <v>605</v>
      </c>
      <c r="H29570" t="s">
        <v>28</v>
      </c>
      <c r="I29570" t="s">
        <v>29466</v>
      </c>
      <c r="J29570" t="s">
        <v>29467</v>
      </c>
      <c r="K29570" t="s">
        <v>29292</v>
      </c>
      <c r="M29570" t="s">
        <v>453</v>
      </c>
      <c r="N29570" t="s">
        <v>33</v>
      </c>
      <c r="O29570" t="s">
        <v>3994</v>
      </c>
      <c r="P29570" t="s">
        <v>35</v>
      </c>
      <c r="Q29570" t="s">
        <v>3966</v>
      </c>
      <c r="R29570" t="s">
        <v>3995</v>
      </c>
      <c r="S29570">
        <v>243.864</v>
      </c>
      <c r="T29570">
        <v>3</v>
      </c>
      <c r="U29570">
        <v>0.4</v>
      </c>
      <c r="V29570">
        <v>-142.29599999999999</v>
      </c>
      <c r="W29570">
        <v>11.6</v>
      </c>
      <c r="X29570" t="s">
        <v>38</v>
      </c>
      <c r="Y29570" t="s">
        <v>46044</v>
      </c>
      <c r="Z29570" t="s">
        <v>46053</v>
      </c>
      <c r="AA29570">
        <v>1</v>
      </c>
      <c r="AB29570" t="s">
        <v>46054</v>
      </c>
    </row>
    <row r="29571" spans="1:28" x14ac:dyDescent="0.25">
      <c r="A29571">
        <v>8178</v>
      </c>
      <c r="B29571" t="s">
        <v>29671</v>
      </c>
      <c r="C29571">
        <v>40807</v>
      </c>
      <c r="D29571">
        <v>40812</v>
      </c>
      <c r="E29571" t="s">
        <v>15395</v>
      </c>
      <c r="F29571" t="s">
        <v>523</v>
      </c>
      <c r="G29571" t="s">
        <v>524</v>
      </c>
      <c r="H29571" t="s">
        <v>28</v>
      </c>
      <c r="I29571" t="s">
        <v>29318</v>
      </c>
      <c r="J29571" t="s">
        <v>29319</v>
      </c>
      <c r="K29571" t="s">
        <v>29286</v>
      </c>
      <c r="M29571" t="s">
        <v>453</v>
      </c>
      <c r="N29571" t="s">
        <v>33</v>
      </c>
      <c r="O29571" t="s">
        <v>16754</v>
      </c>
      <c r="P29571" t="s">
        <v>35</v>
      </c>
      <c r="Q29571" t="s">
        <v>3966</v>
      </c>
      <c r="R29571" t="s">
        <v>4360</v>
      </c>
      <c r="S29571">
        <v>77.471999999999994</v>
      </c>
      <c r="T29571">
        <v>4</v>
      </c>
      <c r="U29571">
        <v>0.4</v>
      </c>
      <c r="V29571">
        <v>8.9920000000000009</v>
      </c>
      <c r="W29571">
        <v>10.61</v>
      </c>
      <c r="X29571" t="s">
        <v>38</v>
      </c>
      <c r="Y29571" t="s">
        <v>46049</v>
      </c>
      <c r="Z29571" t="s">
        <v>46051</v>
      </c>
      <c r="AA29571">
        <v>9</v>
      </c>
      <c r="AB29571" t="s">
        <v>46058</v>
      </c>
    </row>
    <row r="29572" spans="1:28" x14ac:dyDescent="0.25">
      <c r="A29572">
        <v>30755</v>
      </c>
      <c r="B29572" t="s">
        <v>28061</v>
      </c>
      <c r="C29572">
        <v>41668</v>
      </c>
      <c r="D29572">
        <v>41672</v>
      </c>
      <c r="E29572" t="s">
        <v>15395</v>
      </c>
      <c r="F29572" t="s">
        <v>667</v>
      </c>
      <c r="G29572" t="s">
        <v>668</v>
      </c>
      <c r="H29572" t="s">
        <v>28</v>
      </c>
      <c r="I29572" t="s">
        <v>28062</v>
      </c>
      <c r="J29572" t="s">
        <v>28063</v>
      </c>
      <c r="K29572" t="s">
        <v>1172</v>
      </c>
      <c r="M29572" t="s">
        <v>797</v>
      </c>
      <c r="N29572" t="s">
        <v>1173</v>
      </c>
      <c r="O29572" t="s">
        <v>30965</v>
      </c>
      <c r="P29572" t="s">
        <v>35</v>
      </c>
      <c r="Q29572" t="s">
        <v>3966</v>
      </c>
      <c r="R29572" t="s">
        <v>4275</v>
      </c>
      <c r="S29572">
        <v>82.385999999999996</v>
      </c>
      <c r="T29572">
        <v>1</v>
      </c>
      <c r="U29572">
        <v>0.4</v>
      </c>
      <c r="V29572">
        <v>8.2260000000000009</v>
      </c>
      <c r="W29572">
        <v>10.48</v>
      </c>
      <c r="X29572" t="s">
        <v>38</v>
      </c>
      <c r="Y29572" t="s">
        <v>46044</v>
      </c>
      <c r="Z29572" t="s">
        <v>46053</v>
      </c>
      <c r="AA29572">
        <v>1</v>
      </c>
      <c r="AB29572" t="s">
        <v>46054</v>
      </c>
    </row>
    <row r="29573" spans="1:28" x14ac:dyDescent="0.25">
      <c r="A29573">
        <v>30508</v>
      </c>
      <c r="B29573" t="s">
        <v>30539</v>
      </c>
      <c r="C29573">
        <v>41844</v>
      </c>
      <c r="D29573">
        <v>41847</v>
      </c>
      <c r="E29573" t="s">
        <v>15393</v>
      </c>
      <c r="F29573" t="s">
        <v>1341</v>
      </c>
      <c r="G29573" t="s">
        <v>1342</v>
      </c>
      <c r="H29573" t="s">
        <v>28</v>
      </c>
      <c r="I29573" t="s">
        <v>28062</v>
      </c>
      <c r="J29573" t="s">
        <v>28063</v>
      </c>
      <c r="K29573" t="s">
        <v>1172</v>
      </c>
      <c r="M29573" t="s">
        <v>797</v>
      </c>
      <c r="N29573" t="s">
        <v>1173</v>
      </c>
      <c r="O29573" t="s">
        <v>30968</v>
      </c>
      <c r="P29573" t="s">
        <v>35</v>
      </c>
      <c r="Q29573" t="s">
        <v>3966</v>
      </c>
      <c r="R29573" t="s">
        <v>4321</v>
      </c>
      <c r="S29573">
        <v>56.448</v>
      </c>
      <c r="T29573">
        <v>2</v>
      </c>
      <c r="U29573">
        <v>0.4</v>
      </c>
      <c r="V29573">
        <v>-23.532</v>
      </c>
      <c r="W29573">
        <v>10</v>
      </c>
      <c r="X29573" t="s">
        <v>12741</v>
      </c>
      <c r="Y29573" t="s">
        <v>46044</v>
      </c>
      <c r="Z29573" t="s">
        <v>46051</v>
      </c>
      <c r="AA29573">
        <v>7</v>
      </c>
      <c r="AB29573" t="s">
        <v>46060</v>
      </c>
    </row>
    <row r="29574" spans="1:28" x14ac:dyDescent="0.25">
      <c r="A29574">
        <v>30659</v>
      </c>
      <c r="B29574" t="s">
        <v>28029</v>
      </c>
      <c r="C29574">
        <v>41218</v>
      </c>
      <c r="D29574">
        <v>41219</v>
      </c>
      <c r="E29574" t="s">
        <v>15402</v>
      </c>
      <c r="F29574" t="s">
        <v>8923</v>
      </c>
      <c r="G29574" t="s">
        <v>8924</v>
      </c>
      <c r="H29574" t="s">
        <v>7949</v>
      </c>
      <c r="I29574" t="s">
        <v>28030</v>
      </c>
      <c r="J29574" t="s">
        <v>28016</v>
      </c>
      <c r="K29574" t="s">
        <v>1172</v>
      </c>
      <c r="M29574" t="s">
        <v>797</v>
      </c>
      <c r="N29574" t="s">
        <v>1173</v>
      </c>
      <c r="O29574" t="s">
        <v>30969</v>
      </c>
      <c r="P29574" t="s">
        <v>35</v>
      </c>
      <c r="Q29574" t="s">
        <v>3966</v>
      </c>
      <c r="R29574" t="s">
        <v>4091</v>
      </c>
      <c r="S29574">
        <v>30.564</v>
      </c>
      <c r="T29574">
        <v>2</v>
      </c>
      <c r="U29574">
        <v>0.4</v>
      </c>
      <c r="V29574">
        <v>-18.396000000000001</v>
      </c>
      <c r="W29574">
        <v>9.49</v>
      </c>
      <c r="X29574" t="s">
        <v>15396</v>
      </c>
      <c r="Y29574" t="s">
        <v>46041</v>
      </c>
      <c r="Z29574" t="s">
        <v>46042</v>
      </c>
      <c r="AA29574">
        <v>11</v>
      </c>
      <c r="AB29574" t="s">
        <v>46048</v>
      </c>
    </row>
    <row r="29575" spans="1:28" x14ac:dyDescent="0.25">
      <c r="A29575">
        <v>7874</v>
      </c>
      <c r="B29575" t="s">
        <v>29621</v>
      </c>
      <c r="C29575">
        <v>41495</v>
      </c>
      <c r="D29575">
        <v>41498</v>
      </c>
      <c r="E29575" t="s">
        <v>15395</v>
      </c>
      <c r="F29575" t="s">
        <v>8159</v>
      </c>
      <c r="G29575" t="s">
        <v>8160</v>
      </c>
      <c r="H29575" t="s">
        <v>7949</v>
      </c>
      <c r="I29575" t="s">
        <v>29311</v>
      </c>
      <c r="J29575" t="s">
        <v>29311</v>
      </c>
      <c r="K29575" t="s">
        <v>29286</v>
      </c>
      <c r="M29575" t="s">
        <v>453</v>
      </c>
      <c r="N29575" t="s">
        <v>33</v>
      </c>
      <c r="O29575" t="s">
        <v>4020</v>
      </c>
      <c r="P29575" t="s">
        <v>35</v>
      </c>
      <c r="Q29575" t="s">
        <v>3966</v>
      </c>
      <c r="R29575" t="s">
        <v>4021</v>
      </c>
      <c r="S29575">
        <v>51.36</v>
      </c>
      <c r="T29575">
        <v>1</v>
      </c>
      <c r="U29575">
        <v>0.4</v>
      </c>
      <c r="V29575">
        <v>-23.98</v>
      </c>
      <c r="W29575">
        <v>7.82</v>
      </c>
      <c r="X29575" t="s">
        <v>38</v>
      </c>
      <c r="Y29575" t="s">
        <v>46047</v>
      </c>
      <c r="Z29575" t="s">
        <v>46051</v>
      </c>
      <c r="AA29575">
        <v>8</v>
      </c>
      <c r="AB29575" t="s">
        <v>46052</v>
      </c>
    </row>
    <row r="29576" spans="1:28" x14ac:dyDescent="0.25">
      <c r="A29576">
        <v>31237</v>
      </c>
      <c r="B29576" t="s">
        <v>28099</v>
      </c>
      <c r="C29576">
        <v>41641</v>
      </c>
      <c r="D29576">
        <v>41642</v>
      </c>
      <c r="E29576" t="s">
        <v>15393</v>
      </c>
      <c r="F29576" t="s">
        <v>8641</v>
      </c>
      <c r="G29576" t="s">
        <v>8642</v>
      </c>
      <c r="H29576" t="s">
        <v>7949</v>
      </c>
      <c r="I29576" t="s">
        <v>28044</v>
      </c>
      <c r="J29576" t="s">
        <v>28016</v>
      </c>
      <c r="K29576" t="s">
        <v>1172</v>
      </c>
      <c r="M29576" t="s">
        <v>797</v>
      </c>
      <c r="N29576" t="s">
        <v>1173</v>
      </c>
      <c r="O29576" t="s">
        <v>30970</v>
      </c>
      <c r="P29576" t="s">
        <v>35</v>
      </c>
      <c r="Q29576" t="s">
        <v>3966</v>
      </c>
      <c r="R29576" t="s">
        <v>4340</v>
      </c>
      <c r="S29576">
        <v>83.808000000000007</v>
      </c>
      <c r="T29576">
        <v>8</v>
      </c>
      <c r="U29576">
        <v>0.4</v>
      </c>
      <c r="V29576">
        <v>-51.792000000000002</v>
      </c>
      <c r="W29576">
        <v>7.8</v>
      </c>
      <c r="X29576" t="s">
        <v>38</v>
      </c>
      <c r="Y29576" t="s">
        <v>46044</v>
      </c>
      <c r="Z29576" t="s">
        <v>46053</v>
      </c>
      <c r="AA29576">
        <v>1</v>
      </c>
      <c r="AB29576" t="s">
        <v>46054</v>
      </c>
    </row>
    <row r="29577" spans="1:28" x14ac:dyDescent="0.25">
      <c r="A29577">
        <v>6207</v>
      </c>
      <c r="B29577" t="s">
        <v>30971</v>
      </c>
      <c r="C29577">
        <v>41387</v>
      </c>
      <c r="D29577">
        <v>41387</v>
      </c>
      <c r="E29577" t="s">
        <v>15402</v>
      </c>
      <c r="F29577" t="s">
        <v>775</v>
      </c>
      <c r="G29577" t="s">
        <v>776</v>
      </c>
      <c r="H29577" t="s">
        <v>28</v>
      </c>
      <c r="I29577" t="s">
        <v>29284</v>
      </c>
      <c r="J29577" t="s">
        <v>29285</v>
      </c>
      <c r="K29577" t="s">
        <v>29286</v>
      </c>
      <c r="M29577" t="s">
        <v>453</v>
      </c>
      <c r="N29577" t="s">
        <v>33</v>
      </c>
      <c r="O29577" t="s">
        <v>4153</v>
      </c>
      <c r="P29577" t="s">
        <v>35</v>
      </c>
      <c r="Q29577" t="s">
        <v>3966</v>
      </c>
      <c r="R29577" t="s">
        <v>4154</v>
      </c>
      <c r="S29577">
        <v>67.2</v>
      </c>
      <c r="T29577">
        <v>7</v>
      </c>
      <c r="U29577">
        <v>0.4</v>
      </c>
      <c r="V29577">
        <v>3.36</v>
      </c>
      <c r="W29577">
        <v>7.2</v>
      </c>
      <c r="X29577" t="s">
        <v>12741</v>
      </c>
      <c r="Y29577" t="s">
        <v>46047</v>
      </c>
      <c r="Z29577" t="s">
        <v>46045</v>
      </c>
      <c r="AA29577">
        <v>4</v>
      </c>
      <c r="AB29577" t="s">
        <v>46046</v>
      </c>
    </row>
    <row r="29578" spans="1:28" x14ac:dyDescent="0.25">
      <c r="A29578">
        <v>6570</v>
      </c>
      <c r="B29578" t="s">
        <v>29610</v>
      </c>
      <c r="C29578">
        <v>41185</v>
      </c>
      <c r="D29578">
        <v>41187</v>
      </c>
      <c r="E29578" t="s">
        <v>15395</v>
      </c>
      <c r="F29578" t="s">
        <v>86</v>
      </c>
      <c r="G29578" t="s">
        <v>87</v>
      </c>
      <c r="H29578" t="s">
        <v>28</v>
      </c>
      <c r="I29578" t="s">
        <v>29327</v>
      </c>
      <c r="J29578" t="s">
        <v>29328</v>
      </c>
      <c r="K29578" t="s">
        <v>29286</v>
      </c>
      <c r="M29578" t="s">
        <v>453</v>
      </c>
      <c r="N29578" t="s">
        <v>33</v>
      </c>
      <c r="O29578" t="s">
        <v>4042</v>
      </c>
      <c r="P29578" t="s">
        <v>35</v>
      </c>
      <c r="Q29578" t="s">
        <v>3966</v>
      </c>
      <c r="R29578" t="s">
        <v>4043</v>
      </c>
      <c r="S29578">
        <v>58.68</v>
      </c>
      <c r="T29578">
        <v>3</v>
      </c>
      <c r="U29578">
        <v>0.4</v>
      </c>
      <c r="V29578">
        <v>-14.7</v>
      </c>
      <c r="W29578">
        <v>6.89</v>
      </c>
      <c r="X29578" t="s">
        <v>12741</v>
      </c>
      <c r="Y29578" t="s">
        <v>46041</v>
      </c>
      <c r="Z29578" t="s">
        <v>46042</v>
      </c>
      <c r="AA29578">
        <v>10</v>
      </c>
      <c r="AB29578" t="s">
        <v>46056</v>
      </c>
    </row>
    <row r="29579" spans="1:28" x14ac:dyDescent="0.25">
      <c r="A29579">
        <v>7625</v>
      </c>
      <c r="B29579" t="s">
        <v>30972</v>
      </c>
      <c r="C29579">
        <v>40718</v>
      </c>
      <c r="D29579">
        <v>40721</v>
      </c>
      <c r="E29579" t="s">
        <v>15393</v>
      </c>
      <c r="F29579" t="s">
        <v>1849</v>
      </c>
      <c r="G29579" t="s">
        <v>1850</v>
      </c>
      <c r="H29579" t="s">
        <v>28</v>
      </c>
      <c r="I29579" t="s">
        <v>29318</v>
      </c>
      <c r="J29579" t="s">
        <v>29319</v>
      </c>
      <c r="K29579" t="s">
        <v>29286</v>
      </c>
      <c r="M29579" t="s">
        <v>453</v>
      </c>
      <c r="N29579" t="s">
        <v>33</v>
      </c>
      <c r="O29579" t="s">
        <v>4145</v>
      </c>
      <c r="P29579" t="s">
        <v>35</v>
      </c>
      <c r="Q29579" t="s">
        <v>3966</v>
      </c>
      <c r="R29579" t="s">
        <v>4146</v>
      </c>
      <c r="S29579">
        <v>62.975999999999999</v>
      </c>
      <c r="T29579">
        <v>8</v>
      </c>
      <c r="U29579">
        <v>0.4</v>
      </c>
      <c r="V29579">
        <v>-2.1440000000000001</v>
      </c>
      <c r="W29579">
        <v>6.31</v>
      </c>
      <c r="X29579" t="s">
        <v>38</v>
      </c>
      <c r="Y29579" t="s">
        <v>46049</v>
      </c>
      <c r="Z29579" t="s">
        <v>46045</v>
      </c>
      <c r="AA29579">
        <v>6</v>
      </c>
      <c r="AB29579" t="s">
        <v>46055</v>
      </c>
    </row>
    <row r="29580" spans="1:28" x14ac:dyDescent="0.25">
      <c r="A29580">
        <v>2189</v>
      </c>
      <c r="B29580" t="s">
        <v>29642</v>
      </c>
      <c r="C29580">
        <v>41465</v>
      </c>
      <c r="D29580">
        <v>41467</v>
      </c>
      <c r="E29580" t="s">
        <v>15393</v>
      </c>
      <c r="F29580" t="s">
        <v>575</v>
      </c>
      <c r="G29580" t="s">
        <v>576</v>
      </c>
      <c r="H29580" t="s">
        <v>28</v>
      </c>
      <c r="I29580" t="s">
        <v>29284</v>
      </c>
      <c r="J29580" t="s">
        <v>29285</v>
      </c>
      <c r="K29580" t="s">
        <v>29286</v>
      </c>
      <c r="M29580" t="s">
        <v>453</v>
      </c>
      <c r="N29580" t="s">
        <v>33</v>
      </c>
      <c r="O29580" t="s">
        <v>10253</v>
      </c>
      <c r="P29580" t="s">
        <v>35</v>
      </c>
      <c r="Q29580" t="s">
        <v>3966</v>
      </c>
      <c r="R29580" t="s">
        <v>4630</v>
      </c>
      <c r="S29580">
        <v>21.024000000000001</v>
      </c>
      <c r="T29580">
        <v>3</v>
      </c>
      <c r="U29580">
        <v>0.4</v>
      </c>
      <c r="V29580">
        <v>2.4239999999999999</v>
      </c>
      <c r="W29580">
        <v>5.79</v>
      </c>
      <c r="X29580" t="s">
        <v>12741</v>
      </c>
      <c r="Y29580" t="s">
        <v>46047</v>
      </c>
      <c r="Z29580" t="s">
        <v>46051</v>
      </c>
      <c r="AA29580">
        <v>7</v>
      </c>
      <c r="AB29580" t="s">
        <v>46060</v>
      </c>
    </row>
    <row r="29581" spans="1:28" x14ac:dyDescent="0.25">
      <c r="A29581">
        <v>1533</v>
      </c>
      <c r="B29581" t="s">
        <v>29667</v>
      </c>
      <c r="C29581">
        <v>41564</v>
      </c>
      <c r="D29581">
        <v>41566</v>
      </c>
      <c r="E29581" t="s">
        <v>15395</v>
      </c>
      <c r="F29581" t="s">
        <v>1897</v>
      </c>
      <c r="G29581" t="s">
        <v>1898</v>
      </c>
      <c r="H29581" t="s">
        <v>28</v>
      </c>
      <c r="I29581" t="s">
        <v>29284</v>
      </c>
      <c r="J29581" t="s">
        <v>29285</v>
      </c>
      <c r="K29581" t="s">
        <v>29286</v>
      </c>
      <c r="M29581" t="s">
        <v>453</v>
      </c>
      <c r="N29581" t="s">
        <v>33</v>
      </c>
      <c r="O29581" t="s">
        <v>4187</v>
      </c>
      <c r="P29581" t="s">
        <v>35</v>
      </c>
      <c r="Q29581" t="s">
        <v>3966</v>
      </c>
      <c r="R29581" t="s">
        <v>4188</v>
      </c>
      <c r="S29581">
        <v>48.9</v>
      </c>
      <c r="T29581">
        <v>5</v>
      </c>
      <c r="U29581">
        <v>0.4</v>
      </c>
      <c r="V29581">
        <v>-2.5</v>
      </c>
      <c r="W29581">
        <v>5.31</v>
      </c>
      <c r="X29581" t="s">
        <v>12741</v>
      </c>
      <c r="Y29581" t="s">
        <v>46047</v>
      </c>
      <c r="Z29581" t="s">
        <v>46042</v>
      </c>
      <c r="AA29581">
        <v>10</v>
      </c>
      <c r="AB29581" t="s">
        <v>46056</v>
      </c>
    </row>
    <row r="29582" spans="1:28" x14ac:dyDescent="0.25">
      <c r="A29582">
        <v>31283</v>
      </c>
      <c r="B29582" t="s">
        <v>30525</v>
      </c>
      <c r="C29582">
        <v>41071</v>
      </c>
      <c r="D29582">
        <v>41073</v>
      </c>
      <c r="E29582" t="s">
        <v>15395</v>
      </c>
      <c r="F29582" t="s">
        <v>4955</v>
      </c>
      <c r="G29582" t="s">
        <v>4913</v>
      </c>
      <c r="H29582" t="s">
        <v>28</v>
      </c>
      <c r="I29582" t="s">
        <v>28044</v>
      </c>
      <c r="J29582" t="s">
        <v>28016</v>
      </c>
      <c r="K29582" t="s">
        <v>1172</v>
      </c>
      <c r="M29582" t="s">
        <v>797</v>
      </c>
      <c r="N29582" t="s">
        <v>1173</v>
      </c>
      <c r="O29582" t="s">
        <v>10242</v>
      </c>
      <c r="P29582" t="s">
        <v>35</v>
      </c>
      <c r="Q29582" t="s">
        <v>3966</v>
      </c>
      <c r="R29582" t="s">
        <v>4086</v>
      </c>
      <c r="S29582">
        <v>28.44</v>
      </c>
      <c r="T29582">
        <v>2</v>
      </c>
      <c r="U29582">
        <v>0.4</v>
      </c>
      <c r="V29582">
        <v>-9.06</v>
      </c>
      <c r="W29582">
        <v>5.07</v>
      </c>
      <c r="X29582" t="s">
        <v>12741</v>
      </c>
      <c r="Y29582" t="s">
        <v>46041</v>
      </c>
      <c r="Z29582" t="s">
        <v>46045</v>
      </c>
      <c r="AA29582">
        <v>6</v>
      </c>
      <c r="AB29582" t="s">
        <v>46055</v>
      </c>
    </row>
    <row r="29583" spans="1:28" x14ac:dyDescent="0.25">
      <c r="A29583">
        <v>3931</v>
      </c>
      <c r="B29583" t="s">
        <v>30594</v>
      </c>
      <c r="C29583">
        <v>41807</v>
      </c>
      <c r="D29583">
        <v>41810</v>
      </c>
      <c r="E29583" t="s">
        <v>15393</v>
      </c>
      <c r="F29583" t="s">
        <v>11488</v>
      </c>
      <c r="G29583" t="s">
        <v>11489</v>
      </c>
      <c r="H29583" t="s">
        <v>11020</v>
      </c>
      <c r="I29583" t="s">
        <v>29466</v>
      </c>
      <c r="J29583" t="s">
        <v>29467</v>
      </c>
      <c r="K29583" t="s">
        <v>29292</v>
      </c>
      <c r="M29583" t="s">
        <v>453</v>
      </c>
      <c r="N29583" t="s">
        <v>33</v>
      </c>
      <c r="O29583" t="s">
        <v>4072</v>
      </c>
      <c r="P29583" t="s">
        <v>35</v>
      </c>
      <c r="Q29583" t="s">
        <v>3966</v>
      </c>
      <c r="R29583" t="s">
        <v>4073</v>
      </c>
      <c r="S29583">
        <v>58.14</v>
      </c>
      <c r="T29583">
        <v>3</v>
      </c>
      <c r="U29583">
        <v>0.4</v>
      </c>
      <c r="V29583">
        <v>2.88</v>
      </c>
      <c r="W29583">
        <v>4.83</v>
      </c>
      <c r="X29583" t="s">
        <v>38</v>
      </c>
      <c r="Y29583" t="s">
        <v>46044</v>
      </c>
      <c r="Z29583" t="s">
        <v>46045</v>
      </c>
      <c r="AA29583">
        <v>6</v>
      </c>
      <c r="AB29583" t="s">
        <v>46055</v>
      </c>
    </row>
    <row r="29584" spans="1:28" x14ac:dyDescent="0.25">
      <c r="A29584">
        <v>8540</v>
      </c>
      <c r="B29584" t="s">
        <v>29308</v>
      </c>
      <c r="C29584">
        <v>40623</v>
      </c>
      <c r="D29584">
        <v>40625</v>
      </c>
      <c r="E29584" t="s">
        <v>15395</v>
      </c>
      <c r="F29584" t="s">
        <v>9027</v>
      </c>
      <c r="G29584" t="s">
        <v>8254</v>
      </c>
      <c r="H29584" t="s">
        <v>7949</v>
      </c>
      <c r="I29584" t="s">
        <v>29281</v>
      </c>
      <c r="J29584" t="s">
        <v>4844</v>
      </c>
      <c r="K29584" t="s">
        <v>29282</v>
      </c>
      <c r="M29584" t="s">
        <v>453</v>
      </c>
      <c r="N29584" t="s">
        <v>1071</v>
      </c>
      <c r="O29584" t="s">
        <v>4116</v>
      </c>
      <c r="P29584" t="s">
        <v>35</v>
      </c>
      <c r="Q29584" t="s">
        <v>3966</v>
      </c>
      <c r="R29584" t="s">
        <v>4117</v>
      </c>
      <c r="S29584">
        <v>38.375999999999998</v>
      </c>
      <c r="T29584">
        <v>2</v>
      </c>
      <c r="U29584">
        <v>0.4</v>
      </c>
      <c r="V29584">
        <v>-2.5840000000000001</v>
      </c>
      <c r="W29584">
        <v>4.75</v>
      </c>
      <c r="X29584" t="s">
        <v>38</v>
      </c>
      <c r="Y29584" t="s">
        <v>46049</v>
      </c>
      <c r="Z29584" t="s">
        <v>46053</v>
      </c>
      <c r="AA29584">
        <v>3</v>
      </c>
      <c r="AB29584" t="s">
        <v>46057</v>
      </c>
    </row>
    <row r="29585" spans="1:28" x14ac:dyDescent="0.25">
      <c r="A29585">
        <v>8446</v>
      </c>
      <c r="B29585" t="s">
        <v>29351</v>
      </c>
      <c r="C29585">
        <v>40848</v>
      </c>
      <c r="D29585">
        <v>40850</v>
      </c>
      <c r="E29585" t="s">
        <v>15393</v>
      </c>
      <c r="F29585" t="s">
        <v>11725</v>
      </c>
      <c r="G29585" t="s">
        <v>11308</v>
      </c>
      <c r="H29585" t="s">
        <v>11020</v>
      </c>
      <c r="I29585" t="s">
        <v>29352</v>
      </c>
      <c r="J29585" t="s">
        <v>29353</v>
      </c>
      <c r="K29585" t="s">
        <v>29286</v>
      </c>
      <c r="M29585" t="s">
        <v>453</v>
      </c>
      <c r="N29585" t="s">
        <v>33</v>
      </c>
      <c r="O29585" t="s">
        <v>4634</v>
      </c>
      <c r="P29585" t="s">
        <v>35</v>
      </c>
      <c r="Q29585" t="s">
        <v>3966</v>
      </c>
      <c r="R29585" t="s">
        <v>4563</v>
      </c>
      <c r="S29585">
        <v>49.344000000000001</v>
      </c>
      <c r="T29585">
        <v>2</v>
      </c>
      <c r="U29585">
        <v>0.4</v>
      </c>
      <c r="V29585">
        <v>-23.856000000000002</v>
      </c>
      <c r="W29585">
        <v>3.96</v>
      </c>
      <c r="X29585" t="s">
        <v>38</v>
      </c>
      <c r="Y29585" t="s">
        <v>46049</v>
      </c>
      <c r="Z29585" t="s">
        <v>46042</v>
      </c>
      <c r="AA29585">
        <v>11</v>
      </c>
      <c r="AB29585" t="s">
        <v>46048</v>
      </c>
    </row>
    <row r="29586" spans="1:28" x14ac:dyDescent="0.25">
      <c r="A29586">
        <v>1033</v>
      </c>
      <c r="B29586" t="s">
        <v>30672</v>
      </c>
      <c r="C29586">
        <v>41194</v>
      </c>
      <c r="D29586">
        <v>41196</v>
      </c>
      <c r="E29586" t="s">
        <v>15395</v>
      </c>
      <c r="F29586" t="s">
        <v>183</v>
      </c>
      <c r="G29586" t="s">
        <v>184</v>
      </c>
      <c r="H29586" t="s">
        <v>28</v>
      </c>
      <c r="I29586" t="s">
        <v>30673</v>
      </c>
      <c r="J29586" t="s">
        <v>30674</v>
      </c>
      <c r="K29586" t="s">
        <v>29282</v>
      </c>
      <c r="M29586" t="s">
        <v>453</v>
      </c>
      <c r="N29586" t="s">
        <v>1071</v>
      </c>
      <c r="O29586" t="s">
        <v>4138</v>
      </c>
      <c r="P29586" t="s">
        <v>35</v>
      </c>
      <c r="Q29586" t="s">
        <v>3966</v>
      </c>
      <c r="R29586" t="s">
        <v>4139</v>
      </c>
      <c r="S29586">
        <v>27.864000000000001</v>
      </c>
      <c r="T29586">
        <v>3</v>
      </c>
      <c r="U29586">
        <v>0.4</v>
      </c>
      <c r="V29586">
        <v>-3.5999999999999997E-2</v>
      </c>
      <c r="W29586">
        <v>3.13</v>
      </c>
      <c r="X29586" t="s">
        <v>12741</v>
      </c>
      <c r="Y29586" t="s">
        <v>46041</v>
      </c>
      <c r="Z29586" t="s">
        <v>46042</v>
      </c>
      <c r="AA29586">
        <v>10</v>
      </c>
      <c r="AB29586" t="s">
        <v>46056</v>
      </c>
    </row>
    <row r="29587" spans="1:28" x14ac:dyDescent="0.25">
      <c r="A29587">
        <v>4863</v>
      </c>
      <c r="B29587" t="s">
        <v>30979</v>
      </c>
      <c r="C29587">
        <v>41554</v>
      </c>
      <c r="D29587">
        <v>41559</v>
      </c>
      <c r="E29587" t="s">
        <v>15395</v>
      </c>
      <c r="F29587" t="s">
        <v>8842</v>
      </c>
      <c r="G29587" t="s">
        <v>8843</v>
      </c>
      <c r="H29587" t="s">
        <v>7949</v>
      </c>
      <c r="I29587" t="s">
        <v>29294</v>
      </c>
      <c r="J29587" t="s">
        <v>29292</v>
      </c>
      <c r="K29587" t="s">
        <v>29292</v>
      </c>
      <c r="M29587" t="s">
        <v>453</v>
      </c>
      <c r="N29587" t="s">
        <v>33</v>
      </c>
      <c r="O29587" t="s">
        <v>4042</v>
      </c>
      <c r="P29587" t="s">
        <v>35</v>
      </c>
      <c r="Q29587" t="s">
        <v>3966</v>
      </c>
      <c r="R29587" t="s">
        <v>4043</v>
      </c>
      <c r="S29587">
        <v>58.68</v>
      </c>
      <c r="T29587">
        <v>3</v>
      </c>
      <c r="U29587">
        <v>0.4</v>
      </c>
      <c r="V29587">
        <v>-14.7</v>
      </c>
      <c r="W29587">
        <v>2.33</v>
      </c>
      <c r="X29587" t="s">
        <v>38</v>
      </c>
      <c r="Y29587" t="s">
        <v>46047</v>
      </c>
      <c r="Z29587" t="s">
        <v>46042</v>
      </c>
      <c r="AA29587">
        <v>10</v>
      </c>
      <c r="AB29587" t="s">
        <v>46056</v>
      </c>
    </row>
    <row r="29588" spans="1:28" x14ac:dyDescent="0.25">
      <c r="A29588">
        <v>6567</v>
      </c>
      <c r="B29588" t="s">
        <v>29610</v>
      </c>
      <c r="C29588">
        <v>41185</v>
      </c>
      <c r="D29588">
        <v>41187</v>
      </c>
      <c r="E29588" t="s">
        <v>15395</v>
      </c>
      <c r="F29588" t="s">
        <v>86</v>
      </c>
      <c r="G29588" t="s">
        <v>87</v>
      </c>
      <c r="H29588" t="s">
        <v>28</v>
      </c>
      <c r="I29588" t="s">
        <v>29327</v>
      </c>
      <c r="J29588" t="s">
        <v>29328</v>
      </c>
      <c r="K29588" t="s">
        <v>29286</v>
      </c>
      <c r="M29588" t="s">
        <v>453</v>
      </c>
      <c r="N29588" t="s">
        <v>33</v>
      </c>
      <c r="O29588" t="s">
        <v>4147</v>
      </c>
      <c r="P29588" t="s">
        <v>35</v>
      </c>
      <c r="Q29588" t="s">
        <v>3966</v>
      </c>
      <c r="R29588" t="s">
        <v>4148</v>
      </c>
      <c r="S29588">
        <v>17.832000000000001</v>
      </c>
      <c r="T29588">
        <v>2</v>
      </c>
      <c r="U29588">
        <v>0.4</v>
      </c>
      <c r="V29588">
        <v>-1.488</v>
      </c>
      <c r="W29588">
        <v>2.25</v>
      </c>
      <c r="X29588" t="s">
        <v>12741</v>
      </c>
      <c r="Y29588" t="s">
        <v>46041</v>
      </c>
      <c r="Z29588" t="s">
        <v>46042</v>
      </c>
      <c r="AA29588">
        <v>10</v>
      </c>
      <c r="AB29588" t="s">
        <v>46056</v>
      </c>
    </row>
    <row r="29589" spans="1:28" x14ac:dyDescent="0.25">
      <c r="A29589">
        <v>7672</v>
      </c>
      <c r="B29589" t="s">
        <v>29448</v>
      </c>
      <c r="C29589">
        <v>41922</v>
      </c>
      <c r="D29589">
        <v>41927</v>
      </c>
      <c r="E29589" t="s">
        <v>15395</v>
      </c>
      <c r="F29589" t="s">
        <v>703</v>
      </c>
      <c r="G29589" t="s">
        <v>704</v>
      </c>
      <c r="H29589" t="s">
        <v>28</v>
      </c>
      <c r="I29589" t="s">
        <v>29291</v>
      </c>
      <c r="J29589" t="s">
        <v>29292</v>
      </c>
      <c r="K29589" t="s">
        <v>29292</v>
      </c>
      <c r="M29589" t="s">
        <v>453</v>
      </c>
      <c r="N29589" t="s">
        <v>33</v>
      </c>
      <c r="O29589" t="s">
        <v>12618</v>
      </c>
      <c r="P29589" t="s">
        <v>35</v>
      </c>
      <c r="Q29589" t="s">
        <v>3966</v>
      </c>
      <c r="R29589" t="s">
        <v>10143</v>
      </c>
      <c r="S29589">
        <v>38.808</v>
      </c>
      <c r="T29589">
        <v>2</v>
      </c>
      <c r="U29589">
        <v>0.4</v>
      </c>
      <c r="V29589">
        <v>-1.952</v>
      </c>
      <c r="W29589">
        <v>1.62</v>
      </c>
      <c r="X29589" t="s">
        <v>12741</v>
      </c>
      <c r="Y29589" t="s">
        <v>46044</v>
      </c>
      <c r="Z29589" t="s">
        <v>46042</v>
      </c>
      <c r="AA29589">
        <v>10</v>
      </c>
      <c r="AB29589" t="s">
        <v>46056</v>
      </c>
    </row>
    <row r="29590" spans="1:28" x14ac:dyDescent="0.25">
      <c r="A29590">
        <v>8595</v>
      </c>
      <c r="B29590" t="s">
        <v>29669</v>
      </c>
      <c r="C29590">
        <v>41795</v>
      </c>
      <c r="D29590">
        <v>41800</v>
      </c>
      <c r="E29590" t="s">
        <v>15395</v>
      </c>
      <c r="F29590" t="s">
        <v>3193</v>
      </c>
      <c r="G29590" t="s">
        <v>2656</v>
      </c>
      <c r="H29590" t="s">
        <v>28</v>
      </c>
      <c r="I29590" t="s">
        <v>29284</v>
      </c>
      <c r="J29590" t="s">
        <v>29285</v>
      </c>
      <c r="K29590" t="s">
        <v>29286</v>
      </c>
      <c r="M29590" t="s">
        <v>453</v>
      </c>
      <c r="N29590" t="s">
        <v>33</v>
      </c>
      <c r="O29590" t="s">
        <v>4369</v>
      </c>
      <c r="P29590" t="s">
        <v>35</v>
      </c>
      <c r="Q29590" t="s">
        <v>3966</v>
      </c>
      <c r="R29590" t="s">
        <v>4466</v>
      </c>
      <c r="S29590">
        <v>13.992000000000001</v>
      </c>
      <c r="T29590">
        <v>2</v>
      </c>
      <c r="U29590">
        <v>0.4</v>
      </c>
      <c r="V29590">
        <v>-6.5679999999999996</v>
      </c>
      <c r="W29590">
        <v>1.52</v>
      </c>
      <c r="X29590" t="s">
        <v>38</v>
      </c>
      <c r="Y29590" t="s">
        <v>46044</v>
      </c>
      <c r="Z29590" t="s">
        <v>46045</v>
      </c>
      <c r="AA29590">
        <v>6</v>
      </c>
      <c r="AB29590" t="s">
        <v>46055</v>
      </c>
    </row>
    <row r="29591" spans="1:28" x14ac:dyDescent="0.25">
      <c r="A29591">
        <v>6033</v>
      </c>
      <c r="B29591" t="s">
        <v>30980</v>
      </c>
      <c r="C29591">
        <v>40810</v>
      </c>
      <c r="D29591">
        <v>40812</v>
      </c>
      <c r="E29591" t="s">
        <v>15395</v>
      </c>
      <c r="F29591" t="s">
        <v>13182</v>
      </c>
      <c r="G29591" t="s">
        <v>10315</v>
      </c>
      <c r="H29591" t="s">
        <v>7949</v>
      </c>
      <c r="I29591" t="s">
        <v>30673</v>
      </c>
      <c r="J29591" t="s">
        <v>30674</v>
      </c>
      <c r="K29591" t="s">
        <v>29282</v>
      </c>
      <c r="M29591" t="s">
        <v>453</v>
      </c>
      <c r="N29591" t="s">
        <v>1071</v>
      </c>
      <c r="O29591" t="s">
        <v>13626</v>
      </c>
      <c r="P29591" t="s">
        <v>35</v>
      </c>
      <c r="Q29591" t="s">
        <v>3966</v>
      </c>
      <c r="R29591" t="s">
        <v>4393</v>
      </c>
      <c r="S29591">
        <v>13.2</v>
      </c>
      <c r="T29591">
        <v>2</v>
      </c>
      <c r="U29591">
        <v>0.4</v>
      </c>
      <c r="V29591">
        <v>-6.4</v>
      </c>
      <c r="W29591">
        <v>1.42</v>
      </c>
      <c r="X29591" t="s">
        <v>15396</v>
      </c>
      <c r="Y29591" t="s">
        <v>46049</v>
      </c>
      <c r="Z29591" t="s">
        <v>46051</v>
      </c>
      <c r="AA29591">
        <v>9</v>
      </c>
      <c r="AB29591" t="s">
        <v>46058</v>
      </c>
    </row>
    <row r="29592" spans="1:28" x14ac:dyDescent="0.25">
      <c r="A29592">
        <v>7677</v>
      </c>
      <c r="B29592" t="s">
        <v>29448</v>
      </c>
      <c r="C29592">
        <v>41922</v>
      </c>
      <c r="D29592">
        <v>41927</v>
      </c>
      <c r="E29592" t="s">
        <v>15395</v>
      </c>
      <c r="F29592" t="s">
        <v>703</v>
      </c>
      <c r="G29592" t="s">
        <v>704</v>
      </c>
      <c r="H29592" t="s">
        <v>28</v>
      </c>
      <c r="I29592" t="s">
        <v>29291</v>
      </c>
      <c r="J29592" t="s">
        <v>29292</v>
      </c>
      <c r="K29592" t="s">
        <v>29292</v>
      </c>
      <c r="M29592" t="s">
        <v>453</v>
      </c>
      <c r="N29592" t="s">
        <v>33</v>
      </c>
      <c r="O29592" t="s">
        <v>4369</v>
      </c>
      <c r="P29592" t="s">
        <v>35</v>
      </c>
      <c r="Q29592" t="s">
        <v>3966</v>
      </c>
      <c r="R29592" t="s">
        <v>4466</v>
      </c>
      <c r="S29592">
        <v>13.992000000000001</v>
      </c>
      <c r="T29592">
        <v>2</v>
      </c>
      <c r="U29592">
        <v>0.4</v>
      </c>
      <c r="V29592">
        <v>-6.5679999999999996</v>
      </c>
      <c r="W29592">
        <v>1.42</v>
      </c>
      <c r="X29592" t="s">
        <v>12741</v>
      </c>
      <c r="Y29592" t="s">
        <v>46044</v>
      </c>
      <c r="Z29592" t="s">
        <v>46042</v>
      </c>
      <c r="AA29592">
        <v>10</v>
      </c>
      <c r="AB29592" t="s">
        <v>46056</v>
      </c>
    </row>
    <row r="29593" spans="1:28" x14ac:dyDescent="0.25">
      <c r="A29593">
        <v>1602</v>
      </c>
      <c r="B29593" t="s">
        <v>29613</v>
      </c>
      <c r="C29593">
        <v>41635</v>
      </c>
      <c r="D29593">
        <v>41637</v>
      </c>
      <c r="E29593" t="s">
        <v>15395</v>
      </c>
      <c r="F29593" t="s">
        <v>1757</v>
      </c>
      <c r="G29593" t="s">
        <v>1758</v>
      </c>
      <c r="H29593" t="s">
        <v>28</v>
      </c>
      <c r="I29593" t="s">
        <v>29318</v>
      </c>
      <c r="J29593" t="s">
        <v>29319</v>
      </c>
      <c r="K29593" t="s">
        <v>29286</v>
      </c>
      <c r="M29593" t="s">
        <v>453</v>
      </c>
      <c r="N29593" t="s">
        <v>33</v>
      </c>
      <c r="O29593" t="s">
        <v>4138</v>
      </c>
      <c r="P29593" t="s">
        <v>35</v>
      </c>
      <c r="Q29593" t="s">
        <v>3966</v>
      </c>
      <c r="R29593" t="s">
        <v>4139</v>
      </c>
      <c r="S29593">
        <v>18.576000000000001</v>
      </c>
      <c r="T29593">
        <v>2</v>
      </c>
      <c r="U29593">
        <v>0.4</v>
      </c>
      <c r="V29593">
        <v>-2.4E-2</v>
      </c>
      <c r="W29593">
        <v>1.4</v>
      </c>
      <c r="X29593" t="s">
        <v>12741</v>
      </c>
      <c r="Y29593" t="s">
        <v>46047</v>
      </c>
      <c r="Z29593" t="s">
        <v>46042</v>
      </c>
      <c r="AA29593">
        <v>12</v>
      </c>
      <c r="AB29593" t="s">
        <v>46043</v>
      </c>
    </row>
    <row r="29594" spans="1:28" x14ac:dyDescent="0.25">
      <c r="A29594">
        <v>8713</v>
      </c>
      <c r="B29594" t="s">
        <v>30981</v>
      </c>
      <c r="C29594">
        <v>41213</v>
      </c>
      <c r="D29594">
        <v>41218</v>
      </c>
      <c r="E29594" t="s">
        <v>15395</v>
      </c>
      <c r="F29594" t="s">
        <v>11772</v>
      </c>
      <c r="G29594" t="s">
        <v>11773</v>
      </c>
      <c r="H29594" t="s">
        <v>11020</v>
      </c>
      <c r="I29594" t="s">
        <v>29281</v>
      </c>
      <c r="J29594" t="s">
        <v>4844</v>
      </c>
      <c r="K29594" t="s">
        <v>29282</v>
      </c>
      <c r="M29594" t="s">
        <v>453</v>
      </c>
      <c r="N29594" t="s">
        <v>1071</v>
      </c>
      <c r="O29594" t="s">
        <v>11831</v>
      </c>
      <c r="P29594" t="s">
        <v>35</v>
      </c>
      <c r="Q29594" t="s">
        <v>3966</v>
      </c>
      <c r="R29594" t="s">
        <v>10325</v>
      </c>
      <c r="S29594">
        <v>19.763999999999999</v>
      </c>
      <c r="T29594">
        <v>1</v>
      </c>
      <c r="U29594">
        <v>0.4</v>
      </c>
      <c r="V29594">
        <v>-10.875999999999999</v>
      </c>
      <c r="W29594">
        <v>1.18</v>
      </c>
      <c r="X29594" t="s">
        <v>38</v>
      </c>
      <c r="Y29594" t="s">
        <v>46041</v>
      </c>
      <c r="Z29594" t="s">
        <v>46042</v>
      </c>
      <c r="AA29594">
        <v>10</v>
      </c>
      <c r="AB29594" t="s">
        <v>46056</v>
      </c>
    </row>
    <row r="29595" spans="1:28" x14ac:dyDescent="0.25">
      <c r="A29595">
        <v>8712</v>
      </c>
      <c r="B29595" t="s">
        <v>30981</v>
      </c>
      <c r="C29595">
        <v>41213</v>
      </c>
      <c r="D29595">
        <v>41218</v>
      </c>
      <c r="E29595" t="s">
        <v>15395</v>
      </c>
      <c r="F29595" t="s">
        <v>11772</v>
      </c>
      <c r="G29595" t="s">
        <v>11773</v>
      </c>
      <c r="H29595" t="s">
        <v>11020</v>
      </c>
      <c r="I29595" t="s">
        <v>29281</v>
      </c>
      <c r="J29595" t="s">
        <v>4844</v>
      </c>
      <c r="K29595" t="s">
        <v>29282</v>
      </c>
      <c r="M29595" t="s">
        <v>453</v>
      </c>
      <c r="N29595" t="s">
        <v>1071</v>
      </c>
      <c r="O29595" t="s">
        <v>4198</v>
      </c>
      <c r="P29595" t="s">
        <v>35</v>
      </c>
      <c r="Q29595" t="s">
        <v>3966</v>
      </c>
      <c r="R29595" t="s">
        <v>4199</v>
      </c>
      <c r="S29595">
        <v>19.260000000000002</v>
      </c>
      <c r="T29595">
        <v>3</v>
      </c>
      <c r="U29595">
        <v>0.4</v>
      </c>
      <c r="V29595">
        <v>-0.66</v>
      </c>
      <c r="W29595">
        <v>0.64</v>
      </c>
      <c r="X29595" t="s">
        <v>38</v>
      </c>
      <c r="Y29595" t="s">
        <v>46041</v>
      </c>
      <c r="Z29595" t="s">
        <v>46042</v>
      </c>
      <c r="AA29595">
        <v>10</v>
      </c>
      <c r="AB29595" t="s">
        <v>46056</v>
      </c>
    </row>
    <row r="29596" spans="1:28" x14ac:dyDescent="0.25">
      <c r="A29596">
        <v>6870</v>
      </c>
      <c r="B29596" t="s">
        <v>29580</v>
      </c>
      <c r="C29596">
        <v>41498</v>
      </c>
      <c r="D29596">
        <v>41502</v>
      </c>
      <c r="E29596" t="s">
        <v>15395</v>
      </c>
      <c r="F29596" t="s">
        <v>8717</v>
      </c>
      <c r="G29596" t="s">
        <v>8718</v>
      </c>
      <c r="H29596" t="s">
        <v>7949</v>
      </c>
      <c r="I29596" t="s">
        <v>29304</v>
      </c>
      <c r="J29596" t="s">
        <v>29292</v>
      </c>
      <c r="K29596" t="s">
        <v>29292</v>
      </c>
      <c r="M29596" t="s">
        <v>453</v>
      </c>
      <c r="N29596" t="s">
        <v>33</v>
      </c>
      <c r="O29596" t="s">
        <v>4198</v>
      </c>
      <c r="P29596" t="s">
        <v>35</v>
      </c>
      <c r="Q29596" t="s">
        <v>3966</v>
      </c>
      <c r="R29596" t="s">
        <v>4199</v>
      </c>
      <c r="S29596">
        <v>6.42</v>
      </c>
      <c r="T29596">
        <v>1</v>
      </c>
      <c r="U29596">
        <v>0.4</v>
      </c>
      <c r="V29596">
        <v>-0.22</v>
      </c>
      <c r="W29596">
        <v>0.61</v>
      </c>
      <c r="X29596" t="s">
        <v>38</v>
      </c>
      <c r="Y29596" t="s">
        <v>46047</v>
      </c>
      <c r="Z29596" t="s">
        <v>46051</v>
      </c>
      <c r="AA29596">
        <v>8</v>
      </c>
      <c r="AB29596" t="s">
        <v>46052</v>
      </c>
    </row>
    <row r="29597" spans="1:28" x14ac:dyDescent="0.25">
      <c r="A29597">
        <v>4214</v>
      </c>
      <c r="B29597" t="s">
        <v>30983</v>
      </c>
      <c r="C29597">
        <v>41214</v>
      </c>
      <c r="D29597">
        <v>41219</v>
      </c>
      <c r="E29597" t="s">
        <v>15395</v>
      </c>
      <c r="F29597" t="s">
        <v>1082</v>
      </c>
      <c r="G29597" t="s">
        <v>1083</v>
      </c>
      <c r="H29597" t="s">
        <v>28</v>
      </c>
      <c r="I29597" t="s">
        <v>29284</v>
      </c>
      <c r="J29597" t="s">
        <v>29285</v>
      </c>
      <c r="K29597" t="s">
        <v>29286</v>
      </c>
      <c r="M29597" t="s">
        <v>453</v>
      </c>
      <c r="N29597" t="s">
        <v>33</v>
      </c>
      <c r="O29597" t="s">
        <v>12277</v>
      </c>
      <c r="P29597" t="s">
        <v>35</v>
      </c>
      <c r="Q29597" t="s">
        <v>3966</v>
      </c>
      <c r="R29597" t="s">
        <v>4386</v>
      </c>
      <c r="S29597">
        <v>6.7919999999999998</v>
      </c>
      <c r="T29597">
        <v>1</v>
      </c>
      <c r="U29597">
        <v>0.4</v>
      </c>
      <c r="V29597">
        <v>-2.6080000000000001</v>
      </c>
      <c r="W29597">
        <v>0.5</v>
      </c>
      <c r="X29597" t="s">
        <v>38</v>
      </c>
      <c r="Y29597" t="s">
        <v>46041</v>
      </c>
      <c r="Z29597" t="s">
        <v>46042</v>
      </c>
      <c r="AA29597">
        <v>11</v>
      </c>
      <c r="AB29597" t="s">
        <v>46048</v>
      </c>
    </row>
    <row r="29598" spans="1:28" x14ac:dyDescent="0.25">
      <c r="A29598">
        <v>7944</v>
      </c>
      <c r="B29598" t="s">
        <v>29646</v>
      </c>
      <c r="C29598">
        <v>41587</v>
      </c>
      <c r="D29598">
        <v>41588</v>
      </c>
      <c r="E29598" t="s">
        <v>15393</v>
      </c>
      <c r="F29598" t="s">
        <v>11098</v>
      </c>
      <c r="G29598" t="s">
        <v>11027</v>
      </c>
      <c r="H29598" t="s">
        <v>11020</v>
      </c>
      <c r="I29598" t="s">
        <v>29284</v>
      </c>
      <c r="J29598" t="s">
        <v>29285</v>
      </c>
      <c r="K29598" t="s">
        <v>29286</v>
      </c>
      <c r="M29598" t="s">
        <v>453</v>
      </c>
      <c r="N29598" t="s">
        <v>33</v>
      </c>
      <c r="O29598" t="s">
        <v>10255</v>
      </c>
      <c r="P29598" t="s">
        <v>35</v>
      </c>
      <c r="Q29598" t="s">
        <v>3966</v>
      </c>
      <c r="R29598" t="s">
        <v>4450</v>
      </c>
      <c r="S29598">
        <v>52.5</v>
      </c>
      <c r="T29598">
        <v>7</v>
      </c>
      <c r="U29598">
        <v>0.4</v>
      </c>
      <c r="V29598">
        <v>2.52</v>
      </c>
      <c r="W29598">
        <v>0.38</v>
      </c>
      <c r="X29598" t="s">
        <v>38</v>
      </c>
      <c r="Y29598" t="s">
        <v>46047</v>
      </c>
      <c r="Z29598" t="s">
        <v>46042</v>
      </c>
      <c r="AA29598">
        <v>11</v>
      </c>
      <c r="AB29598" t="s">
        <v>46048</v>
      </c>
    </row>
    <row r="29599" spans="1:28" x14ac:dyDescent="0.25">
      <c r="A29599">
        <v>16918</v>
      </c>
      <c r="B29599" t="s">
        <v>17982</v>
      </c>
      <c r="C29599">
        <v>41766</v>
      </c>
      <c r="D29599">
        <v>41766</v>
      </c>
      <c r="E29599" t="s">
        <v>15402</v>
      </c>
      <c r="F29599" t="s">
        <v>3469</v>
      </c>
      <c r="G29599" t="s">
        <v>3470</v>
      </c>
      <c r="H29599" t="s">
        <v>28</v>
      </c>
      <c r="I29599" t="s">
        <v>6659</v>
      </c>
      <c r="J29599" t="s">
        <v>1603</v>
      </c>
      <c r="K29599" t="s">
        <v>803</v>
      </c>
      <c r="M29599" t="s">
        <v>32</v>
      </c>
      <c r="N29599" t="s">
        <v>804</v>
      </c>
      <c r="O29599" t="s">
        <v>4496</v>
      </c>
      <c r="P29599" t="s">
        <v>35</v>
      </c>
      <c r="Q29599" t="s">
        <v>3966</v>
      </c>
      <c r="R29599" t="s">
        <v>3986</v>
      </c>
      <c r="S29599">
        <v>595.16999999999996</v>
      </c>
      <c r="T29599">
        <v>5</v>
      </c>
      <c r="U29599">
        <v>0.4</v>
      </c>
      <c r="V29599">
        <v>89.22</v>
      </c>
      <c r="W29599">
        <v>185.28</v>
      </c>
      <c r="X29599" t="s">
        <v>15396</v>
      </c>
      <c r="Y29599" t="s">
        <v>46044</v>
      </c>
      <c r="Z29599" t="s">
        <v>46045</v>
      </c>
      <c r="AA29599">
        <v>5</v>
      </c>
      <c r="AB29599" t="s">
        <v>46050</v>
      </c>
    </row>
    <row r="29600" spans="1:28" x14ac:dyDescent="0.25">
      <c r="A29600">
        <v>16794</v>
      </c>
      <c r="B29600" t="s">
        <v>16464</v>
      </c>
      <c r="C29600">
        <v>40651</v>
      </c>
      <c r="D29600">
        <v>40653</v>
      </c>
      <c r="E29600" t="s">
        <v>15395</v>
      </c>
      <c r="F29600" t="s">
        <v>9372</v>
      </c>
      <c r="G29600" t="s">
        <v>8740</v>
      </c>
      <c r="H29600" t="s">
        <v>7949</v>
      </c>
      <c r="I29600" t="s">
        <v>13513</v>
      </c>
      <c r="J29600" t="s">
        <v>1227</v>
      </c>
      <c r="K29600" t="s">
        <v>803</v>
      </c>
      <c r="M29600" t="s">
        <v>32</v>
      </c>
      <c r="N29600" t="s">
        <v>804</v>
      </c>
      <c r="O29600" t="s">
        <v>30938</v>
      </c>
      <c r="P29600" t="s">
        <v>35</v>
      </c>
      <c r="Q29600" t="s">
        <v>3966</v>
      </c>
      <c r="R29600" t="s">
        <v>3978</v>
      </c>
      <c r="S29600">
        <v>474.98399999999998</v>
      </c>
      <c r="T29600">
        <v>4</v>
      </c>
      <c r="U29600">
        <v>0.4</v>
      </c>
      <c r="V29600">
        <v>-237.57599999999999</v>
      </c>
      <c r="W29600">
        <v>163.41999999999999</v>
      </c>
      <c r="X29600" t="s">
        <v>15396</v>
      </c>
      <c r="Y29600" t="s">
        <v>46049</v>
      </c>
      <c r="Z29600" t="s">
        <v>46045</v>
      </c>
      <c r="AA29600">
        <v>4</v>
      </c>
      <c r="AB29600" t="s">
        <v>46046</v>
      </c>
    </row>
    <row r="29601" spans="1:28" x14ac:dyDescent="0.25">
      <c r="A29601">
        <v>19876</v>
      </c>
      <c r="B29601" t="s">
        <v>18348</v>
      </c>
      <c r="C29601">
        <v>41134</v>
      </c>
      <c r="D29601">
        <v>41136</v>
      </c>
      <c r="E29601" t="s">
        <v>15393</v>
      </c>
      <c r="F29601" t="s">
        <v>232</v>
      </c>
      <c r="G29601" t="s">
        <v>233</v>
      </c>
      <c r="H29601" t="s">
        <v>28</v>
      </c>
      <c r="I29601" t="s">
        <v>11636</v>
      </c>
      <c r="J29601" t="s">
        <v>1227</v>
      </c>
      <c r="K29601" t="s">
        <v>803</v>
      </c>
      <c r="M29601" t="s">
        <v>32</v>
      </c>
      <c r="N29601" t="s">
        <v>804</v>
      </c>
      <c r="O29601" t="s">
        <v>30883</v>
      </c>
      <c r="P29601" t="s">
        <v>35</v>
      </c>
      <c r="Q29601" t="s">
        <v>3966</v>
      </c>
      <c r="R29601" t="s">
        <v>3984</v>
      </c>
      <c r="S29601">
        <v>541.29600000000005</v>
      </c>
      <c r="T29601">
        <v>7</v>
      </c>
      <c r="U29601">
        <v>0.4</v>
      </c>
      <c r="V29601">
        <v>-297.86399999999998</v>
      </c>
      <c r="W29601">
        <v>120.87</v>
      </c>
      <c r="X29601" t="s">
        <v>15396</v>
      </c>
      <c r="Y29601" t="s">
        <v>46041</v>
      </c>
      <c r="Z29601" t="s">
        <v>46051</v>
      </c>
      <c r="AA29601">
        <v>8</v>
      </c>
      <c r="AB29601" t="s">
        <v>46052</v>
      </c>
    </row>
    <row r="29602" spans="1:28" x14ac:dyDescent="0.25">
      <c r="A29602">
        <v>9102</v>
      </c>
      <c r="B29602" t="s">
        <v>29271</v>
      </c>
      <c r="C29602">
        <v>41576</v>
      </c>
      <c r="D29602">
        <v>41578</v>
      </c>
      <c r="E29602" t="s">
        <v>15393</v>
      </c>
      <c r="F29602" t="s">
        <v>3886</v>
      </c>
      <c r="G29602" t="s">
        <v>3887</v>
      </c>
      <c r="H29602" t="s">
        <v>28</v>
      </c>
      <c r="I29602" t="s">
        <v>29272</v>
      </c>
      <c r="J29602" t="s">
        <v>29272</v>
      </c>
      <c r="K29602" t="s">
        <v>29265</v>
      </c>
      <c r="M29602" t="s">
        <v>453</v>
      </c>
      <c r="N29602" t="s">
        <v>804</v>
      </c>
      <c r="O29602" t="s">
        <v>4050</v>
      </c>
      <c r="P29602" t="s">
        <v>35</v>
      </c>
      <c r="Q29602" t="s">
        <v>3966</v>
      </c>
      <c r="R29602" t="s">
        <v>4051</v>
      </c>
      <c r="S29602">
        <v>248.79599999999999</v>
      </c>
      <c r="T29602">
        <v>3</v>
      </c>
      <c r="U29602">
        <v>0.4</v>
      </c>
      <c r="V29602">
        <v>33.155999999999999</v>
      </c>
      <c r="W29602">
        <v>85.21</v>
      </c>
      <c r="X29602" t="s">
        <v>12741</v>
      </c>
      <c r="Y29602" t="s">
        <v>46047</v>
      </c>
      <c r="Z29602" t="s">
        <v>46042</v>
      </c>
      <c r="AA29602">
        <v>10</v>
      </c>
      <c r="AB29602" t="s">
        <v>46056</v>
      </c>
    </row>
    <row r="29603" spans="1:28" x14ac:dyDescent="0.25">
      <c r="A29603">
        <v>1125</v>
      </c>
      <c r="B29603" t="s">
        <v>29454</v>
      </c>
      <c r="C29603">
        <v>41872</v>
      </c>
      <c r="D29603">
        <v>41872</v>
      </c>
      <c r="E29603" t="s">
        <v>15402</v>
      </c>
      <c r="F29603" t="s">
        <v>8413</v>
      </c>
      <c r="G29603" t="s">
        <v>8414</v>
      </c>
      <c r="H29603" t="s">
        <v>7949</v>
      </c>
      <c r="I29603" t="s">
        <v>29455</v>
      </c>
      <c r="J29603" t="s">
        <v>29386</v>
      </c>
      <c r="K29603" t="s">
        <v>29265</v>
      </c>
      <c r="M29603" t="s">
        <v>453</v>
      </c>
      <c r="N29603" t="s">
        <v>804</v>
      </c>
      <c r="O29603" t="s">
        <v>3985</v>
      </c>
      <c r="P29603" t="s">
        <v>35</v>
      </c>
      <c r="Q29603" t="s">
        <v>3966</v>
      </c>
      <c r="R29603" t="s">
        <v>3986</v>
      </c>
      <c r="S29603">
        <v>634.84799999999996</v>
      </c>
      <c r="T29603">
        <v>8</v>
      </c>
      <c r="U29603">
        <v>0.4</v>
      </c>
      <c r="V29603">
        <v>-74.111999999999995</v>
      </c>
      <c r="W29603">
        <v>80.599999999999994</v>
      </c>
      <c r="X29603" t="s">
        <v>38</v>
      </c>
      <c r="Y29603" t="s">
        <v>46044</v>
      </c>
      <c r="Z29603" t="s">
        <v>46051</v>
      </c>
      <c r="AA29603">
        <v>8</v>
      </c>
      <c r="AB29603" t="s">
        <v>46052</v>
      </c>
    </row>
    <row r="29604" spans="1:28" x14ac:dyDescent="0.25">
      <c r="A29604">
        <v>14135</v>
      </c>
      <c r="B29604" t="s">
        <v>5148</v>
      </c>
      <c r="C29604">
        <v>41519</v>
      </c>
      <c r="D29604">
        <v>41521</v>
      </c>
      <c r="E29604" t="s">
        <v>15393</v>
      </c>
      <c r="F29604" t="s">
        <v>11082</v>
      </c>
      <c r="G29604" t="s">
        <v>11083</v>
      </c>
      <c r="H29604" t="s">
        <v>11020</v>
      </c>
      <c r="I29604" t="s">
        <v>801</v>
      </c>
      <c r="J29604" t="s">
        <v>802</v>
      </c>
      <c r="K29604" t="s">
        <v>803</v>
      </c>
      <c r="M29604" t="s">
        <v>32</v>
      </c>
      <c r="N29604" t="s">
        <v>804</v>
      </c>
      <c r="O29604" t="s">
        <v>11768</v>
      </c>
      <c r="P29604" t="s">
        <v>35</v>
      </c>
      <c r="Q29604" t="s">
        <v>3966</v>
      </c>
      <c r="R29604" t="s">
        <v>4225</v>
      </c>
      <c r="S29604">
        <v>473.976</v>
      </c>
      <c r="T29604">
        <v>4</v>
      </c>
      <c r="U29604">
        <v>0.4</v>
      </c>
      <c r="V29604">
        <v>-244.94399999999999</v>
      </c>
      <c r="W29604">
        <v>71.92</v>
      </c>
      <c r="X29604" t="s">
        <v>12741</v>
      </c>
      <c r="Y29604" t="s">
        <v>46047</v>
      </c>
      <c r="Z29604" t="s">
        <v>46051</v>
      </c>
      <c r="AA29604">
        <v>9</v>
      </c>
      <c r="AB29604" t="s">
        <v>46058</v>
      </c>
    </row>
    <row r="29605" spans="1:28" x14ac:dyDescent="0.25">
      <c r="A29605">
        <v>1038</v>
      </c>
      <c r="B29605" t="s">
        <v>30939</v>
      </c>
      <c r="C29605">
        <v>40724</v>
      </c>
      <c r="D29605">
        <v>40726</v>
      </c>
      <c r="E29605" t="s">
        <v>15393</v>
      </c>
      <c r="F29605" t="s">
        <v>3665</v>
      </c>
      <c r="G29605" t="s">
        <v>3339</v>
      </c>
      <c r="H29605" t="s">
        <v>28</v>
      </c>
      <c r="I29605" t="s">
        <v>29276</v>
      </c>
      <c r="J29605" t="s">
        <v>29277</v>
      </c>
      <c r="K29605" t="s">
        <v>29278</v>
      </c>
      <c r="M29605" t="s">
        <v>453</v>
      </c>
      <c r="N29605" t="s">
        <v>804</v>
      </c>
      <c r="O29605" t="s">
        <v>4015</v>
      </c>
      <c r="P29605" t="s">
        <v>35</v>
      </c>
      <c r="Q29605" t="s">
        <v>3966</v>
      </c>
      <c r="R29605" t="s">
        <v>4016</v>
      </c>
      <c r="S29605">
        <v>249.37200000000001</v>
      </c>
      <c r="T29605">
        <v>3</v>
      </c>
      <c r="U29605">
        <v>0.4</v>
      </c>
      <c r="V29605">
        <v>-157.96799999999999</v>
      </c>
      <c r="W29605">
        <v>66.16</v>
      </c>
      <c r="X29605" t="s">
        <v>12741</v>
      </c>
      <c r="Y29605" t="s">
        <v>46049</v>
      </c>
      <c r="Z29605" t="s">
        <v>46045</v>
      </c>
      <c r="AA29605">
        <v>6</v>
      </c>
      <c r="AB29605" t="s">
        <v>46055</v>
      </c>
    </row>
    <row r="29606" spans="1:28" x14ac:dyDescent="0.25">
      <c r="A29606">
        <v>3102</v>
      </c>
      <c r="B29606" t="s">
        <v>29519</v>
      </c>
      <c r="C29606">
        <v>41542</v>
      </c>
      <c r="D29606">
        <v>41544</v>
      </c>
      <c r="E29606" t="s">
        <v>15395</v>
      </c>
      <c r="F29606" t="s">
        <v>1765</v>
      </c>
      <c r="G29606" t="s">
        <v>1766</v>
      </c>
      <c r="H29606" t="s">
        <v>28</v>
      </c>
      <c r="I29606" t="s">
        <v>29520</v>
      </c>
      <c r="J29606" t="s">
        <v>29369</v>
      </c>
      <c r="K29606" t="s">
        <v>29261</v>
      </c>
      <c r="M29606" t="s">
        <v>453</v>
      </c>
      <c r="N29606" t="s">
        <v>804</v>
      </c>
      <c r="O29606" t="s">
        <v>4506</v>
      </c>
      <c r="P29606" t="s">
        <v>35</v>
      </c>
      <c r="Q29606" t="s">
        <v>3966</v>
      </c>
      <c r="R29606" t="s">
        <v>4231</v>
      </c>
      <c r="S29606">
        <v>395.88</v>
      </c>
      <c r="T29606">
        <v>5</v>
      </c>
      <c r="U29606">
        <v>0.4</v>
      </c>
      <c r="V29606">
        <v>-250.82</v>
      </c>
      <c r="W29606">
        <v>63.67</v>
      </c>
      <c r="X29606" t="s">
        <v>12741</v>
      </c>
      <c r="Y29606" t="s">
        <v>46047</v>
      </c>
      <c r="Z29606" t="s">
        <v>46051</v>
      </c>
      <c r="AA29606">
        <v>9</v>
      </c>
      <c r="AB29606" t="s">
        <v>46058</v>
      </c>
    </row>
    <row r="29607" spans="1:28" x14ac:dyDescent="0.25">
      <c r="A29607">
        <v>13834</v>
      </c>
      <c r="B29607" t="s">
        <v>2347</v>
      </c>
      <c r="C29607">
        <v>41263</v>
      </c>
      <c r="D29607">
        <v>41268</v>
      </c>
      <c r="E29607" t="s">
        <v>15395</v>
      </c>
      <c r="F29607" t="s">
        <v>1658</v>
      </c>
      <c r="G29607" t="s">
        <v>1659</v>
      </c>
      <c r="H29607" t="s">
        <v>28</v>
      </c>
      <c r="I29607" t="s">
        <v>13179</v>
      </c>
      <c r="J29607" t="s">
        <v>3625</v>
      </c>
      <c r="K29607" t="s">
        <v>803</v>
      </c>
      <c r="M29607" t="s">
        <v>32</v>
      </c>
      <c r="N29607" t="s">
        <v>804</v>
      </c>
      <c r="O29607" t="s">
        <v>11863</v>
      </c>
      <c r="P29607" t="s">
        <v>35</v>
      </c>
      <c r="Q29607" t="s">
        <v>3966</v>
      </c>
      <c r="R29607" t="s">
        <v>4014</v>
      </c>
      <c r="S29607">
        <v>426.24</v>
      </c>
      <c r="T29607">
        <v>5</v>
      </c>
      <c r="U29607">
        <v>0.4</v>
      </c>
      <c r="V29607">
        <v>-170.61</v>
      </c>
      <c r="W29607">
        <v>63.16</v>
      </c>
      <c r="X29607" t="s">
        <v>38</v>
      </c>
      <c r="Y29607" t="s">
        <v>46041</v>
      </c>
      <c r="Z29607" t="s">
        <v>46042</v>
      </c>
      <c r="AA29607">
        <v>12</v>
      </c>
      <c r="AB29607" t="s">
        <v>46043</v>
      </c>
    </row>
    <row r="29608" spans="1:28" x14ac:dyDescent="0.25">
      <c r="A29608">
        <v>10651</v>
      </c>
      <c r="B29608" t="s">
        <v>27433</v>
      </c>
      <c r="C29608">
        <v>41991</v>
      </c>
      <c r="D29608">
        <v>41994</v>
      </c>
      <c r="E29608" t="s">
        <v>15393</v>
      </c>
      <c r="F29608" t="s">
        <v>3267</v>
      </c>
      <c r="G29608" t="s">
        <v>3268</v>
      </c>
      <c r="H29608" t="s">
        <v>28</v>
      </c>
      <c r="I29608" t="s">
        <v>15622</v>
      </c>
      <c r="J29608" t="s">
        <v>851</v>
      </c>
      <c r="K29608" t="s">
        <v>803</v>
      </c>
      <c r="M29608" t="s">
        <v>32</v>
      </c>
      <c r="N29608" t="s">
        <v>804</v>
      </c>
      <c r="O29608" t="s">
        <v>30940</v>
      </c>
      <c r="P29608" t="s">
        <v>35</v>
      </c>
      <c r="Q29608" t="s">
        <v>3966</v>
      </c>
      <c r="R29608" t="s">
        <v>3993</v>
      </c>
      <c r="S29608">
        <v>632.07000000000005</v>
      </c>
      <c r="T29608">
        <v>5</v>
      </c>
      <c r="U29608">
        <v>0.4</v>
      </c>
      <c r="V29608">
        <v>-158.13</v>
      </c>
      <c r="W29608">
        <v>62.99</v>
      </c>
      <c r="X29608" t="s">
        <v>38</v>
      </c>
      <c r="Y29608" t="s">
        <v>46044</v>
      </c>
      <c r="Z29608" t="s">
        <v>46042</v>
      </c>
      <c r="AA29608">
        <v>12</v>
      </c>
      <c r="AB29608" t="s">
        <v>46043</v>
      </c>
    </row>
    <row r="29609" spans="1:28" x14ac:dyDescent="0.25">
      <c r="A29609">
        <v>19673</v>
      </c>
      <c r="B29609" t="s">
        <v>30941</v>
      </c>
      <c r="C29609">
        <v>41743</v>
      </c>
      <c r="D29609">
        <v>41745</v>
      </c>
      <c r="E29609" t="s">
        <v>15395</v>
      </c>
      <c r="F29609" t="s">
        <v>8318</v>
      </c>
      <c r="G29609" t="s">
        <v>8319</v>
      </c>
      <c r="H29609" t="s">
        <v>7949</v>
      </c>
      <c r="I29609" t="s">
        <v>930</v>
      </c>
      <c r="J29609" t="s">
        <v>931</v>
      </c>
      <c r="K29609" t="s">
        <v>803</v>
      </c>
      <c r="M29609" t="s">
        <v>32</v>
      </c>
      <c r="N29609" t="s">
        <v>804</v>
      </c>
      <c r="O29609" t="s">
        <v>11769</v>
      </c>
      <c r="P29609" t="s">
        <v>35</v>
      </c>
      <c r="Q29609" t="s">
        <v>3966</v>
      </c>
      <c r="R29609" t="s">
        <v>4302</v>
      </c>
      <c r="S29609">
        <v>159.84</v>
      </c>
      <c r="T29609">
        <v>2</v>
      </c>
      <c r="U29609">
        <v>0.4</v>
      </c>
      <c r="V29609">
        <v>-58.62</v>
      </c>
      <c r="W29609">
        <v>61.23</v>
      </c>
      <c r="X29609" t="s">
        <v>15396</v>
      </c>
      <c r="Y29609" t="s">
        <v>46044</v>
      </c>
      <c r="Z29609" t="s">
        <v>46045</v>
      </c>
      <c r="AA29609">
        <v>4</v>
      </c>
      <c r="AB29609" t="s">
        <v>46046</v>
      </c>
    </row>
    <row r="29610" spans="1:28" x14ac:dyDescent="0.25">
      <c r="A29610">
        <v>18877</v>
      </c>
      <c r="B29610" t="s">
        <v>16939</v>
      </c>
      <c r="C29610">
        <v>41371</v>
      </c>
      <c r="D29610">
        <v>41373</v>
      </c>
      <c r="E29610" t="s">
        <v>15395</v>
      </c>
      <c r="F29610" t="s">
        <v>8309</v>
      </c>
      <c r="G29610" t="s">
        <v>8310</v>
      </c>
      <c r="H29610" t="s">
        <v>7949</v>
      </c>
      <c r="I29610" t="s">
        <v>5438</v>
      </c>
      <c r="J29610" t="s">
        <v>1728</v>
      </c>
      <c r="K29610" t="s">
        <v>803</v>
      </c>
      <c r="M29610" t="s">
        <v>32</v>
      </c>
      <c r="N29610" t="s">
        <v>804</v>
      </c>
      <c r="O29610" t="s">
        <v>30938</v>
      </c>
      <c r="P29610" t="s">
        <v>35</v>
      </c>
      <c r="Q29610" t="s">
        <v>3966</v>
      </c>
      <c r="R29610" t="s">
        <v>3978</v>
      </c>
      <c r="S29610">
        <v>593.73</v>
      </c>
      <c r="T29610">
        <v>5</v>
      </c>
      <c r="U29610">
        <v>0.4</v>
      </c>
      <c r="V29610">
        <v>-296.97000000000003</v>
      </c>
      <c r="W29610">
        <v>61.02</v>
      </c>
      <c r="X29610" t="s">
        <v>15396</v>
      </c>
      <c r="Y29610" t="s">
        <v>46047</v>
      </c>
      <c r="Z29610" t="s">
        <v>46045</v>
      </c>
      <c r="AA29610">
        <v>4</v>
      </c>
      <c r="AB29610" t="s">
        <v>46046</v>
      </c>
    </row>
    <row r="29611" spans="1:28" x14ac:dyDescent="0.25">
      <c r="A29611">
        <v>19602</v>
      </c>
      <c r="B29611" t="s">
        <v>17226</v>
      </c>
      <c r="C29611">
        <v>41390</v>
      </c>
      <c r="D29611">
        <v>41392</v>
      </c>
      <c r="E29611" t="s">
        <v>15393</v>
      </c>
      <c r="F29611" t="s">
        <v>416</v>
      </c>
      <c r="G29611" t="s">
        <v>417</v>
      </c>
      <c r="H29611" t="s">
        <v>28</v>
      </c>
      <c r="I29611" t="s">
        <v>10617</v>
      </c>
      <c r="J29611" t="s">
        <v>802</v>
      </c>
      <c r="K29611" t="s">
        <v>803</v>
      </c>
      <c r="M29611" t="s">
        <v>32</v>
      </c>
      <c r="N29611" t="s">
        <v>804</v>
      </c>
      <c r="O29611" t="s">
        <v>4540</v>
      </c>
      <c r="P29611" t="s">
        <v>35</v>
      </c>
      <c r="Q29611" t="s">
        <v>3966</v>
      </c>
      <c r="R29611" t="s">
        <v>4175</v>
      </c>
      <c r="S29611">
        <v>203.256</v>
      </c>
      <c r="T29611">
        <v>6</v>
      </c>
      <c r="U29611">
        <v>0.4</v>
      </c>
      <c r="V29611">
        <v>-50.904000000000003</v>
      </c>
      <c r="W29611">
        <v>57.51</v>
      </c>
      <c r="X29611" t="s">
        <v>12741</v>
      </c>
      <c r="Y29611" t="s">
        <v>46047</v>
      </c>
      <c r="Z29611" t="s">
        <v>46045</v>
      </c>
      <c r="AA29611">
        <v>4</v>
      </c>
      <c r="AB29611" t="s">
        <v>46046</v>
      </c>
    </row>
    <row r="29612" spans="1:28" x14ac:dyDescent="0.25">
      <c r="A29612">
        <v>14358</v>
      </c>
      <c r="B29612" t="s">
        <v>22927</v>
      </c>
      <c r="C29612">
        <v>41268</v>
      </c>
      <c r="D29612">
        <v>41270</v>
      </c>
      <c r="E29612" t="s">
        <v>15393</v>
      </c>
      <c r="F29612" t="s">
        <v>8033</v>
      </c>
      <c r="G29612" t="s">
        <v>7980</v>
      </c>
      <c r="H29612" t="s">
        <v>7949</v>
      </c>
      <c r="I29612" t="s">
        <v>1727</v>
      </c>
      <c r="J29612" t="s">
        <v>1728</v>
      </c>
      <c r="K29612" t="s">
        <v>803</v>
      </c>
      <c r="M29612" t="s">
        <v>32</v>
      </c>
      <c r="N29612" t="s">
        <v>804</v>
      </c>
      <c r="O29612" t="s">
        <v>11788</v>
      </c>
      <c r="P29612" t="s">
        <v>35</v>
      </c>
      <c r="Q29612" t="s">
        <v>3966</v>
      </c>
      <c r="R29612" t="s">
        <v>4095</v>
      </c>
      <c r="S29612">
        <v>204.876</v>
      </c>
      <c r="T29612">
        <v>6</v>
      </c>
      <c r="U29612">
        <v>0.4</v>
      </c>
      <c r="V29612">
        <v>3.2759999999999998</v>
      </c>
      <c r="W29612">
        <v>56.3</v>
      </c>
      <c r="X29612" t="s">
        <v>12741</v>
      </c>
      <c r="Y29612" t="s">
        <v>46041</v>
      </c>
      <c r="Z29612" t="s">
        <v>46042</v>
      </c>
      <c r="AA29612">
        <v>12</v>
      </c>
      <c r="AB29612" t="s">
        <v>46043</v>
      </c>
    </row>
    <row r="29613" spans="1:28" x14ac:dyDescent="0.25">
      <c r="A29613">
        <v>11623</v>
      </c>
      <c r="B29613" t="s">
        <v>30942</v>
      </c>
      <c r="C29613">
        <v>41516</v>
      </c>
      <c r="D29613">
        <v>41521</v>
      </c>
      <c r="E29613" t="s">
        <v>15395</v>
      </c>
      <c r="F29613" t="s">
        <v>703</v>
      </c>
      <c r="G29613" t="s">
        <v>704</v>
      </c>
      <c r="H29613" t="s">
        <v>28</v>
      </c>
      <c r="I29613" t="s">
        <v>7490</v>
      </c>
      <c r="J29613" t="s">
        <v>3625</v>
      </c>
      <c r="K29613" t="s">
        <v>803</v>
      </c>
      <c r="M29613" t="s">
        <v>32</v>
      </c>
      <c r="N29613" t="s">
        <v>804</v>
      </c>
      <c r="O29613" t="s">
        <v>11595</v>
      </c>
      <c r="P29613" t="s">
        <v>35</v>
      </c>
      <c r="Q29613" t="s">
        <v>3966</v>
      </c>
      <c r="R29613" t="s">
        <v>4014</v>
      </c>
      <c r="S29613">
        <v>424.89</v>
      </c>
      <c r="T29613">
        <v>5</v>
      </c>
      <c r="U29613">
        <v>0.4</v>
      </c>
      <c r="V29613">
        <v>-99.21</v>
      </c>
      <c r="W29613">
        <v>55.03</v>
      </c>
      <c r="X29613" t="s">
        <v>38</v>
      </c>
      <c r="Y29613" t="s">
        <v>46047</v>
      </c>
      <c r="Z29613" t="s">
        <v>46051</v>
      </c>
      <c r="AA29613">
        <v>8</v>
      </c>
      <c r="AB29613" t="s">
        <v>46052</v>
      </c>
    </row>
    <row r="29614" spans="1:28" x14ac:dyDescent="0.25">
      <c r="A29614">
        <v>18450</v>
      </c>
      <c r="B29614" t="s">
        <v>17264</v>
      </c>
      <c r="C29614">
        <v>41457</v>
      </c>
      <c r="D29614">
        <v>41459</v>
      </c>
      <c r="E29614" t="s">
        <v>15393</v>
      </c>
      <c r="F29614" t="s">
        <v>9386</v>
      </c>
      <c r="G29614" t="s">
        <v>8019</v>
      </c>
      <c r="H29614" t="s">
        <v>7949</v>
      </c>
      <c r="I29614" t="s">
        <v>930</v>
      </c>
      <c r="J29614" t="s">
        <v>931</v>
      </c>
      <c r="K29614" t="s">
        <v>803</v>
      </c>
      <c r="M29614" t="s">
        <v>32</v>
      </c>
      <c r="N29614" t="s">
        <v>804</v>
      </c>
      <c r="O29614" t="s">
        <v>30938</v>
      </c>
      <c r="P29614" t="s">
        <v>35</v>
      </c>
      <c r="Q29614" t="s">
        <v>3966</v>
      </c>
      <c r="R29614" t="s">
        <v>3978</v>
      </c>
      <c r="S29614">
        <v>474.98399999999998</v>
      </c>
      <c r="T29614">
        <v>4</v>
      </c>
      <c r="U29614">
        <v>0.4</v>
      </c>
      <c r="V29614">
        <v>-237.57599999999999</v>
      </c>
      <c r="W29614">
        <v>42.79</v>
      </c>
      <c r="X29614" t="s">
        <v>38</v>
      </c>
      <c r="Y29614" t="s">
        <v>46047</v>
      </c>
      <c r="Z29614" t="s">
        <v>46051</v>
      </c>
      <c r="AA29614">
        <v>7</v>
      </c>
      <c r="AB29614" t="s">
        <v>46060</v>
      </c>
    </row>
    <row r="29615" spans="1:28" x14ac:dyDescent="0.25">
      <c r="A29615">
        <v>18855</v>
      </c>
      <c r="B29615" t="s">
        <v>30944</v>
      </c>
      <c r="C29615">
        <v>40890</v>
      </c>
      <c r="D29615">
        <v>40894</v>
      </c>
      <c r="E29615" t="s">
        <v>15395</v>
      </c>
      <c r="F29615" t="s">
        <v>9986</v>
      </c>
      <c r="G29615" t="s">
        <v>9987</v>
      </c>
      <c r="H29615" t="s">
        <v>7949</v>
      </c>
      <c r="I29615" t="s">
        <v>1226</v>
      </c>
      <c r="J29615" t="s">
        <v>1227</v>
      </c>
      <c r="K29615" t="s">
        <v>803</v>
      </c>
      <c r="M29615" t="s">
        <v>32</v>
      </c>
      <c r="N29615" t="s">
        <v>804</v>
      </c>
      <c r="O29615" t="s">
        <v>15246</v>
      </c>
      <c r="P29615" t="s">
        <v>35</v>
      </c>
      <c r="Q29615" t="s">
        <v>3966</v>
      </c>
      <c r="R29615" t="s">
        <v>4047</v>
      </c>
      <c r="S29615">
        <v>248.02199999999999</v>
      </c>
      <c r="T29615">
        <v>3</v>
      </c>
      <c r="U29615">
        <v>0.4</v>
      </c>
      <c r="V29615">
        <v>-111.61799999999999</v>
      </c>
      <c r="W29615">
        <v>42.42</v>
      </c>
      <c r="X29615" t="s">
        <v>12741</v>
      </c>
      <c r="Y29615" t="s">
        <v>46049</v>
      </c>
      <c r="Z29615" t="s">
        <v>46042</v>
      </c>
      <c r="AA29615">
        <v>12</v>
      </c>
      <c r="AB29615" t="s">
        <v>46043</v>
      </c>
    </row>
    <row r="29616" spans="1:28" x14ac:dyDescent="0.25">
      <c r="A29616">
        <v>11444</v>
      </c>
      <c r="B29616" t="s">
        <v>19431</v>
      </c>
      <c r="C29616">
        <v>40770</v>
      </c>
      <c r="D29616">
        <v>40772</v>
      </c>
      <c r="E29616" t="s">
        <v>15395</v>
      </c>
      <c r="F29616" t="s">
        <v>759</v>
      </c>
      <c r="G29616" t="s">
        <v>760</v>
      </c>
      <c r="H29616" t="s">
        <v>28</v>
      </c>
      <c r="I29616" t="s">
        <v>19432</v>
      </c>
      <c r="J29616" t="s">
        <v>1713</v>
      </c>
      <c r="K29616" t="s">
        <v>803</v>
      </c>
      <c r="M29616" t="s">
        <v>32</v>
      </c>
      <c r="N29616" t="s">
        <v>804</v>
      </c>
      <c r="O29616" t="s">
        <v>12553</v>
      </c>
      <c r="P29616" t="s">
        <v>35</v>
      </c>
      <c r="Q29616" t="s">
        <v>3966</v>
      </c>
      <c r="R29616" t="s">
        <v>4213</v>
      </c>
      <c r="S29616">
        <v>238.14</v>
      </c>
      <c r="T29616">
        <v>2</v>
      </c>
      <c r="U29616">
        <v>0.4</v>
      </c>
      <c r="V29616">
        <v>19.8</v>
      </c>
      <c r="W29616">
        <v>33.46</v>
      </c>
      <c r="X29616" t="s">
        <v>12741</v>
      </c>
      <c r="Y29616" t="s">
        <v>46049</v>
      </c>
      <c r="Z29616" t="s">
        <v>46051</v>
      </c>
      <c r="AA29616">
        <v>8</v>
      </c>
      <c r="AB29616" t="s">
        <v>46052</v>
      </c>
    </row>
    <row r="29617" spans="1:28" x14ac:dyDescent="0.25">
      <c r="A29617">
        <v>11462</v>
      </c>
      <c r="B29617" t="s">
        <v>27441</v>
      </c>
      <c r="C29617">
        <v>41936</v>
      </c>
      <c r="D29617">
        <v>41938</v>
      </c>
      <c r="E29617" t="s">
        <v>15395</v>
      </c>
      <c r="F29617" t="s">
        <v>79</v>
      </c>
      <c r="G29617" t="s">
        <v>80</v>
      </c>
      <c r="H29617" t="s">
        <v>28</v>
      </c>
      <c r="I29617" t="s">
        <v>1781</v>
      </c>
      <c r="J29617" t="s">
        <v>1782</v>
      </c>
      <c r="K29617" t="s">
        <v>803</v>
      </c>
      <c r="M29617" t="s">
        <v>32</v>
      </c>
      <c r="N29617" t="s">
        <v>804</v>
      </c>
      <c r="O29617" t="s">
        <v>12553</v>
      </c>
      <c r="P29617" t="s">
        <v>35</v>
      </c>
      <c r="Q29617" t="s">
        <v>3966</v>
      </c>
      <c r="R29617" t="s">
        <v>4213</v>
      </c>
      <c r="S29617">
        <v>238.14</v>
      </c>
      <c r="T29617">
        <v>2</v>
      </c>
      <c r="U29617">
        <v>0.4</v>
      </c>
      <c r="V29617">
        <v>19.8</v>
      </c>
      <c r="W29617">
        <v>30.4</v>
      </c>
      <c r="X29617" t="s">
        <v>12741</v>
      </c>
      <c r="Y29617" t="s">
        <v>46044</v>
      </c>
      <c r="Z29617" t="s">
        <v>46042</v>
      </c>
      <c r="AA29617">
        <v>10</v>
      </c>
      <c r="AB29617" t="s">
        <v>46056</v>
      </c>
    </row>
    <row r="29618" spans="1:28" x14ac:dyDescent="0.25">
      <c r="A29618">
        <v>18353</v>
      </c>
      <c r="B29618" t="s">
        <v>17233</v>
      </c>
      <c r="C29618">
        <v>41978</v>
      </c>
      <c r="D29618">
        <v>41980</v>
      </c>
      <c r="E29618" t="s">
        <v>15395</v>
      </c>
      <c r="F29618" t="s">
        <v>9290</v>
      </c>
      <c r="G29618" t="s">
        <v>9291</v>
      </c>
      <c r="H29618" t="s">
        <v>7949</v>
      </c>
      <c r="I29618" t="s">
        <v>15928</v>
      </c>
      <c r="J29618" t="s">
        <v>851</v>
      </c>
      <c r="K29618" t="s">
        <v>803</v>
      </c>
      <c r="M29618" t="s">
        <v>32</v>
      </c>
      <c r="N29618" t="s">
        <v>804</v>
      </c>
      <c r="O29618" t="s">
        <v>10108</v>
      </c>
      <c r="P29618" t="s">
        <v>35</v>
      </c>
      <c r="Q29618" t="s">
        <v>3966</v>
      </c>
      <c r="R29618" t="s">
        <v>4001</v>
      </c>
      <c r="S29618">
        <v>245.48400000000001</v>
      </c>
      <c r="T29618">
        <v>3</v>
      </c>
      <c r="U29618">
        <v>0.4</v>
      </c>
      <c r="V29618">
        <v>-77.796000000000006</v>
      </c>
      <c r="W29618">
        <v>30.38</v>
      </c>
      <c r="X29618" t="s">
        <v>12741</v>
      </c>
      <c r="Y29618" t="s">
        <v>46044</v>
      </c>
      <c r="Z29618" t="s">
        <v>46042</v>
      </c>
      <c r="AA29618">
        <v>12</v>
      </c>
      <c r="AB29618" t="s">
        <v>46043</v>
      </c>
    </row>
    <row r="29619" spans="1:28" x14ac:dyDescent="0.25">
      <c r="A29619">
        <v>8222</v>
      </c>
      <c r="B29619" t="s">
        <v>29323</v>
      </c>
      <c r="C29619">
        <v>41188</v>
      </c>
      <c r="D29619">
        <v>41189</v>
      </c>
      <c r="E29619" t="s">
        <v>15402</v>
      </c>
      <c r="F29619" t="s">
        <v>1190</v>
      </c>
      <c r="G29619" t="s">
        <v>1191</v>
      </c>
      <c r="H29619" t="s">
        <v>28</v>
      </c>
      <c r="I29619" t="s">
        <v>29272</v>
      </c>
      <c r="J29619" t="s">
        <v>29272</v>
      </c>
      <c r="K29619" t="s">
        <v>29265</v>
      </c>
      <c r="M29619" t="s">
        <v>453</v>
      </c>
      <c r="N29619" t="s">
        <v>804</v>
      </c>
      <c r="O29619" t="s">
        <v>14819</v>
      </c>
      <c r="P29619" t="s">
        <v>35</v>
      </c>
      <c r="Q29619" t="s">
        <v>3966</v>
      </c>
      <c r="R29619" t="s">
        <v>4345</v>
      </c>
      <c r="S29619">
        <v>114.84</v>
      </c>
      <c r="T29619">
        <v>5</v>
      </c>
      <c r="U29619">
        <v>0.4</v>
      </c>
      <c r="V29619">
        <v>-65.16</v>
      </c>
      <c r="W29619">
        <v>30.26</v>
      </c>
      <c r="X29619" t="s">
        <v>12741</v>
      </c>
      <c r="Y29619" t="s">
        <v>46041</v>
      </c>
      <c r="Z29619" t="s">
        <v>46042</v>
      </c>
      <c r="AA29619">
        <v>10</v>
      </c>
      <c r="AB29619" t="s">
        <v>46056</v>
      </c>
    </row>
    <row r="29620" spans="1:28" x14ac:dyDescent="0.25">
      <c r="A29620">
        <v>19242</v>
      </c>
      <c r="B29620" t="s">
        <v>17917</v>
      </c>
      <c r="C29620">
        <v>40751</v>
      </c>
      <c r="D29620">
        <v>40754</v>
      </c>
      <c r="E29620" t="s">
        <v>15395</v>
      </c>
      <c r="F29620" t="s">
        <v>8878</v>
      </c>
      <c r="G29620" t="s">
        <v>8879</v>
      </c>
      <c r="H29620" t="s">
        <v>7949</v>
      </c>
      <c r="I29620" t="s">
        <v>15038</v>
      </c>
      <c r="J29620" t="s">
        <v>1227</v>
      </c>
      <c r="K29620" t="s">
        <v>803</v>
      </c>
      <c r="M29620" t="s">
        <v>32</v>
      </c>
      <c r="N29620" t="s">
        <v>804</v>
      </c>
      <c r="O29620" t="s">
        <v>4559</v>
      </c>
      <c r="P29620" t="s">
        <v>35</v>
      </c>
      <c r="Q29620" t="s">
        <v>3966</v>
      </c>
      <c r="R29620" t="s">
        <v>4327</v>
      </c>
      <c r="S29620">
        <v>450.79199999999997</v>
      </c>
      <c r="T29620">
        <v>12</v>
      </c>
      <c r="U29620">
        <v>0.4</v>
      </c>
      <c r="V29620">
        <v>-75.168000000000006</v>
      </c>
      <c r="W29620">
        <v>29.96</v>
      </c>
      <c r="X29620" t="s">
        <v>38</v>
      </c>
      <c r="Y29620" t="s">
        <v>46049</v>
      </c>
      <c r="Z29620" t="s">
        <v>46051</v>
      </c>
      <c r="AA29620">
        <v>7</v>
      </c>
      <c r="AB29620" t="s">
        <v>46060</v>
      </c>
    </row>
    <row r="29621" spans="1:28" x14ac:dyDescent="0.25">
      <c r="A29621">
        <v>353</v>
      </c>
      <c r="B29621" t="s">
        <v>29339</v>
      </c>
      <c r="C29621">
        <v>41802</v>
      </c>
      <c r="D29621">
        <v>41804</v>
      </c>
      <c r="E29621" t="s">
        <v>15395</v>
      </c>
      <c r="F29621" t="s">
        <v>183</v>
      </c>
      <c r="G29621" t="s">
        <v>184</v>
      </c>
      <c r="H29621" t="s">
        <v>28</v>
      </c>
      <c r="I29621" t="s">
        <v>29340</v>
      </c>
      <c r="J29621" t="s">
        <v>29341</v>
      </c>
      <c r="K29621" t="s">
        <v>29261</v>
      </c>
      <c r="M29621" t="s">
        <v>453</v>
      </c>
      <c r="N29621" t="s">
        <v>804</v>
      </c>
      <c r="O29621" t="s">
        <v>3988</v>
      </c>
      <c r="P29621" t="s">
        <v>35</v>
      </c>
      <c r="Q29621" t="s">
        <v>3966</v>
      </c>
      <c r="R29621" t="s">
        <v>3984</v>
      </c>
      <c r="S29621">
        <v>154.65600000000001</v>
      </c>
      <c r="T29621">
        <v>3</v>
      </c>
      <c r="U29621">
        <v>0.4</v>
      </c>
      <c r="V29621">
        <v>-5.1840000000000002</v>
      </c>
      <c r="W29621">
        <v>29.66</v>
      </c>
      <c r="X29621" t="s">
        <v>15396</v>
      </c>
      <c r="Y29621" t="s">
        <v>46044</v>
      </c>
      <c r="Z29621" t="s">
        <v>46045</v>
      </c>
      <c r="AA29621">
        <v>6</v>
      </c>
      <c r="AB29621" t="s">
        <v>46055</v>
      </c>
    </row>
    <row r="29622" spans="1:28" x14ac:dyDescent="0.25">
      <c r="A29622">
        <v>3921</v>
      </c>
      <c r="B29622" t="s">
        <v>30946</v>
      </c>
      <c r="C29622">
        <v>40876</v>
      </c>
      <c r="D29622">
        <v>40878</v>
      </c>
      <c r="E29622" t="s">
        <v>15395</v>
      </c>
      <c r="F29622" t="s">
        <v>11443</v>
      </c>
      <c r="G29622" t="s">
        <v>11444</v>
      </c>
      <c r="H29622" t="s">
        <v>11020</v>
      </c>
      <c r="I29622" t="s">
        <v>29276</v>
      </c>
      <c r="J29622" t="s">
        <v>29277</v>
      </c>
      <c r="K29622" t="s">
        <v>29278</v>
      </c>
      <c r="M29622" t="s">
        <v>453</v>
      </c>
      <c r="N29622" t="s">
        <v>804</v>
      </c>
      <c r="O29622" t="s">
        <v>4124</v>
      </c>
      <c r="P29622" t="s">
        <v>35</v>
      </c>
      <c r="Q29622" t="s">
        <v>3966</v>
      </c>
      <c r="R29622" t="s">
        <v>4125</v>
      </c>
      <c r="S29622">
        <v>135.744</v>
      </c>
      <c r="T29622">
        <v>7</v>
      </c>
      <c r="U29622">
        <v>0.4</v>
      </c>
      <c r="V29622">
        <v>9.0440000000000005</v>
      </c>
      <c r="W29622">
        <v>29.01</v>
      </c>
      <c r="X29622" t="s">
        <v>15396</v>
      </c>
      <c r="Y29622" t="s">
        <v>46049</v>
      </c>
      <c r="Z29622" t="s">
        <v>46042</v>
      </c>
      <c r="AA29622">
        <v>11</v>
      </c>
      <c r="AB29622" t="s">
        <v>46048</v>
      </c>
    </row>
    <row r="29623" spans="1:28" x14ac:dyDescent="0.25">
      <c r="A29623">
        <v>115</v>
      </c>
      <c r="B29623" t="s">
        <v>30632</v>
      </c>
      <c r="C29623">
        <v>41533</v>
      </c>
      <c r="D29623">
        <v>41538</v>
      </c>
      <c r="E29623" t="s">
        <v>15395</v>
      </c>
      <c r="F29623" t="s">
        <v>1166</v>
      </c>
      <c r="G29623" t="s">
        <v>1167</v>
      </c>
      <c r="H29623" t="s">
        <v>28</v>
      </c>
      <c r="I29623" t="s">
        <v>29446</v>
      </c>
      <c r="J29623" t="s">
        <v>29264</v>
      </c>
      <c r="K29623" t="s">
        <v>29265</v>
      </c>
      <c r="M29623" t="s">
        <v>453</v>
      </c>
      <c r="N29623" t="s">
        <v>804</v>
      </c>
      <c r="O29623" t="s">
        <v>12756</v>
      </c>
      <c r="P29623" t="s">
        <v>35</v>
      </c>
      <c r="Q29623" t="s">
        <v>3966</v>
      </c>
      <c r="R29623" t="s">
        <v>4505</v>
      </c>
      <c r="S29623">
        <v>409.26</v>
      </c>
      <c r="T29623">
        <v>5</v>
      </c>
      <c r="U29623">
        <v>0.4</v>
      </c>
      <c r="V29623">
        <v>20.46</v>
      </c>
      <c r="W29623">
        <v>29</v>
      </c>
      <c r="X29623" t="s">
        <v>38</v>
      </c>
      <c r="Y29623" t="s">
        <v>46047</v>
      </c>
      <c r="Z29623" t="s">
        <v>46051</v>
      </c>
      <c r="AA29623">
        <v>9</v>
      </c>
      <c r="AB29623" t="s">
        <v>46058</v>
      </c>
    </row>
    <row r="29624" spans="1:28" x14ac:dyDescent="0.25">
      <c r="A29624">
        <v>4711</v>
      </c>
      <c r="B29624" t="s">
        <v>30947</v>
      </c>
      <c r="C29624">
        <v>40966</v>
      </c>
      <c r="D29624">
        <v>40968</v>
      </c>
      <c r="E29624" t="s">
        <v>15393</v>
      </c>
      <c r="F29624" t="s">
        <v>1108</v>
      </c>
      <c r="G29624" t="s">
        <v>1109</v>
      </c>
      <c r="H29624" t="s">
        <v>28</v>
      </c>
      <c r="I29624" t="s">
        <v>29276</v>
      </c>
      <c r="J29624" t="s">
        <v>29277</v>
      </c>
      <c r="K29624" t="s">
        <v>29278</v>
      </c>
      <c r="M29624" t="s">
        <v>453</v>
      </c>
      <c r="N29624" t="s">
        <v>804</v>
      </c>
      <c r="O29624" t="s">
        <v>4046</v>
      </c>
      <c r="P29624" t="s">
        <v>35</v>
      </c>
      <c r="Q29624" t="s">
        <v>3966</v>
      </c>
      <c r="R29624" t="s">
        <v>4047</v>
      </c>
      <c r="S29624">
        <v>165.34800000000001</v>
      </c>
      <c r="T29624">
        <v>3</v>
      </c>
      <c r="U29624">
        <v>0.4</v>
      </c>
      <c r="V29624">
        <v>2.7480000000000002</v>
      </c>
      <c r="W29624">
        <v>27.97</v>
      </c>
      <c r="X29624" t="s">
        <v>38</v>
      </c>
      <c r="Y29624" t="s">
        <v>46041</v>
      </c>
      <c r="Z29624" t="s">
        <v>46053</v>
      </c>
      <c r="AA29624">
        <v>2</v>
      </c>
      <c r="AB29624" t="s">
        <v>46059</v>
      </c>
    </row>
    <row r="29625" spans="1:28" x14ac:dyDescent="0.25">
      <c r="A29625">
        <v>13382</v>
      </c>
      <c r="B29625" t="s">
        <v>30950</v>
      </c>
      <c r="C29625">
        <v>41589</v>
      </c>
      <c r="D29625">
        <v>41591</v>
      </c>
      <c r="E29625" t="s">
        <v>15395</v>
      </c>
      <c r="F29625" t="s">
        <v>10908</v>
      </c>
      <c r="G29625" t="s">
        <v>10909</v>
      </c>
      <c r="H29625" t="s">
        <v>7949</v>
      </c>
      <c r="I29625" t="s">
        <v>30951</v>
      </c>
      <c r="J29625" t="s">
        <v>3625</v>
      </c>
      <c r="K29625" t="s">
        <v>803</v>
      </c>
      <c r="M29625" t="s">
        <v>32</v>
      </c>
      <c r="N29625" t="s">
        <v>804</v>
      </c>
      <c r="O29625" t="s">
        <v>30938</v>
      </c>
      <c r="P29625" t="s">
        <v>35</v>
      </c>
      <c r="Q29625" t="s">
        <v>3966</v>
      </c>
      <c r="R29625" t="s">
        <v>3978</v>
      </c>
      <c r="S29625">
        <v>237.49199999999999</v>
      </c>
      <c r="T29625">
        <v>2</v>
      </c>
      <c r="U29625">
        <v>0.4</v>
      </c>
      <c r="V29625">
        <v>-118.788</v>
      </c>
      <c r="W29625">
        <v>26.47</v>
      </c>
      <c r="X29625" t="s">
        <v>12741</v>
      </c>
      <c r="Y29625" t="s">
        <v>46047</v>
      </c>
      <c r="Z29625" t="s">
        <v>46042</v>
      </c>
      <c r="AA29625">
        <v>11</v>
      </c>
      <c r="AB29625" t="s">
        <v>46048</v>
      </c>
    </row>
    <row r="29626" spans="1:28" x14ac:dyDescent="0.25">
      <c r="A29626">
        <v>4447</v>
      </c>
      <c r="B29626" t="s">
        <v>29440</v>
      </c>
      <c r="C29626">
        <v>40807</v>
      </c>
      <c r="D29626">
        <v>40807</v>
      </c>
      <c r="E29626" t="s">
        <v>15402</v>
      </c>
      <c r="F29626" t="s">
        <v>3670</v>
      </c>
      <c r="G29626" t="s">
        <v>2307</v>
      </c>
      <c r="H29626" t="s">
        <v>28</v>
      </c>
      <c r="I29626" t="s">
        <v>29146</v>
      </c>
      <c r="J29626" t="s">
        <v>29146</v>
      </c>
      <c r="K29626" t="s">
        <v>29265</v>
      </c>
      <c r="M29626" t="s">
        <v>453</v>
      </c>
      <c r="N29626" t="s">
        <v>804</v>
      </c>
      <c r="O29626" t="s">
        <v>4261</v>
      </c>
      <c r="P29626" t="s">
        <v>35</v>
      </c>
      <c r="Q29626" t="s">
        <v>3966</v>
      </c>
      <c r="R29626" t="s">
        <v>4253</v>
      </c>
      <c r="S29626">
        <v>306.93599999999998</v>
      </c>
      <c r="T29626">
        <v>6</v>
      </c>
      <c r="U29626">
        <v>0.4</v>
      </c>
      <c r="V29626">
        <v>-35.904000000000003</v>
      </c>
      <c r="W29626">
        <v>25.93</v>
      </c>
      <c r="X29626" t="s">
        <v>12741</v>
      </c>
      <c r="Y29626" t="s">
        <v>46049</v>
      </c>
      <c r="Z29626" t="s">
        <v>46051</v>
      </c>
      <c r="AA29626">
        <v>9</v>
      </c>
      <c r="AB29626" t="s">
        <v>46058</v>
      </c>
    </row>
    <row r="29627" spans="1:28" x14ac:dyDescent="0.25">
      <c r="A29627">
        <v>8941</v>
      </c>
      <c r="B29627" t="s">
        <v>29544</v>
      </c>
      <c r="C29627">
        <v>41079</v>
      </c>
      <c r="D29627">
        <v>41082</v>
      </c>
      <c r="E29627" t="s">
        <v>15393</v>
      </c>
      <c r="F29627" t="s">
        <v>3886</v>
      </c>
      <c r="G29627" t="s">
        <v>3887</v>
      </c>
      <c r="H29627" t="s">
        <v>28</v>
      </c>
      <c r="I29627" t="s">
        <v>29272</v>
      </c>
      <c r="J29627" t="s">
        <v>29272</v>
      </c>
      <c r="K29627" t="s">
        <v>29265</v>
      </c>
      <c r="M29627" t="s">
        <v>453</v>
      </c>
      <c r="N29627" t="s">
        <v>804</v>
      </c>
      <c r="O29627" t="s">
        <v>4036</v>
      </c>
      <c r="P29627" t="s">
        <v>35</v>
      </c>
      <c r="Q29627" t="s">
        <v>3966</v>
      </c>
      <c r="R29627" t="s">
        <v>4037</v>
      </c>
      <c r="S29627">
        <v>160.95599999999999</v>
      </c>
      <c r="T29627">
        <v>3</v>
      </c>
      <c r="U29627">
        <v>0.4</v>
      </c>
      <c r="V29627">
        <v>-96.623999999999995</v>
      </c>
      <c r="W29627">
        <v>25.04</v>
      </c>
      <c r="X29627" t="s">
        <v>12741</v>
      </c>
      <c r="Y29627" t="s">
        <v>46041</v>
      </c>
      <c r="Z29627" t="s">
        <v>46045</v>
      </c>
      <c r="AA29627">
        <v>6</v>
      </c>
      <c r="AB29627" t="s">
        <v>46055</v>
      </c>
    </row>
    <row r="29628" spans="1:28" x14ac:dyDescent="0.25">
      <c r="A29628">
        <v>3597</v>
      </c>
      <c r="B29628" t="s">
        <v>29468</v>
      </c>
      <c r="C29628">
        <v>41841</v>
      </c>
      <c r="D29628">
        <v>41843</v>
      </c>
      <c r="E29628" t="s">
        <v>15395</v>
      </c>
      <c r="F29628" t="s">
        <v>11206</v>
      </c>
      <c r="G29628" t="s">
        <v>11207</v>
      </c>
      <c r="H29628" t="s">
        <v>11020</v>
      </c>
      <c r="I29628" t="s">
        <v>29272</v>
      </c>
      <c r="J29628" t="s">
        <v>29272</v>
      </c>
      <c r="K29628" t="s">
        <v>29265</v>
      </c>
      <c r="M29628" t="s">
        <v>453</v>
      </c>
      <c r="N29628" t="s">
        <v>804</v>
      </c>
      <c r="O29628" t="s">
        <v>11777</v>
      </c>
      <c r="P29628" t="s">
        <v>35</v>
      </c>
      <c r="Q29628" t="s">
        <v>3966</v>
      </c>
      <c r="R29628" t="s">
        <v>4247</v>
      </c>
      <c r="S29628">
        <v>236.376</v>
      </c>
      <c r="T29628">
        <v>3</v>
      </c>
      <c r="U29628">
        <v>0.4</v>
      </c>
      <c r="V29628">
        <v>-23.664000000000001</v>
      </c>
      <c r="W29628">
        <v>24.25</v>
      </c>
      <c r="X29628" t="s">
        <v>12741</v>
      </c>
      <c r="Y29628" t="s">
        <v>46044</v>
      </c>
      <c r="Z29628" t="s">
        <v>46051</v>
      </c>
      <c r="AA29628">
        <v>7</v>
      </c>
      <c r="AB29628" t="s">
        <v>46060</v>
      </c>
    </row>
    <row r="29629" spans="1:28" x14ac:dyDescent="0.25">
      <c r="A29629">
        <v>13543</v>
      </c>
      <c r="B29629" t="s">
        <v>16446</v>
      </c>
      <c r="C29629">
        <v>41886</v>
      </c>
      <c r="D29629">
        <v>41888</v>
      </c>
      <c r="E29629" t="s">
        <v>15395</v>
      </c>
      <c r="F29629" t="s">
        <v>9485</v>
      </c>
      <c r="G29629" t="s">
        <v>9486</v>
      </c>
      <c r="H29629" t="s">
        <v>7949</v>
      </c>
      <c r="I29629" t="s">
        <v>10728</v>
      </c>
      <c r="J29629" t="s">
        <v>1728</v>
      </c>
      <c r="K29629" t="s">
        <v>803</v>
      </c>
      <c r="M29629" t="s">
        <v>32</v>
      </c>
      <c r="N29629" t="s">
        <v>804</v>
      </c>
      <c r="O29629" t="s">
        <v>30938</v>
      </c>
      <c r="P29629" t="s">
        <v>35</v>
      </c>
      <c r="Q29629" t="s">
        <v>3966</v>
      </c>
      <c r="R29629" t="s">
        <v>3978</v>
      </c>
      <c r="S29629">
        <v>237.49199999999999</v>
      </c>
      <c r="T29629">
        <v>2</v>
      </c>
      <c r="U29629">
        <v>0.4</v>
      </c>
      <c r="V29629">
        <v>-118.788</v>
      </c>
      <c r="W29629">
        <v>24.21</v>
      </c>
      <c r="X29629" t="s">
        <v>12741</v>
      </c>
      <c r="Y29629" t="s">
        <v>46044</v>
      </c>
      <c r="Z29629" t="s">
        <v>46051</v>
      </c>
      <c r="AA29629">
        <v>9</v>
      </c>
      <c r="AB29629" t="s">
        <v>46058</v>
      </c>
    </row>
    <row r="29630" spans="1:28" x14ac:dyDescent="0.25">
      <c r="A29630">
        <v>15036</v>
      </c>
      <c r="B29630" t="s">
        <v>17173</v>
      </c>
      <c r="C29630">
        <v>40890</v>
      </c>
      <c r="D29630">
        <v>40895</v>
      </c>
      <c r="E29630" t="s">
        <v>15395</v>
      </c>
      <c r="F29630" t="s">
        <v>9278</v>
      </c>
      <c r="G29630" t="s">
        <v>9267</v>
      </c>
      <c r="H29630" t="s">
        <v>7949</v>
      </c>
      <c r="I29630" t="s">
        <v>7490</v>
      </c>
      <c r="J29630" t="s">
        <v>3625</v>
      </c>
      <c r="K29630" t="s">
        <v>803</v>
      </c>
      <c r="M29630" t="s">
        <v>32</v>
      </c>
      <c r="N29630" t="s">
        <v>804</v>
      </c>
      <c r="O29630" t="s">
        <v>10150</v>
      </c>
      <c r="P29630" t="s">
        <v>35</v>
      </c>
      <c r="Q29630" t="s">
        <v>3966</v>
      </c>
      <c r="R29630" t="s">
        <v>4069</v>
      </c>
      <c r="S29630">
        <v>344.34</v>
      </c>
      <c r="T29630">
        <v>10</v>
      </c>
      <c r="U29630">
        <v>0.4</v>
      </c>
      <c r="V29630">
        <v>-189.66</v>
      </c>
      <c r="W29630">
        <v>21.5</v>
      </c>
      <c r="X29630" t="s">
        <v>38</v>
      </c>
      <c r="Y29630" t="s">
        <v>46049</v>
      </c>
      <c r="Z29630" t="s">
        <v>46042</v>
      </c>
      <c r="AA29630">
        <v>12</v>
      </c>
      <c r="AB29630" t="s">
        <v>46043</v>
      </c>
    </row>
    <row r="29631" spans="1:28" x14ac:dyDescent="0.25">
      <c r="A29631">
        <v>14321</v>
      </c>
      <c r="B29631" t="s">
        <v>30953</v>
      </c>
      <c r="C29631">
        <v>41661</v>
      </c>
      <c r="D29631">
        <v>41664</v>
      </c>
      <c r="E29631" t="s">
        <v>15393</v>
      </c>
      <c r="F29631" t="s">
        <v>3359</v>
      </c>
      <c r="G29631" t="s">
        <v>1863</v>
      </c>
      <c r="H29631" t="s">
        <v>28</v>
      </c>
      <c r="I29631" t="s">
        <v>1602</v>
      </c>
      <c r="J29631" t="s">
        <v>1603</v>
      </c>
      <c r="K29631" t="s">
        <v>803</v>
      </c>
      <c r="M29631" t="s">
        <v>32</v>
      </c>
      <c r="N29631" t="s">
        <v>804</v>
      </c>
      <c r="O29631" t="s">
        <v>30954</v>
      </c>
      <c r="P29631" t="s">
        <v>35</v>
      </c>
      <c r="Q29631" t="s">
        <v>3966</v>
      </c>
      <c r="R29631" t="s">
        <v>4075</v>
      </c>
      <c r="S29631">
        <v>86.4</v>
      </c>
      <c r="T29631">
        <v>3</v>
      </c>
      <c r="U29631">
        <v>0.4</v>
      </c>
      <c r="V29631">
        <v>8.64</v>
      </c>
      <c r="W29631">
        <v>18.850000000000001</v>
      </c>
      <c r="X29631" t="s">
        <v>38</v>
      </c>
      <c r="Y29631" t="s">
        <v>46044</v>
      </c>
      <c r="Z29631" t="s">
        <v>46053</v>
      </c>
      <c r="AA29631">
        <v>1</v>
      </c>
      <c r="AB29631" t="s">
        <v>46054</v>
      </c>
    </row>
    <row r="29632" spans="1:28" x14ac:dyDescent="0.25">
      <c r="A29632">
        <v>15537</v>
      </c>
      <c r="B29632" t="s">
        <v>30956</v>
      </c>
      <c r="C29632">
        <v>41260</v>
      </c>
      <c r="D29632">
        <v>41263</v>
      </c>
      <c r="E29632" t="s">
        <v>15393</v>
      </c>
      <c r="F29632" t="s">
        <v>4011</v>
      </c>
      <c r="G29632" t="s">
        <v>3140</v>
      </c>
      <c r="H29632" t="s">
        <v>28</v>
      </c>
      <c r="I29632" t="s">
        <v>6774</v>
      </c>
      <c r="J29632" t="s">
        <v>3625</v>
      </c>
      <c r="K29632" t="s">
        <v>803</v>
      </c>
      <c r="M29632" t="s">
        <v>32</v>
      </c>
      <c r="N29632" t="s">
        <v>804</v>
      </c>
      <c r="O29632" t="s">
        <v>30957</v>
      </c>
      <c r="P29632" t="s">
        <v>35</v>
      </c>
      <c r="Q29632" t="s">
        <v>3966</v>
      </c>
      <c r="R29632" t="s">
        <v>4321</v>
      </c>
      <c r="S29632">
        <v>56.448</v>
      </c>
      <c r="T29632">
        <v>2</v>
      </c>
      <c r="U29632">
        <v>0.4</v>
      </c>
      <c r="V29632">
        <v>-0.97199999999999998</v>
      </c>
      <c r="W29632">
        <v>18.53</v>
      </c>
      <c r="X29632" t="s">
        <v>15396</v>
      </c>
      <c r="Y29632" t="s">
        <v>46041</v>
      </c>
      <c r="Z29632" t="s">
        <v>46042</v>
      </c>
      <c r="AA29632">
        <v>12</v>
      </c>
      <c r="AB29632" t="s">
        <v>46043</v>
      </c>
    </row>
    <row r="29633" spans="1:28" x14ac:dyDescent="0.25">
      <c r="A29633">
        <v>10643</v>
      </c>
      <c r="B29633" t="s">
        <v>18698</v>
      </c>
      <c r="C29633">
        <v>41892</v>
      </c>
      <c r="D29633">
        <v>41895</v>
      </c>
      <c r="E29633" t="s">
        <v>15393</v>
      </c>
      <c r="F29633" t="s">
        <v>1057</v>
      </c>
      <c r="G29633" t="s">
        <v>1058</v>
      </c>
      <c r="H29633" t="s">
        <v>28</v>
      </c>
      <c r="I29633" t="s">
        <v>801</v>
      </c>
      <c r="J29633" t="s">
        <v>802</v>
      </c>
      <c r="K29633" t="s">
        <v>803</v>
      </c>
      <c r="M29633" t="s">
        <v>32</v>
      </c>
      <c r="N29633" t="s">
        <v>804</v>
      </c>
      <c r="O29633" t="s">
        <v>10238</v>
      </c>
      <c r="P29633" t="s">
        <v>35</v>
      </c>
      <c r="Q29633" t="s">
        <v>3966</v>
      </c>
      <c r="R29633" t="s">
        <v>4142</v>
      </c>
      <c r="S29633">
        <v>55.295999999999999</v>
      </c>
      <c r="T29633">
        <v>4</v>
      </c>
      <c r="U29633">
        <v>0.4</v>
      </c>
      <c r="V29633">
        <v>-25.824000000000002</v>
      </c>
      <c r="W29633">
        <v>18.32</v>
      </c>
      <c r="X29633" t="s">
        <v>12741</v>
      </c>
      <c r="Y29633" t="s">
        <v>46044</v>
      </c>
      <c r="Z29633" t="s">
        <v>46051</v>
      </c>
      <c r="AA29633">
        <v>9</v>
      </c>
      <c r="AB29633" t="s">
        <v>46058</v>
      </c>
    </row>
    <row r="29634" spans="1:28" x14ac:dyDescent="0.25">
      <c r="A29634">
        <v>1146</v>
      </c>
      <c r="B29634" t="s">
        <v>30958</v>
      </c>
      <c r="C29634">
        <v>41604</v>
      </c>
      <c r="D29634">
        <v>41609</v>
      </c>
      <c r="E29634" t="s">
        <v>15395</v>
      </c>
      <c r="F29634" t="s">
        <v>3670</v>
      </c>
      <c r="G29634" t="s">
        <v>2307</v>
      </c>
      <c r="H29634" t="s">
        <v>28</v>
      </c>
      <c r="I29634" t="s">
        <v>29340</v>
      </c>
      <c r="J29634" t="s">
        <v>29341</v>
      </c>
      <c r="K29634" t="s">
        <v>29261</v>
      </c>
      <c r="M29634" t="s">
        <v>453</v>
      </c>
      <c r="N29634" t="s">
        <v>804</v>
      </c>
      <c r="O29634" t="s">
        <v>4074</v>
      </c>
      <c r="P29634" t="s">
        <v>35</v>
      </c>
      <c r="Q29634" t="s">
        <v>3966</v>
      </c>
      <c r="R29634" t="s">
        <v>4075</v>
      </c>
      <c r="S29634">
        <v>211.2</v>
      </c>
      <c r="T29634">
        <v>11</v>
      </c>
      <c r="U29634">
        <v>0.4</v>
      </c>
      <c r="V29634">
        <v>-123.2</v>
      </c>
      <c r="W29634">
        <v>18.23</v>
      </c>
      <c r="X29634" t="s">
        <v>38</v>
      </c>
      <c r="Y29634" t="s">
        <v>46047</v>
      </c>
      <c r="Z29634" t="s">
        <v>46042</v>
      </c>
      <c r="AA29634">
        <v>11</v>
      </c>
      <c r="AB29634" t="s">
        <v>46048</v>
      </c>
    </row>
    <row r="29635" spans="1:28" x14ac:dyDescent="0.25">
      <c r="A29635">
        <v>10642</v>
      </c>
      <c r="B29635" t="s">
        <v>18698</v>
      </c>
      <c r="C29635">
        <v>41892</v>
      </c>
      <c r="D29635">
        <v>41895</v>
      </c>
      <c r="E29635" t="s">
        <v>15393</v>
      </c>
      <c r="F29635" t="s">
        <v>1057</v>
      </c>
      <c r="G29635" t="s">
        <v>1058</v>
      </c>
      <c r="H29635" t="s">
        <v>28</v>
      </c>
      <c r="I29635" t="s">
        <v>801</v>
      </c>
      <c r="J29635" t="s">
        <v>802</v>
      </c>
      <c r="K29635" t="s">
        <v>803</v>
      </c>
      <c r="M29635" t="s">
        <v>32</v>
      </c>
      <c r="N29635" t="s">
        <v>804</v>
      </c>
      <c r="O29635" t="s">
        <v>17007</v>
      </c>
      <c r="P29635" t="s">
        <v>35</v>
      </c>
      <c r="Q29635" t="s">
        <v>3966</v>
      </c>
      <c r="R29635" t="s">
        <v>4114</v>
      </c>
      <c r="S29635">
        <v>130.10400000000001</v>
      </c>
      <c r="T29635">
        <v>4</v>
      </c>
      <c r="U29635">
        <v>0.4</v>
      </c>
      <c r="V29635">
        <v>-41.256</v>
      </c>
      <c r="W29635">
        <v>16.88</v>
      </c>
      <c r="X29635" t="s">
        <v>12741</v>
      </c>
      <c r="Y29635" t="s">
        <v>46044</v>
      </c>
      <c r="Z29635" t="s">
        <v>46051</v>
      </c>
      <c r="AA29635">
        <v>9</v>
      </c>
      <c r="AB29635" t="s">
        <v>46058</v>
      </c>
    </row>
    <row r="29636" spans="1:28" x14ac:dyDescent="0.25">
      <c r="A29636">
        <v>5803</v>
      </c>
      <c r="B29636" t="s">
        <v>29442</v>
      </c>
      <c r="C29636">
        <v>41953</v>
      </c>
      <c r="D29636">
        <v>41958</v>
      </c>
      <c r="E29636" t="s">
        <v>15395</v>
      </c>
      <c r="F29636" t="s">
        <v>8324</v>
      </c>
      <c r="G29636" t="s">
        <v>8325</v>
      </c>
      <c r="H29636" t="s">
        <v>7949</v>
      </c>
      <c r="I29636" t="s">
        <v>29443</v>
      </c>
      <c r="J29636" t="s">
        <v>29444</v>
      </c>
      <c r="K29636" t="s">
        <v>29265</v>
      </c>
      <c r="M29636" t="s">
        <v>453</v>
      </c>
      <c r="N29636" t="s">
        <v>804</v>
      </c>
      <c r="O29636" t="s">
        <v>4063</v>
      </c>
      <c r="P29636" t="s">
        <v>35</v>
      </c>
      <c r="Q29636" t="s">
        <v>3966</v>
      </c>
      <c r="R29636" t="s">
        <v>4064</v>
      </c>
      <c r="S29636">
        <v>215.42400000000001</v>
      </c>
      <c r="T29636">
        <v>11</v>
      </c>
      <c r="U29636">
        <v>0.4</v>
      </c>
      <c r="V29636">
        <v>-32.515999999999998</v>
      </c>
      <c r="W29636">
        <v>16.79</v>
      </c>
      <c r="X29636" t="s">
        <v>38</v>
      </c>
      <c r="Y29636" t="s">
        <v>46044</v>
      </c>
      <c r="Z29636" t="s">
        <v>46042</v>
      </c>
      <c r="AA29636">
        <v>11</v>
      </c>
      <c r="AB29636" t="s">
        <v>46048</v>
      </c>
    </row>
    <row r="29637" spans="1:28" x14ac:dyDescent="0.25">
      <c r="A29637">
        <v>18340</v>
      </c>
      <c r="B29637" t="s">
        <v>15588</v>
      </c>
      <c r="C29637">
        <v>41278</v>
      </c>
      <c r="D29637">
        <v>41280</v>
      </c>
      <c r="E29637" t="s">
        <v>15395</v>
      </c>
      <c r="F29637" t="s">
        <v>11549</v>
      </c>
      <c r="G29637" t="s">
        <v>11204</v>
      </c>
      <c r="H29637" t="s">
        <v>11020</v>
      </c>
      <c r="I29637" t="s">
        <v>3500</v>
      </c>
      <c r="J29637" t="s">
        <v>1831</v>
      </c>
      <c r="K29637" t="s">
        <v>803</v>
      </c>
      <c r="M29637" t="s">
        <v>32</v>
      </c>
      <c r="N29637" t="s">
        <v>804</v>
      </c>
      <c r="O29637" t="s">
        <v>4292</v>
      </c>
      <c r="P29637" t="s">
        <v>35</v>
      </c>
      <c r="Q29637" t="s">
        <v>3966</v>
      </c>
      <c r="R29637" t="s">
        <v>4099</v>
      </c>
      <c r="S29637">
        <v>97.632000000000005</v>
      </c>
      <c r="T29637">
        <v>3</v>
      </c>
      <c r="U29637">
        <v>0.4</v>
      </c>
      <c r="V29637">
        <v>-3.258</v>
      </c>
      <c r="W29637">
        <v>16.329999999999998</v>
      </c>
      <c r="X29637" t="s">
        <v>12741</v>
      </c>
      <c r="Y29637" t="s">
        <v>46047</v>
      </c>
      <c r="Z29637" t="s">
        <v>46053</v>
      </c>
      <c r="AA29637">
        <v>1</v>
      </c>
      <c r="AB29637" t="s">
        <v>46054</v>
      </c>
    </row>
    <row r="29638" spans="1:28" x14ac:dyDescent="0.25">
      <c r="A29638">
        <v>8951</v>
      </c>
      <c r="B29638" t="s">
        <v>30669</v>
      </c>
      <c r="C29638">
        <v>41395</v>
      </c>
      <c r="D29638">
        <v>41396</v>
      </c>
      <c r="E29638" t="s">
        <v>15393</v>
      </c>
      <c r="F29638" t="s">
        <v>8406</v>
      </c>
      <c r="G29638" t="s">
        <v>8407</v>
      </c>
      <c r="H29638" t="s">
        <v>7949</v>
      </c>
      <c r="I29638" t="s">
        <v>29272</v>
      </c>
      <c r="J29638" t="s">
        <v>29272</v>
      </c>
      <c r="K29638" t="s">
        <v>29265</v>
      </c>
      <c r="M29638" t="s">
        <v>453</v>
      </c>
      <c r="N29638" t="s">
        <v>804</v>
      </c>
      <c r="O29638" t="s">
        <v>12618</v>
      </c>
      <c r="P29638" t="s">
        <v>35</v>
      </c>
      <c r="Q29638" t="s">
        <v>3966</v>
      </c>
      <c r="R29638" t="s">
        <v>10143</v>
      </c>
      <c r="S29638">
        <v>97.02</v>
      </c>
      <c r="T29638">
        <v>5</v>
      </c>
      <c r="U29638">
        <v>0.4</v>
      </c>
      <c r="V29638">
        <v>-4.88</v>
      </c>
      <c r="W29638">
        <v>15.34</v>
      </c>
      <c r="X29638" t="s">
        <v>38</v>
      </c>
      <c r="Y29638" t="s">
        <v>46047</v>
      </c>
      <c r="Z29638" t="s">
        <v>46045</v>
      </c>
      <c r="AA29638">
        <v>5</v>
      </c>
      <c r="AB29638" t="s">
        <v>46050</v>
      </c>
    </row>
    <row r="29639" spans="1:28" x14ac:dyDescent="0.25">
      <c r="A29639">
        <v>11643</v>
      </c>
      <c r="B29639" t="s">
        <v>15621</v>
      </c>
      <c r="C29639">
        <v>40562</v>
      </c>
      <c r="D29639">
        <v>40563</v>
      </c>
      <c r="E29639" t="s">
        <v>15393</v>
      </c>
      <c r="F29639" t="s">
        <v>11318</v>
      </c>
      <c r="G29639" t="s">
        <v>11319</v>
      </c>
      <c r="H29639" t="s">
        <v>11020</v>
      </c>
      <c r="I29639" t="s">
        <v>15622</v>
      </c>
      <c r="J29639" t="s">
        <v>851</v>
      </c>
      <c r="K29639" t="s">
        <v>803</v>
      </c>
      <c r="M29639" t="s">
        <v>32</v>
      </c>
      <c r="N29639" t="s">
        <v>804</v>
      </c>
      <c r="O29639" t="s">
        <v>13118</v>
      </c>
      <c r="P29639" t="s">
        <v>35</v>
      </c>
      <c r="Q29639" t="s">
        <v>3966</v>
      </c>
      <c r="R29639" t="s">
        <v>4151</v>
      </c>
      <c r="S29639">
        <v>47.52</v>
      </c>
      <c r="T29639">
        <v>3</v>
      </c>
      <c r="U29639">
        <v>0.4</v>
      </c>
      <c r="V29639">
        <v>7.92</v>
      </c>
      <c r="W29639">
        <v>15.23</v>
      </c>
      <c r="X29639" t="s">
        <v>15396</v>
      </c>
      <c r="Y29639" t="s">
        <v>46049</v>
      </c>
      <c r="Z29639" t="s">
        <v>46053</v>
      </c>
      <c r="AA29639">
        <v>1</v>
      </c>
      <c r="AB29639" t="s">
        <v>46054</v>
      </c>
    </row>
    <row r="29640" spans="1:28" x14ac:dyDescent="0.25">
      <c r="A29640">
        <v>4525</v>
      </c>
      <c r="B29640" t="s">
        <v>30959</v>
      </c>
      <c r="C29640">
        <v>41799</v>
      </c>
      <c r="D29640">
        <v>41802</v>
      </c>
      <c r="E29640" t="s">
        <v>15393</v>
      </c>
      <c r="F29640" t="s">
        <v>7544</v>
      </c>
      <c r="G29640" t="s">
        <v>7545</v>
      </c>
      <c r="H29640" t="s">
        <v>28</v>
      </c>
      <c r="I29640" t="s">
        <v>1618</v>
      </c>
      <c r="J29640" t="s">
        <v>1618</v>
      </c>
      <c r="K29640" t="s">
        <v>29265</v>
      </c>
      <c r="M29640" t="s">
        <v>453</v>
      </c>
      <c r="N29640" t="s">
        <v>804</v>
      </c>
      <c r="O29640" t="s">
        <v>4074</v>
      </c>
      <c r="P29640" t="s">
        <v>35</v>
      </c>
      <c r="Q29640" t="s">
        <v>3966</v>
      </c>
      <c r="R29640" t="s">
        <v>4075</v>
      </c>
      <c r="S29640">
        <v>96</v>
      </c>
      <c r="T29640">
        <v>5</v>
      </c>
      <c r="U29640">
        <v>0.4</v>
      </c>
      <c r="V29640">
        <v>-56</v>
      </c>
      <c r="W29640">
        <v>15.05</v>
      </c>
      <c r="X29640" t="s">
        <v>12741</v>
      </c>
      <c r="Y29640" t="s">
        <v>46044</v>
      </c>
      <c r="Z29640" t="s">
        <v>46045</v>
      </c>
      <c r="AA29640">
        <v>6</v>
      </c>
      <c r="AB29640" t="s">
        <v>46055</v>
      </c>
    </row>
    <row r="29641" spans="1:28" x14ac:dyDescent="0.25">
      <c r="A29641">
        <v>10652</v>
      </c>
      <c r="B29641" t="s">
        <v>27433</v>
      </c>
      <c r="C29641">
        <v>41991</v>
      </c>
      <c r="D29641">
        <v>41994</v>
      </c>
      <c r="E29641" t="s">
        <v>15393</v>
      </c>
      <c r="F29641" t="s">
        <v>3267</v>
      </c>
      <c r="G29641" t="s">
        <v>3268</v>
      </c>
      <c r="H29641" t="s">
        <v>28</v>
      </c>
      <c r="I29641" t="s">
        <v>15622</v>
      </c>
      <c r="J29641" t="s">
        <v>851</v>
      </c>
      <c r="K29641" t="s">
        <v>803</v>
      </c>
      <c r="M29641" t="s">
        <v>32</v>
      </c>
      <c r="N29641" t="s">
        <v>804</v>
      </c>
      <c r="O29641" t="s">
        <v>17333</v>
      </c>
      <c r="P29641" t="s">
        <v>35</v>
      </c>
      <c r="Q29641" t="s">
        <v>3966</v>
      </c>
      <c r="R29641" t="s">
        <v>4738</v>
      </c>
      <c r="S29641">
        <v>185.13</v>
      </c>
      <c r="T29641">
        <v>5</v>
      </c>
      <c r="U29641">
        <v>0.4</v>
      </c>
      <c r="V29641">
        <v>-101.97</v>
      </c>
      <c r="W29641">
        <v>14.76</v>
      </c>
      <c r="X29641" t="s">
        <v>38</v>
      </c>
      <c r="Y29641" t="s">
        <v>46044</v>
      </c>
      <c r="Z29641" t="s">
        <v>46042</v>
      </c>
      <c r="AA29641">
        <v>12</v>
      </c>
      <c r="AB29641" t="s">
        <v>46043</v>
      </c>
    </row>
    <row r="29642" spans="1:28" x14ac:dyDescent="0.25">
      <c r="A29642">
        <v>11783</v>
      </c>
      <c r="B29642" t="s">
        <v>20239</v>
      </c>
      <c r="C29642">
        <v>41649</v>
      </c>
      <c r="D29642">
        <v>41651</v>
      </c>
      <c r="E29642" t="s">
        <v>15393</v>
      </c>
      <c r="F29642" t="s">
        <v>468</v>
      </c>
      <c r="G29642" t="s">
        <v>469</v>
      </c>
      <c r="H29642" t="s">
        <v>28</v>
      </c>
      <c r="I29642" t="s">
        <v>801</v>
      </c>
      <c r="J29642" t="s">
        <v>802</v>
      </c>
      <c r="K29642" t="s">
        <v>803</v>
      </c>
      <c r="M29642" t="s">
        <v>32</v>
      </c>
      <c r="N29642" t="s">
        <v>804</v>
      </c>
      <c r="O29642" t="s">
        <v>30960</v>
      </c>
      <c r="P29642" t="s">
        <v>35</v>
      </c>
      <c r="Q29642" t="s">
        <v>3966</v>
      </c>
      <c r="R29642" t="s">
        <v>10325</v>
      </c>
      <c r="S29642">
        <v>148.22999999999999</v>
      </c>
      <c r="T29642">
        <v>5</v>
      </c>
      <c r="U29642">
        <v>0.4</v>
      </c>
      <c r="V29642">
        <v>-39.57</v>
      </c>
      <c r="W29642">
        <v>14.09</v>
      </c>
      <c r="X29642" t="s">
        <v>38</v>
      </c>
      <c r="Y29642" t="s">
        <v>46044</v>
      </c>
      <c r="Z29642" t="s">
        <v>46053</v>
      </c>
      <c r="AA29642">
        <v>1</v>
      </c>
      <c r="AB29642" t="s">
        <v>46054</v>
      </c>
    </row>
    <row r="29643" spans="1:28" x14ac:dyDescent="0.25">
      <c r="A29643">
        <v>14639</v>
      </c>
      <c r="B29643" t="s">
        <v>30961</v>
      </c>
      <c r="C29643">
        <v>41246</v>
      </c>
      <c r="D29643">
        <v>41248</v>
      </c>
      <c r="E29643" t="s">
        <v>15393</v>
      </c>
      <c r="F29643" t="s">
        <v>3296</v>
      </c>
      <c r="G29643" t="s">
        <v>2810</v>
      </c>
      <c r="H29643" t="s">
        <v>28</v>
      </c>
      <c r="I29643" t="s">
        <v>1599</v>
      </c>
      <c r="J29643" t="s">
        <v>1600</v>
      </c>
      <c r="K29643" t="s">
        <v>803</v>
      </c>
      <c r="M29643" t="s">
        <v>32</v>
      </c>
      <c r="N29643" t="s">
        <v>804</v>
      </c>
      <c r="O29643" t="s">
        <v>4694</v>
      </c>
      <c r="P29643" t="s">
        <v>35</v>
      </c>
      <c r="Q29643" t="s">
        <v>3966</v>
      </c>
      <c r="R29643" t="s">
        <v>3972</v>
      </c>
      <c r="S29643">
        <v>122.49</v>
      </c>
      <c r="T29643">
        <v>1</v>
      </c>
      <c r="U29643">
        <v>0.4</v>
      </c>
      <c r="V29643">
        <v>-28.59</v>
      </c>
      <c r="W29643">
        <v>13.21</v>
      </c>
      <c r="X29643" t="s">
        <v>15396</v>
      </c>
      <c r="Y29643" t="s">
        <v>46041</v>
      </c>
      <c r="Z29643" t="s">
        <v>46042</v>
      </c>
      <c r="AA29643">
        <v>12</v>
      </c>
      <c r="AB29643" t="s">
        <v>46043</v>
      </c>
    </row>
    <row r="29644" spans="1:28" x14ac:dyDescent="0.25">
      <c r="A29644">
        <v>17436</v>
      </c>
      <c r="B29644" t="s">
        <v>20078</v>
      </c>
      <c r="C29644">
        <v>41127</v>
      </c>
      <c r="D29644">
        <v>41132</v>
      </c>
      <c r="E29644" t="s">
        <v>15395</v>
      </c>
      <c r="F29644" t="s">
        <v>5936</v>
      </c>
      <c r="G29644" t="s">
        <v>5937</v>
      </c>
      <c r="H29644" t="s">
        <v>28</v>
      </c>
      <c r="I29644" t="s">
        <v>13513</v>
      </c>
      <c r="J29644" t="s">
        <v>1227</v>
      </c>
      <c r="K29644" t="s">
        <v>803</v>
      </c>
      <c r="M29644" t="s">
        <v>32</v>
      </c>
      <c r="N29644" t="s">
        <v>804</v>
      </c>
      <c r="O29644" t="s">
        <v>17007</v>
      </c>
      <c r="P29644" t="s">
        <v>35</v>
      </c>
      <c r="Q29644" t="s">
        <v>3966</v>
      </c>
      <c r="R29644" t="s">
        <v>4114</v>
      </c>
      <c r="S29644">
        <v>195.15600000000001</v>
      </c>
      <c r="T29644">
        <v>6</v>
      </c>
      <c r="U29644">
        <v>0.4</v>
      </c>
      <c r="V29644">
        <v>-61.884</v>
      </c>
      <c r="W29644">
        <v>12.85</v>
      </c>
      <c r="X29644" t="s">
        <v>38</v>
      </c>
      <c r="Y29644" t="s">
        <v>46041</v>
      </c>
      <c r="Z29644" t="s">
        <v>46051</v>
      </c>
      <c r="AA29644">
        <v>8</v>
      </c>
      <c r="AB29644" t="s">
        <v>46052</v>
      </c>
    </row>
    <row r="29645" spans="1:28" x14ac:dyDescent="0.25">
      <c r="A29645">
        <v>16392</v>
      </c>
      <c r="B29645" t="s">
        <v>20156</v>
      </c>
      <c r="C29645">
        <v>41957</v>
      </c>
      <c r="D29645">
        <v>41959</v>
      </c>
      <c r="E29645" t="s">
        <v>15393</v>
      </c>
      <c r="F29645" t="s">
        <v>1196</v>
      </c>
      <c r="G29645" t="s">
        <v>1197</v>
      </c>
      <c r="H29645" t="s">
        <v>28</v>
      </c>
      <c r="I29645" t="s">
        <v>7962</v>
      </c>
      <c r="J29645" t="s">
        <v>1603</v>
      </c>
      <c r="K29645" t="s">
        <v>803</v>
      </c>
      <c r="M29645" t="s">
        <v>32</v>
      </c>
      <c r="N29645" t="s">
        <v>804</v>
      </c>
      <c r="O29645" t="s">
        <v>11983</v>
      </c>
      <c r="P29645" t="s">
        <v>35</v>
      </c>
      <c r="Q29645" t="s">
        <v>3966</v>
      </c>
      <c r="R29645" t="s">
        <v>4278</v>
      </c>
      <c r="S29645">
        <v>96.713999999999999</v>
      </c>
      <c r="T29645">
        <v>3</v>
      </c>
      <c r="U29645">
        <v>0.4</v>
      </c>
      <c r="V29645">
        <v>-45.216000000000001</v>
      </c>
      <c r="W29645">
        <v>12.74</v>
      </c>
      <c r="X29645" t="s">
        <v>12741</v>
      </c>
      <c r="Y29645" t="s">
        <v>46044</v>
      </c>
      <c r="Z29645" t="s">
        <v>46042</v>
      </c>
      <c r="AA29645">
        <v>11</v>
      </c>
      <c r="AB29645" t="s">
        <v>46048</v>
      </c>
    </row>
    <row r="29646" spans="1:28" x14ac:dyDescent="0.25">
      <c r="A29646">
        <v>2750</v>
      </c>
      <c r="B29646" t="s">
        <v>29599</v>
      </c>
      <c r="C29646">
        <v>41600</v>
      </c>
      <c r="D29646">
        <v>41602</v>
      </c>
      <c r="E29646" t="s">
        <v>15395</v>
      </c>
      <c r="F29646" t="s">
        <v>9036</v>
      </c>
      <c r="G29646" t="s">
        <v>9037</v>
      </c>
      <c r="H29646" t="s">
        <v>7949</v>
      </c>
      <c r="I29646" t="s">
        <v>29263</v>
      </c>
      <c r="J29646" t="s">
        <v>29264</v>
      </c>
      <c r="K29646" t="s">
        <v>29265</v>
      </c>
      <c r="M29646" t="s">
        <v>453</v>
      </c>
      <c r="N29646" t="s">
        <v>804</v>
      </c>
      <c r="O29646" t="s">
        <v>12618</v>
      </c>
      <c r="P29646" t="s">
        <v>35</v>
      </c>
      <c r="Q29646" t="s">
        <v>3966</v>
      </c>
      <c r="R29646" t="s">
        <v>10143</v>
      </c>
      <c r="S29646">
        <v>174.636</v>
      </c>
      <c r="T29646">
        <v>9</v>
      </c>
      <c r="U29646">
        <v>0.4</v>
      </c>
      <c r="V29646">
        <v>-8.7840000000000007</v>
      </c>
      <c r="W29646">
        <v>12.42</v>
      </c>
      <c r="X29646" t="s">
        <v>12741</v>
      </c>
      <c r="Y29646" t="s">
        <v>46047</v>
      </c>
      <c r="Z29646" t="s">
        <v>46042</v>
      </c>
      <c r="AA29646">
        <v>11</v>
      </c>
      <c r="AB29646" t="s">
        <v>46048</v>
      </c>
    </row>
    <row r="29647" spans="1:28" x14ac:dyDescent="0.25">
      <c r="A29647">
        <v>16629</v>
      </c>
      <c r="B29647" t="s">
        <v>15766</v>
      </c>
      <c r="C29647">
        <v>41891</v>
      </c>
      <c r="D29647">
        <v>41896</v>
      </c>
      <c r="E29647" t="s">
        <v>15395</v>
      </c>
      <c r="F29647" t="s">
        <v>11337</v>
      </c>
      <c r="G29647" t="s">
        <v>11338</v>
      </c>
      <c r="H29647" t="s">
        <v>11020</v>
      </c>
      <c r="I29647" t="s">
        <v>1602</v>
      </c>
      <c r="J29647" t="s">
        <v>1603</v>
      </c>
      <c r="K29647" t="s">
        <v>803</v>
      </c>
      <c r="M29647" t="s">
        <v>32</v>
      </c>
      <c r="N29647" t="s">
        <v>804</v>
      </c>
      <c r="O29647" t="s">
        <v>4298</v>
      </c>
      <c r="P29647" t="s">
        <v>35</v>
      </c>
      <c r="Q29647" t="s">
        <v>3966</v>
      </c>
      <c r="R29647" t="s">
        <v>4299</v>
      </c>
      <c r="S29647">
        <v>149.11199999999999</v>
      </c>
      <c r="T29647">
        <v>4</v>
      </c>
      <c r="U29647">
        <v>0.4</v>
      </c>
      <c r="V29647">
        <v>-87.048000000000002</v>
      </c>
      <c r="W29647">
        <v>12.29</v>
      </c>
      <c r="X29647" t="s">
        <v>38</v>
      </c>
      <c r="Y29647" t="s">
        <v>46044</v>
      </c>
      <c r="Z29647" t="s">
        <v>46051</v>
      </c>
      <c r="AA29647">
        <v>9</v>
      </c>
      <c r="AB29647" t="s">
        <v>46058</v>
      </c>
    </row>
    <row r="29648" spans="1:28" x14ac:dyDescent="0.25">
      <c r="A29648">
        <v>16919</v>
      </c>
      <c r="B29648" t="s">
        <v>17982</v>
      </c>
      <c r="C29648">
        <v>41766</v>
      </c>
      <c r="D29648">
        <v>41766</v>
      </c>
      <c r="E29648" t="s">
        <v>15402</v>
      </c>
      <c r="F29648" t="s">
        <v>3469</v>
      </c>
      <c r="G29648" t="s">
        <v>3470</v>
      </c>
      <c r="H29648" t="s">
        <v>28</v>
      </c>
      <c r="I29648" t="s">
        <v>6659</v>
      </c>
      <c r="J29648" t="s">
        <v>1603</v>
      </c>
      <c r="K29648" t="s">
        <v>803</v>
      </c>
      <c r="M29648" t="s">
        <v>32</v>
      </c>
      <c r="N29648" t="s">
        <v>804</v>
      </c>
      <c r="O29648" t="s">
        <v>4559</v>
      </c>
      <c r="P29648" t="s">
        <v>35</v>
      </c>
      <c r="Q29648" t="s">
        <v>3966</v>
      </c>
      <c r="R29648" t="s">
        <v>4327</v>
      </c>
      <c r="S29648">
        <v>37.566000000000003</v>
      </c>
      <c r="T29648">
        <v>1</v>
      </c>
      <c r="U29648">
        <v>0.4</v>
      </c>
      <c r="V29648">
        <v>-6.2640000000000002</v>
      </c>
      <c r="W29648">
        <v>11.69</v>
      </c>
      <c r="X29648" t="s">
        <v>15396</v>
      </c>
      <c r="Y29648" t="s">
        <v>46044</v>
      </c>
      <c r="Z29648" t="s">
        <v>46045</v>
      </c>
      <c r="AA29648">
        <v>5</v>
      </c>
      <c r="AB29648" t="s">
        <v>46050</v>
      </c>
    </row>
    <row r="29649" spans="1:28" x14ac:dyDescent="0.25">
      <c r="A29649">
        <v>16454</v>
      </c>
      <c r="B29649" t="s">
        <v>30962</v>
      </c>
      <c r="C29649">
        <v>41485</v>
      </c>
      <c r="D29649">
        <v>41490</v>
      </c>
      <c r="E29649" t="s">
        <v>15395</v>
      </c>
      <c r="F29649" t="s">
        <v>8772</v>
      </c>
      <c r="G29649" t="s">
        <v>8773</v>
      </c>
      <c r="H29649" t="s">
        <v>7949</v>
      </c>
      <c r="I29649" t="s">
        <v>30963</v>
      </c>
      <c r="J29649" t="s">
        <v>1713</v>
      </c>
      <c r="K29649" t="s">
        <v>803</v>
      </c>
      <c r="M29649" t="s">
        <v>32</v>
      </c>
      <c r="N29649" t="s">
        <v>804</v>
      </c>
      <c r="O29649" t="s">
        <v>30964</v>
      </c>
      <c r="P29649" t="s">
        <v>35</v>
      </c>
      <c r="Q29649" t="s">
        <v>3966</v>
      </c>
      <c r="R29649" t="s">
        <v>4345</v>
      </c>
      <c r="S29649">
        <v>137.80799999999999</v>
      </c>
      <c r="T29649">
        <v>4</v>
      </c>
      <c r="U29649">
        <v>0.4</v>
      </c>
      <c r="V29649">
        <v>22.968</v>
      </c>
      <c r="W29649">
        <v>11.68</v>
      </c>
      <c r="X29649" t="s">
        <v>38</v>
      </c>
      <c r="Y29649" t="s">
        <v>46047</v>
      </c>
      <c r="Z29649" t="s">
        <v>46051</v>
      </c>
      <c r="AA29649">
        <v>7</v>
      </c>
      <c r="AB29649" t="s">
        <v>46060</v>
      </c>
    </row>
    <row r="29650" spans="1:28" x14ac:dyDescent="0.25">
      <c r="A29650">
        <v>8164</v>
      </c>
      <c r="B29650" t="s">
        <v>29524</v>
      </c>
      <c r="C29650">
        <v>41963</v>
      </c>
      <c r="D29650">
        <v>41965</v>
      </c>
      <c r="E29650" t="s">
        <v>15395</v>
      </c>
      <c r="F29650" t="s">
        <v>167</v>
      </c>
      <c r="G29650" t="s">
        <v>168</v>
      </c>
      <c r="H29650" t="s">
        <v>28</v>
      </c>
      <c r="I29650" t="s">
        <v>29276</v>
      </c>
      <c r="J29650" t="s">
        <v>29277</v>
      </c>
      <c r="K29650" t="s">
        <v>29278</v>
      </c>
      <c r="M29650" t="s">
        <v>453</v>
      </c>
      <c r="N29650" t="s">
        <v>804</v>
      </c>
      <c r="O29650" t="s">
        <v>4072</v>
      </c>
      <c r="P29650" t="s">
        <v>35</v>
      </c>
      <c r="Q29650" t="s">
        <v>3966</v>
      </c>
      <c r="R29650" t="s">
        <v>4073</v>
      </c>
      <c r="S29650">
        <v>38.76</v>
      </c>
      <c r="T29650">
        <v>2</v>
      </c>
      <c r="U29650">
        <v>0.4</v>
      </c>
      <c r="V29650">
        <v>1.92</v>
      </c>
      <c r="W29650">
        <v>11.5</v>
      </c>
      <c r="X29650" t="s">
        <v>15396</v>
      </c>
      <c r="Y29650" t="s">
        <v>46044</v>
      </c>
      <c r="Z29650" t="s">
        <v>46042</v>
      </c>
      <c r="AA29650">
        <v>11</v>
      </c>
      <c r="AB29650" t="s">
        <v>46048</v>
      </c>
    </row>
    <row r="29651" spans="1:28" x14ac:dyDescent="0.25">
      <c r="A29651">
        <v>8645</v>
      </c>
      <c r="B29651" t="s">
        <v>29512</v>
      </c>
      <c r="C29651">
        <v>41891</v>
      </c>
      <c r="D29651">
        <v>41894</v>
      </c>
      <c r="E29651" t="s">
        <v>15393</v>
      </c>
      <c r="F29651" t="s">
        <v>8060</v>
      </c>
      <c r="G29651" t="s">
        <v>8061</v>
      </c>
      <c r="H29651" t="s">
        <v>7949</v>
      </c>
      <c r="I29651" t="s">
        <v>29455</v>
      </c>
      <c r="J29651" t="s">
        <v>29386</v>
      </c>
      <c r="K29651" t="s">
        <v>29265</v>
      </c>
      <c r="M29651" t="s">
        <v>453</v>
      </c>
      <c r="N29651" t="s">
        <v>804</v>
      </c>
      <c r="O29651" t="s">
        <v>16754</v>
      </c>
      <c r="P29651" t="s">
        <v>35</v>
      </c>
      <c r="Q29651" t="s">
        <v>3966</v>
      </c>
      <c r="R29651" t="s">
        <v>4360</v>
      </c>
      <c r="S29651">
        <v>77.471999999999994</v>
      </c>
      <c r="T29651">
        <v>4</v>
      </c>
      <c r="U29651">
        <v>0.4</v>
      </c>
      <c r="V29651">
        <v>8.9920000000000009</v>
      </c>
      <c r="W29651">
        <v>11.29</v>
      </c>
      <c r="X29651" t="s">
        <v>12741</v>
      </c>
      <c r="Y29651" t="s">
        <v>46044</v>
      </c>
      <c r="Z29651" t="s">
        <v>46051</v>
      </c>
      <c r="AA29651">
        <v>9</v>
      </c>
      <c r="AB29651" t="s">
        <v>46058</v>
      </c>
    </row>
    <row r="29652" spans="1:28" x14ac:dyDescent="0.25">
      <c r="A29652">
        <v>16798</v>
      </c>
      <c r="B29652" t="s">
        <v>16464</v>
      </c>
      <c r="C29652">
        <v>40651</v>
      </c>
      <c r="D29652">
        <v>40653</v>
      </c>
      <c r="E29652" t="s">
        <v>15395</v>
      </c>
      <c r="F29652" t="s">
        <v>9372</v>
      </c>
      <c r="G29652" t="s">
        <v>8740</v>
      </c>
      <c r="H29652" t="s">
        <v>7949</v>
      </c>
      <c r="I29652" t="s">
        <v>13513</v>
      </c>
      <c r="J29652" t="s">
        <v>1227</v>
      </c>
      <c r="K29652" t="s">
        <v>803</v>
      </c>
      <c r="M29652" t="s">
        <v>32</v>
      </c>
      <c r="N29652" t="s">
        <v>804</v>
      </c>
      <c r="O29652" t="s">
        <v>4419</v>
      </c>
      <c r="P29652" t="s">
        <v>35</v>
      </c>
      <c r="Q29652" t="s">
        <v>3966</v>
      </c>
      <c r="R29652" t="s">
        <v>4420</v>
      </c>
      <c r="S29652">
        <v>57.527999999999999</v>
      </c>
      <c r="T29652">
        <v>4</v>
      </c>
      <c r="U29652">
        <v>0.4</v>
      </c>
      <c r="V29652">
        <v>-36.552</v>
      </c>
      <c r="W29652">
        <v>10.86</v>
      </c>
      <c r="X29652" t="s">
        <v>15396</v>
      </c>
      <c r="Y29652" t="s">
        <v>46049</v>
      </c>
      <c r="Z29652" t="s">
        <v>46045</v>
      </c>
      <c r="AA29652">
        <v>4</v>
      </c>
      <c r="AB29652" t="s">
        <v>46046</v>
      </c>
    </row>
    <row r="29653" spans="1:28" x14ac:dyDescent="0.25">
      <c r="A29653">
        <v>358</v>
      </c>
      <c r="B29653" t="s">
        <v>29275</v>
      </c>
      <c r="C29653">
        <v>41453</v>
      </c>
      <c r="D29653">
        <v>41456</v>
      </c>
      <c r="E29653" t="s">
        <v>15393</v>
      </c>
      <c r="F29653" t="s">
        <v>5795</v>
      </c>
      <c r="G29653" t="s">
        <v>1493</v>
      </c>
      <c r="H29653" t="s">
        <v>28</v>
      </c>
      <c r="I29653" t="s">
        <v>29276</v>
      </c>
      <c r="J29653" t="s">
        <v>29277</v>
      </c>
      <c r="K29653" t="s">
        <v>29278</v>
      </c>
      <c r="M29653" t="s">
        <v>453</v>
      </c>
      <c r="N29653" t="s">
        <v>804</v>
      </c>
      <c r="O29653" t="s">
        <v>4138</v>
      </c>
      <c r="P29653" t="s">
        <v>35</v>
      </c>
      <c r="Q29653" t="s">
        <v>3966</v>
      </c>
      <c r="R29653" t="s">
        <v>4139</v>
      </c>
      <c r="S29653">
        <v>27.864000000000001</v>
      </c>
      <c r="T29653">
        <v>3</v>
      </c>
      <c r="U29653">
        <v>0.4</v>
      </c>
      <c r="V29653">
        <v>-3.5999999999999997E-2</v>
      </c>
      <c r="W29653">
        <v>10.24</v>
      </c>
      <c r="X29653" t="s">
        <v>15396</v>
      </c>
      <c r="Y29653" t="s">
        <v>46047</v>
      </c>
      <c r="Z29653" t="s">
        <v>46045</v>
      </c>
      <c r="AA29653">
        <v>6</v>
      </c>
      <c r="AB29653" t="s">
        <v>46055</v>
      </c>
    </row>
    <row r="29654" spans="1:28" x14ac:dyDescent="0.25">
      <c r="A29654">
        <v>15977</v>
      </c>
      <c r="B29654" t="s">
        <v>30966</v>
      </c>
      <c r="C29654">
        <v>41726</v>
      </c>
      <c r="D29654">
        <v>41728</v>
      </c>
      <c r="E29654" t="s">
        <v>15395</v>
      </c>
      <c r="F29654" t="s">
        <v>5936</v>
      </c>
      <c r="G29654" t="s">
        <v>5937</v>
      </c>
      <c r="H29654" t="s">
        <v>28</v>
      </c>
      <c r="I29654" t="s">
        <v>30967</v>
      </c>
      <c r="J29654" t="s">
        <v>1240</v>
      </c>
      <c r="K29654" t="s">
        <v>803</v>
      </c>
      <c r="M29654" t="s">
        <v>32</v>
      </c>
      <c r="N29654" t="s">
        <v>804</v>
      </c>
      <c r="O29654" t="s">
        <v>4210</v>
      </c>
      <c r="P29654" t="s">
        <v>35</v>
      </c>
      <c r="Q29654" t="s">
        <v>3966</v>
      </c>
      <c r="R29654" t="s">
        <v>4211</v>
      </c>
      <c r="S29654">
        <v>76.481999999999999</v>
      </c>
      <c r="T29654">
        <v>1</v>
      </c>
      <c r="U29654">
        <v>0.4</v>
      </c>
      <c r="V29654">
        <v>-49.728000000000002</v>
      </c>
      <c r="W29654">
        <v>10.18</v>
      </c>
      <c r="X29654" t="s">
        <v>12741</v>
      </c>
      <c r="Y29654" t="s">
        <v>46044</v>
      </c>
      <c r="Z29654" t="s">
        <v>46053</v>
      </c>
      <c r="AA29654">
        <v>3</v>
      </c>
      <c r="AB29654" t="s">
        <v>46057</v>
      </c>
    </row>
    <row r="29655" spans="1:28" x14ac:dyDescent="0.25">
      <c r="A29655">
        <v>10422</v>
      </c>
      <c r="B29655" t="s">
        <v>18669</v>
      </c>
      <c r="C29655">
        <v>41936</v>
      </c>
      <c r="D29655">
        <v>41938</v>
      </c>
      <c r="E29655" t="s">
        <v>15393</v>
      </c>
      <c r="F29655" t="s">
        <v>93</v>
      </c>
      <c r="G29655" t="s">
        <v>94</v>
      </c>
      <c r="H29655" t="s">
        <v>28</v>
      </c>
      <c r="I29655" t="s">
        <v>6516</v>
      </c>
      <c r="J29655" t="s">
        <v>1728</v>
      </c>
      <c r="K29655" t="s">
        <v>803</v>
      </c>
      <c r="M29655" t="s">
        <v>32</v>
      </c>
      <c r="N29655" t="s">
        <v>804</v>
      </c>
      <c r="O29655" t="s">
        <v>4298</v>
      </c>
      <c r="P29655" t="s">
        <v>35</v>
      </c>
      <c r="Q29655" t="s">
        <v>3966</v>
      </c>
      <c r="R29655" t="s">
        <v>4299</v>
      </c>
      <c r="S29655">
        <v>74.555999999999997</v>
      </c>
      <c r="T29655">
        <v>2</v>
      </c>
      <c r="U29655">
        <v>0.4</v>
      </c>
      <c r="V29655">
        <v>-43.524000000000001</v>
      </c>
      <c r="W29655">
        <v>10.16</v>
      </c>
      <c r="X29655" t="s">
        <v>12741</v>
      </c>
      <c r="Y29655" t="s">
        <v>46044</v>
      </c>
      <c r="Z29655" t="s">
        <v>46042</v>
      </c>
      <c r="AA29655">
        <v>10</v>
      </c>
      <c r="AB29655" t="s">
        <v>46056</v>
      </c>
    </row>
    <row r="29656" spans="1:28" x14ac:dyDescent="0.25">
      <c r="A29656">
        <v>17764</v>
      </c>
      <c r="B29656" t="s">
        <v>21849</v>
      </c>
      <c r="C29656">
        <v>41522</v>
      </c>
      <c r="D29656">
        <v>41524</v>
      </c>
      <c r="E29656" t="s">
        <v>15395</v>
      </c>
      <c r="F29656" t="s">
        <v>7999</v>
      </c>
      <c r="G29656" t="s">
        <v>8000</v>
      </c>
      <c r="H29656" t="s">
        <v>7949</v>
      </c>
      <c r="I29656" t="s">
        <v>19432</v>
      </c>
      <c r="J29656" t="s">
        <v>1713</v>
      </c>
      <c r="K29656" t="s">
        <v>803</v>
      </c>
      <c r="M29656" t="s">
        <v>32</v>
      </c>
      <c r="N29656" t="s">
        <v>804</v>
      </c>
      <c r="O29656" t="s">
        <v>14381</v>
      </c>
      <c r="P29656" t="s">
        <v>35</v>
      </c>
      <c r="Q29656" t="s">
        <v>3966</v>
      </c>
      <c r="R29656" t="s">
        <v>4731</v>
      </c>
      <c r="S29656">
        <v>69.444000000000003</v>
      </c>
      <c r="T29656">
        <v>2</v>
      </c>
      <c r="U29656">
        <v>0.4</v>
      </c>
      <c r="V29656">
        <v>-16.236000000000001</v>
      </c>
      <c r="W29656">
        <v>9.1999999999999993</v>
      </c>
      <c r="X29656" t="s">
        <v>12741</v>
      </c>
      <c r="Y29656" t="s">
        <v>46047</v>
      </c>
      <c r="Z29656" t="s">
        <v>46051</v>
      </c>
      <c r="AA29656">
        <v>9</v>
      </c>
      <c r="AB29656" t="s">
        <v>46058</v>
      </c>
    </row>
    <row r="29657" spans="1:28" x14ac:dyDescent="0.25">
      <c r="A29657">
        <v>16982</v>
      </c>
      <c r="B29657" t="s">
        <v>20066</v>
      </c>
      <c r="C29657">
        <v>41463</v>
      </c>
      <c r="D29657">
        <v>41465</v>
      </c>
      <c r="E29657" t="s">
        <v>15395</v>
      </c>
      <c r="F29657" t="s">
        <v>1273</v>
      </c>
      <c r="G29657" t="s">
        <v>1274</v>
      </c>
      <c r="H29657" t="s">
        <v>28</v>
      </c>
      <c r="I29657" t="s">
        <v>1602</v>
      </c>
      <c r="J29657" t="s">
        <v>1603</v>
      </c>
      <c r="K29657" t="s">
        <v>803</v>
      </c>
      <c r="M29657" t="s">
        <v>32</v>
      </c>
      <c r="N29657" t="s">
        <v>804</v>
      </c>
      <c r="O29657" t="s">
        <v>19509</v>
      </c>
      <c r="P29657" t="s">
        <v>35</v>
      </c>
      <c r="Q29657" t="s">
        <v>3966</v>
      </c>
      <c r="R29657" t="s">
        <v>4148</v>
      </c>
      <c r="S29657">
        <v>53.496000000000002</v>
      </c>
      <c r="T29657">
        <v>4</v>
      </c>
      <c r="U29657">
        <v>0.4</v>
      </c>
      <c r="V29657">
        <v>7.056</v>
      </c>
      <c r="W29657">
        <v>9.11</v>
      </c>
      <c r="X29657" t="s">
        <v>12741</v>
      </c>
      <c r="Y29657" t="s">
        <v>46047</v>
      </c>
      <c r="Z29657" t="s">
        <v>46051</v>
      </c>
      <c r="AA29657">
        <v>7</v>
      </c>
      <c r="AB29657" t="s">
        <v>46060</v>
      </c>
    </row>
    <row r="29658" spans="1:28" x14ac:dyDescent="0.25">
      <c r="A29658">
        <v>5492</v>
      </c>
      <c r="B29658" t="s">
        <v>29360</v>
      </c>
      <c r="C29658">
        <v>41829</v>
      </c>
      <c r="D29658">
        <v>41834</v>
      </c>
      <c r="E29658" t="s">
        <v>15395</v>
      </c>
      <c r="F29658" t="s">
        <v>1088</v>
      </c>
      <c r="G29658" t="s">
        <v>1089</v>
      </c>
      <c r="H29658" t="s">
        <v>28</v>
      </c>
      <c r="I29658" t="s">
        <v>29272</v>
      </c>
      <c r="J29658" t="s">
        <v>29272</v>
      </c>
      <c r="K29658" t="s">
        <v>29265</v>
      </c>
      <c r="M29658" t="s">
        <v>453</v>
      </c>
      <c r="N29658" t="s">
        <v>804</v>
      </c>
      <c r="O29658" t="s">
        <v>12618</v>
      </c>
      <c r="P29658" t="s">
        <v>35</v>
      </c>
      <c r="Q29658" t="s">
        <v>3966</v>
      </c>
      <c r="R29658" t="s">
        <v>10143</v>
      </c>
      <c r="S29658">
        <v>77.616</v>
      </c>
      <c r="T29658">
        <v>4</v>
      </c>
      <c r="U29658">
        <v>0.4</v>
      </c>
      <c r="V29658">
        <v>-3.9039999999999999</v>
      </c>
      <c r="W29658">
        <v>8.7200000000000006</v>
      </c>
      <c r="X29658" t="s">
        <v>38</v>
      </c>
      <c r="Y29658" t="s">
        <v>46044</v>
      </c>
      <c r="Z29658" t="s">
        <v>46051</v>
      </c>
      <c r="AA29658">
        <v>7</v>
      </c>
      <c r="AB29658" t="s">
        <v>46060</v>
      </c>
    </row>
    <row r="29659" spans="1:28" x14ac:dyDescent="0.25">
      <c r="A29659">
        <v>16569</v>
      </c>
      <c r="B29659" t="s">
        <v>23689</v>
      </c>
      <c r="C29659">
        <v>41246</v>
      </c>
      <c r="D29659">
        <v>41249</v>
      </c>
      <c r="E29659" t="s">
        <v>15395</v>
      </c>
      <c r="F29659" t="s">
        <v>1775</v>
      </c>
      <c r="G29659" t="s">
        <v>1776</v>
      </c>
      <c r="H29659" t="s">
        <v>28</v>
      </c>
      <c r="I29659" t="s">
        <v>7490</v>
      </c>
      <c r="J29659" t="s">
        <v>3625</v>
      </c>
      <c r="K29659" t="s">
        <v>803</v>
      </c>
      <c r="M29659" t="s">
        <v>32</v>
      </c>
      <c r="N29659" t="s">
        <v>804</v>
      </c>
      <c r="O29659" t="s">
        <v>16539</v>
      </c>
      <c r="P29659" t="s">
        <v>35</v>
      </c>
      <c r="Q29659" t="s">
        <v>3966</v>
      </c>
      <c r="R29659" t="s">
        <v>4084</v>
      </c>
      <c r="S29659">
        <v>112.896</v>
      </c>
      <c r="T29659">
        <v>7</v>
      </c>
      <c r="U29659">
        <v>0.4</v>
      </c>
      <c r="V29659">
        <v>-32.003999999999998</v>
      </c>
      <c r="W29659">
        <v>8.56</v>
      </c>
      <c r="X29659" t="s">
        <v>38</v>
      </c>
      <c r="Y29659" t="s">
        <v>46041</v>
      </c>
      <c r="Z29659" t="s">
        <v>46042</v>
      </c>
      <c r="AA29659">
        <v>12</v>
      </c>
      <c r="AB29659" t="s">
        <v>46043</v>
      </c>
    </row>
    <row r="29660" spans="1:28" x14ac:dyDescent="0.25">
      <c r="A29660">
        <v>13767</v>
      </c>
      <c r="B29660" t="s">
        <v>15649</v>
      </c>
      <c r="C29660">
        <v>41513</v>
      </c>
      <c r="D29660">
        <v>41516</v>
      </c>
      <c r="E29660" t="s">
        <v>15395</v>
      </c>
      <c r="F29660" t="s">
        <v>11301</v>
      </c>
      <c r="G29660" t="s">
        <v>11302</v>
      </c>
      <c r="H29660" t="s">
        <v>11020</v>
      </c>
      <c r="I29660" t="s">
        <v>11474</v>
      </c>
      <c r="J29660" t="s">
        <v>802</v>
      </c>
      <c r="K29660" t="s">
        <v>803</v>
      </c>
      <c r="M29660" t="s">
        <v>32</v>
      </c>
      <c r="N29660" t="s">
        <v>804</v>
      </c>
      <c r="O29660" t="s">
        <v>10248</v>
      </c>
      <c r="P29660" t="s">
        <v>35</v>
      </c>
      <c r="Q29660" t="s">
        <v>3966</v>
      </c>
      <c r="R29660" t="s">
        <v>4466</v>
      </c>
      <c r="S29660">
        <v>31.481999999999999</v>
      </c>
      <c r="T29660">
        <v>3</v>
      </c>
      <c r="U29660">
        <v>0.4</v>
      </c>
      <c r="V29660">
        <v>-14.778</v>
      </c>
      <c r="W29660">
        <v>8.23</v>
      </c>
      <c r="X29660" t="s">
        <v>15396</v>
      </c>
      <c r="Y29660" t="s">
        <v>46047</v>
      </c>
      <c r="Z29660" t="s">
        <v>46051</v>
      </c>
      <c r="AA29660">
        <v>8</v>
      </c>
      <c r="AB29660" t="s">
        <v>46052</v>
      </c>
    </row>
    <row r="29661" spans="1:28" x14ac:dyDescent="0.25">
      <c r="A29661">
        <v>20212</v>
      </c>
      <c r="B29661" t="s">
        <v>16021</v>
      </c>
      <c r="C29661">
        <v>41051</v>
      </c>
      <c r="D29661">
        <v>41051</v>
      </c>
      <c r="E29661" t="s">
        <v>15402</v>
      </c>
      <c r="F29661" t="s">
        <v>11304</v>
      </c>
      <c r="G29661" t="s">
        <v>11305</v>
      </c>
      <c r="H29661" t="s">
        <v>11020</v>
      </c>
      <c r="I29661" t="s">
        <v>16022</v>
      </c>
      <c r="J29661" t="s">
        <v>1713</v>
      </c>
      <c r="K29661" t="s">
        <v>803</v>
      </c>
      <c r="M29661" t="s">
        <v>32</v>
      </c>
      <c r="N29661" t="s">
        <v>804</v>
      </c>
      <c r="O29661" t="s">
        <v>4540</v>
      </c>
      <c r="P29661" t="s">
        <v>35</v>
      </c>
      <c r="Q29661" t="s">
        <v>3966</v>
      </c>
      <c r="R29661" t="s">
        <v>4175</v>
      </c>
      <c r="S29661">
        <v>67.751999999999995</v>
      </c>
      <c r="T29661">
        <v>2</v>
      </c>
      <c r="U29661">
        <v>0.4</v>
      </c>
      <c r="V29661">
        <v>-16.968</v>
      </c>
      <c r="W29661">
        <v>8.1999999999999993</v>
      </c>
      <c r="X29661" t="s">
        <v>38</v>
      </c>
      <c r="Y29661" t="s">
        <v>46041</v>
      </c>
      <c r="Z29661" t="s">
        <v>46045</v>
      </c>
      <c r="AA29661">
        <v>5</v>
      </c>
      <c r="AB29661" t="s">
        <v>46050</v>
      </c>
    </row>
    <row r="29662" spans="1:28" x14ac:dyDescent="0.25">
      <c r="A29662">
        <v>16189</v>
      </c>
      <c r="B29662" t="s">
        <v>20070</v>
      </c>
      <c r="C29662">
        <v>41797</v>
      </c>
      <c r="D29662">
        <v>41802</v>
      </c>
      <c r="E29662" t="s">
        <v>15395</v>
      </c>
      <c r="F29662" t="s">
        <v>3603</v>
      </c>
      <c r="G29662" t="s">
        <v>2502</v>
      </c>
      <c r="H29662" t="s">
        <v>28</v>
      </c>
      <c r="I29662" t="s">
        <v>16552</v>
      </c>
      <c r="J29662" t="s">
        <v>15874</v>
      </c>
      <c r="K29662" t="s">
        <v>803</v>
      </c>
      <c r="M29662" t="s">
        <v>32</v>
      </c>
      <c r="N29662" t="s">
        <v>804</v>
      </c>
      <c r="O29662" t="s">
        <v>4292</v>
      </c>
      <c r="P29662" t="s">
        <v>35</v>
      </c>
      <c r="Q29662" t="s">
        <v>3966</v>
      </c>
      <c r="R29662" t="s">
        <v>4099</v>
      </c>
      <c r="S29662">
        <v>97.632000000000005</v>
      </c>
      <c r="T29662">
        <v>3</v>
      </c>
      <c r="U29662">
        <v>0.4</v>
      </c>
      <c r="V29662">
        <v>-3.258</v>
      </c>
      <c r="W29662">
        <v>7.37</v>
      </c>
      <c r="X29662" t="s">
        <v>38</v>
      </c>
      <c r="Y29662" t="s">
        <v>46044</v>
      </c>
      <c r="Z29662" t="s">
        <v>46045</v>
      </c>
      <c r="AA29662">
        <v>6</v>
      </c>
      <c r="AB29662" t="s">
        <v>46055</v>
      </c>
    </row>
    <row r="29663" spans="1:28" x14ac:dyDescent="0.25">
      <c r="A29663">
        <v>17754</v>
      </c>
      <c r="B29663" t="s">
        <v>17438</v>
      </c>
      <c r="C29663">
        <v>40957</v>
      </c>
      <c r="D29663">
        <v>40961</v>
      </c>
      <c r="E29663" t="s">
        <v>15395</v>
      </c>
      <c r="F29663" t="s">
        <v>8768</v>
      </c>
      <c r="G29663" t="s">
        <v>8769</v>
      </c>
      <c r="H29663" t="s">
        <v>7949</v>
      </c>
      <c r="I29663" t="s">
        <v>17051</v>
      </c>
      <c r="J29663" t="s">
        <v>13361</v>
      </c>
      <c r="K29663" t="s">
        <v>803</v>
      </c>
      <c r="M29663" t="s">
        <v>32</v>
      </c>
      <c r="N29663" t="s">
        <v>804</v>
      </c>
      <c r="O29663" t="s">
        <v>12837</v>
      </c>
      <c r="P29663" t="s">
        <v>35</v>
      </c>
      <c r="Q29663" t="s">
        <v>3966</v>
      </c>
      <c r="R29663" t="s">
        <v>4091</v>
      </c>
      <c r="S29663">
        <v>61.128</v>
      </c>
      <c r="T29663">
        <v>4</v>
      </c>
      <c r="U29663">
        <v>0.4</v>
      </c>
      <c r="V29663">
        <v>-14.352</v>
      </c>
      <c r="W29663">
        <v>7.16</v>
      </c>
      <c r="X29663" t="s">
        <v>12741</v>
      </c>
      <c r="Y29663" t="s">
        <v>46041</v>
      </c>
      <c r="Z29663" t="s">
        <v>46053</v>
      </c>
      <c r="AA29663">
        <v>2</v>
      </c>
      <c r="AB29663" t="s">
        <v>46059</v>
      </c>
    </row>
    <row r="29664" spans="1:28" x14ac:dyDescent="0.25">
      <c r="A29664">
        <v>2752</v>
      </c>
      <c r="B29664" t="s">
        <v>29599</v>
      </c>
      <c r="C29664">
        <v>41600</v>
      </c>
      <c r="D29664">
        <v>41602</v>
      </c>
      <c r="E29664" t="s">
        <v>15395</v>
      </c>
      <c r="F29664" t="s">
        <v>9036</v>
      </c>
      <c r="G29664" t="s">
        <v>9037</v>
      </c>
      <c r="H29664" t="s">
        <v>7949</v>
      </c>
      <c r="I29664" t="s">
        <v>29263</v>
      </c>
      <c r="J29664" t="s">
        <v>29264</v>
      </c>
      <c r="K29664" t="s">
        <v>29265</v>
      </c>
      <c r="M29664" t="s">
        <v>453</v>
      </c>
      <c r="N29664" t="s">
        <v>804</v>
      </c>
      <c r="O29664" t="s">
        <v>10104</v>
      </c>
      <c r="P29664" t="s">
        <v>35</v>
      </c>
      <c r="Q29664" t="s">
        <v>3966</v>
      </c>
      <c r="R29664" t="s">
        <v>4550</v>
      </c>
      <c r="S29664">
        <v>44.112000000000002</v>
      </c>
      <c r="T29664">
        <v>2</v>
      </c>
      <c r="U29664">
        <v>0.4</v>
      </c>
      <c r="V29664">
        <v>-13.247999999999999</v>
      </c>
      <c r="W29664">
        <v>6.83</v>
      </c>
      <c r="X29664" t="s">
        <v>12741</v>
      </c>
      <c r="Y29664" t="s">
        <v>46047</v>
      </c>
      <c r="Z29664" t="s">
        <v>46042</v>
      </c>
      <c r="AA29664">
        <v>11</v>
      </c>
      <c r="AB29664" t="s">
        <v>46048</v>
      </c>
    </row>
    <row r="29665" spans="1:28" x14ac:dyDescent="0.25">
      <c r="A29665">
        <v>15135</v>
      </c>
      <c r="B29665" t="s">
        <v>18253</v>
      </c>
      <c r="C29665">
        <v>41653</v>
      </c>
      <c r="D29665">
        <v>41655</v>
      </c>
      <c r="E29665" t="s">
        <v>15393</v>
      </c>
      <c r="F29665" t="s">
        <v>1075</v>
      </c>
      <c r="G29665" t="s">
        <v>1076</v>
      </c>
      <c r="H29665" t="s">
        <v>28</v>
      </c>
      <c r="I29665" t="s">
        <v>3500</v>
      </c>
      <c r="J29665" t="s">
        <v>1831</v>
      </c>
      <c r="K29665" t="s">
        <v>803</v>
      </c>
      <c r="M29665" t="s">
        <v>32</v>
      </c>
      <c r="N29665" t="s">
        <v>804</v>
      </c>
      <c r="O29665" t="s">
        <v>4292</v>
      </c>
      <c r="P29665" t="s">
        <v>35</v>
      </c>
      <c r="Q29665" t="s">
        <v>3966</v>
      </c>
      <c r="R29665" t="s">
        <v>4099</v>
      </c>
      <c r="S29665">
        <v>32.543999999999997</v>
      </c>
      <c r="T29665">
        <v>1</v>
      </c>
      <c r="U29665">
        <v>0.4</v>
      </c>
      <c r="V29665">
        <v>-1.0860000000000001</v>
      </c>
      <c r="W29665">
        <v>6.13</v>
      </c>
      <c r="X29665" t="s">
        <v>12741</v>
      </c>
      <c r="Y29665" t="s">
        <v>46044</v>
      </c>
      <c r="Z29665" t="s">
        <v>46053</v>
      </c>
      <c r="AA29665">
        <v>1</v>
      </c>
      <c r="AB29665" t="s">
        <v>46054</v>
      </c>
    </row>
    <row r="29666" spans="1:28" x14ac:dyDescent="0.25">
      <c r="A29666">
        <v>702</v>
      </c>
      <c r="B29666" t="s">
        <v>29367</v>
      </c>
      <c r="C29666">
        <v>41814</v>
      </c>
      <c r="D29666">
        <v>41817</v>
      </c>
      <c r="E29666" t="s">
        <v>15395</v>
      </c>
      <c r="F29666" t="s">
        <v>1281</v>
      </c>
      <c r="G29666" t="s">
        <v>1282</v>
      </c>
      <c r="H29666" t="s">
        <v>28</v>
      </c>
      <c r="I29666" t="s">
        <v>29368</v>
      </c>
      <c r="J29666" t="s">
        <v>29369</v>
      </c>
      <c r="K29666" t="s">
        <v>29261</v>
      </c>
      <c r="M29666" t="s">
        <v>453</v>
      </c>
      <c r="N29666" t="s">
        <v>804</v>
      </c>
      <c r="O29666" t="s">
        <v>4145</v>
      </c>
      <c r="P29666" t="s">
        <v>35</v>
      </c>
      <c r="Q29666" t="s">
        <v>3966</v>
      </c>
      <c r="R29666" t="s">
        <v>4146</v>
      </c>
      <c r="S29666">
        <v>23.616</v>
      </c>
      <c r="T29666">
        <v>3</v>
      </c>
      <c r="U29666">
        <v>0.4</v>
      </c>
      <c r="V29666">
        <v>-0.80400000000000005</v>
      </c>
      <c r="W29666">
        <v>5.97</v>
      </c>
      <c r="X29666" t="s">
        <v>15396</v>
      </c>
      <c r="Y29666" t="s">
        <v>46044</v>
      </c>
      <c r="Z29666" t="s">
        <v>46045</v>
      </c>
      <c r="AA29666">
        <v>6</v>
      </c>
      <c r="AB29666" t="s">
        <v>46055</v>
      </c>
    </row>
    <row r="29667" spans="1:28" x14ac:dyDescent="0.25">
      <c r="A29667">
        <v>19823</v>
      </c>
      <c r="B29667" t="s">
        <v>18297</v>
      </c>
      <c r="C29667">
        <v>41515</v>
      </c>
      <c r="D29667">
        <v>41516</v>
      </c>
      <c r="E29667" t="s">
        <v>15393</v>
      </c>
      <c r="F29667" t="s">
        <v>14527</v>
      </c>
      <c r="G29667" t="s">
        <v>4306</v>
      </c>
      <c r="H29667" t="s">
        <v>28</v>
      </c>
      <c r="I29667" t="s">
        <v>801</v>
      </c>
      <c r="J29667" t="s">
        <v>802</v>
      </c>
      <c r="K29667" t="s">
        <v>803</v>
      </c>
      <c r="M29667" t="s">
        <v>32</v>
      </c>
      <c r="N29667" t="s">
        <v>804</v>
      </c>
      <c r="O29667" t="s">
        <v>11967</v>
      </c>
      <c r="P29667" t="s">
        <v>35</v>
      </c>
      <c r="Q29667" t="s">
        <v>3966</v>
      </c>
      <c r="R29667" t="s">
        <v>4270</v>
      </c>
      <c r="S29667">
        <v>152.352</v>
      </c>
      <c r="T29667">
        <v>2</v>
      </c>
      <c r="U29667">
        <v>0.4</v>
      </c>
      <c r="V29667">
        <v>-96.528000000000006</v>
      </c>
      <c r="W29667">
        <v>5.73</v>
      </c>
      <c r="X29667" t="s">
        <v>12741</v>
      </c>
      <c r="Y29667" t="s">
        <v>46047</v>
      </c>
      <c r="Z29667" t="s">
        <v>46051</v>
      </c>
      <c r="AA29667">
        <v>8</v>
      </c>
      <c r="AB29667" t="s">
        <v>46052</v>
      </c>
    </row>
    <row r="29668" spans="1:28" x14ac:dyDescent="0.25">
      <c r="A29668">
        <v>15303</v>
      </c>
      <c r="B29668" t="s">
        <v>18245</v>
      </c>
      <c r="C29668">
        <v>41638</v>
      </c>
      <c r="D29668">
        <v>41641</v>
      </c>
      <c r="E29668" t="s">
        <v>15393</v>
      </c>
      <c r="F29668" t="s">
        <v>5795</v>
      </c>
      <c r="G29668" t="s">
        <v>1493</v>
      </c>
      <c r="H29668" t="s">
        <v>28</v>
      </c>
      <c r="I29668" t="s">
        <v>18246</v>
      </c>
      <c r="J29668" t="s">
        <v>1227</v>
      </c>
      <c r="K29668" t="s">
        <v>803</v>
      </c>
      <c r="M29668" t="s">
        <v>32</v>
      </c>
      <c r="N29668" t="s">
        <v>804</v>
      </c>
      <c r="O29668" t="s">
        <v>10334</v>
      </c>
      <c r="P29668" t="s">
        <v>35</v>
      </c>
      <c r="Q29668" t="s">
        <v>3966</v>
      </c>
      <c r="R29668" t="s">
        <v>10143</v>
      </c>
      <c r="S29668">
        <v>58.212000000000003</v>
      </c>
      <c r="T29668">
        <v>2</v>
      </c>
      <c r="U29668">
        <v>0.4</v>
      </c>
      <c r="V29668">
        <v>-7.7880000000000003</v>
      </c>
      <c r="W29668">
        <v>5.54</v>
      </c>
      <c r="X29668" t="s">
        <v>12741</v>
      </c>
      <c r="Y29668" t="s">
        <v>46047</v>
      </c>
      <c r="Z29668" t="s">
        <v>46042</v>
      </c>
      <c r="AA29668">
        <v>12</v>
      </c>
      <c r="AB29668" t="s">
        <v>46043</v>
      </c>
    </row>
    <row r="29669" spans="1:28" x14ac:dyDescent="0.25">
      <c r="A29669">
        <v>15168</v>
      </c>
      <c r="B29669" t="s">
        <v>22100</v>
      </c>
      <c r="C29669">
        <v>41164</v>
      </c>
      <c r="D29669">
        <v>41166</v>
      </c>
      <c r="E29669" t="s">
        <v>15395</v>
      </c>
      <c r="F29669" t="s">
        <v>8483</v>
      </c>
      <c r="G29669" t="s">
        <v>8270</v>
      </c>
      <c r="H29669" t="s">
        <v>7949</v>
      </c>
      <c r="I29669" t="s">
        <v>5335</v>
      </c>
      <c r="J29669" t="s">
        <v>1227</v>
      </c>
      <c r="K29669" t="s">
        <v>803</v>
      </c>
      <c r="M29669" t="s">
        <v>32</v>
      </c>
      <c r="N29669" t="s">
        <v>804</v>
      </c>
      <c r="O29669" t="s">
        <v>30960</v>
      </c>
      <c r="P29669" t="s">
        <v>35</v>
      </c>
      <c r="Q29669" t="s">
        <v>3966</v>
      </c>
      <c r="R29669" t="s">
        <v>10325</v>
      </c>
      <c r="S29669">
        <v>59.292000000000002</v>
      </c>
      <c r="T29669">
        <v>2</v>
      </c>
      <c r="U29669">
        <v>0.4</v>
      </c>
      <c r="V29669">
        <v>-15.827999999999999</v>
      </c>
      <c r="W29669">
        <v>5.5</v>
      </c>
      <c r="X29669" t="s">
        <v>38</v>
      </c>
      <c r="Y29669" t="s">
        <v>46041</v>
      </c>
      <c r="Z29669" t="s">
        <v>46051</v>
      </c>
      <c r="AA29669">
        <v>9</v>
      </c>
      <c r="AB29669" t="s">
        <v>46058</v>
      </c>
    </row>
    <row r="29670" spans="1:28" x14ac:dyDescent="0.25">
      <c r="A29670">
        <v>17452</v>
      </c>
      <c r="B29670" t="s">
        <v>30973</v>
      </c>
      <c r="C29670">
        <v>41536</v>
      </c>
      <c r="D29670">
        <v>41538</v>
      </c>
      <c r="E29670" t="s">
        <v>15395</v>
      </c>
      <c r="F29670" t="s">
        <v>3392</v>
      </c>
      <c r="G29670" t="s">
        <v>3393</v>
      </c>
      <c r="H29670" t="s">
        <v>28</v>
      </c>
      <c r="I29670" t="s">
        <v>7490</v>
      </c>
      <c r="J29670" t="s">
        <v>3625</v>
      </c>
      <c r="K29670" t="s">
        <v>803</v>
      </c>
      <c r="M29670" t="s">
        <v>32</v>
      </c>
      <c r="N29670" t="s">
        <v>804</v>
      </c>
      <c r="O29670" t="s">
        <v>16675</v>
      </c>
      <c r="P29670" t="s">
        <v>35</v>
      </c>
      <c r="Q29670" t="s">
        <v>3966</v>
      </c>
      <c r="R29670" t="s">
        <v>4188</v>
      </c>
      <c r="S29670">
        <v>73.349999999999994</v>
      </c>
      <c r="T29670">
        <v>5</v>
      </c>
      <c r="U29670">
        <v>0.4</v>
      </c>
      <c r="V29670">
        <v>-48.9</v>
      </c>
      <c r="W29670">
        <v>5.49</v>
      </c>
      <c r="X29670" t="s">
        <v>38</v>
      </c>
      <c r="Y29670" t="s">
        <v>46047</v>
      </c>
      <c r="Z29670" t="s">
        <v>46051</v>
      </c>
      <c r="AA29670">
        <v>9</v>
      </c>
      <c r="AB29670" t="s">
        <v>46058</v>
      </c>
    </row>
    <row r="29671" spans="1:28" x14ac:dyDescent="0.25">
      <c r="A29671">
        <v>10650</v>
      </c>
      <c r="B29671" t="s">
        <v>27433</v>
      </c>
      <c r="C29671">
        <v>41991</v>
      </c>
      <c r="D29671">
        <v>41994</v>
      </c>
      <c r="E29671" t="s">
        <v>15393</v>
      </c>
      <c r="F29671" t="s">
        <v>3267</v>
      </c>
      <c r="G29671" t="s">
        <v>3268</v>
      </c>
      <c r="H29671" t="s">
        <v>28</v>
      </c>
      <c r="I29671" t="s">
        <v>15622</v>
      </c>
      <c r="J29671" t="s">
        <v>851</v>
      </c>
      <c r="K29671" t="s">
        <v>803</v>
      </c>
      <c r="M29671" t="s">
        <v>32</v>
      </c>
      <c r="N29671" t="s">
        <v>804</v>
      </c>
      <c r="O29671" t="s">
        <v>10281</v>
      </c>
      <c r="P29671" t="s">
        <v>35</v>
      </c>
      <c r="Q29671" t="s">
        <v>3966</v>
      </c>
      <c r="R29671" t="s">
        <v>4154</v>
      </c>
      <c r="S29671">
        <v>43.2</v>
      </c>
      <c r="T29671">
        <v>3</v>
      </c>
      <c r="U29671">
        <v>0.4</v>
      </c>
      <c r="V29671">
        <v>-20.16</v>
      </c>
      <c r="W29671">
        <v>5.46</v>
      </c>
      <c r="X29671" t="s">
        <v>38</v>
      </c>
      <c r="Y29671" t="s">
        <v>46044</v>
      </c>
      <c r="Z29671" t="s">
        <v>46042</v>
      </c>
      <c r="AA29671">
        <v>12</v>
      </c>
      <c r="AB29671" t="s">
        <v>46043</v>
      </c>
    </row>
    <row r="29672" spans="1:28" x14ac:dyDescent="0.25">
      <c r="A29672">
        <v>591</v>
      </c>
      <c r="B29672" t="s">
        <v>29525</v>
      </c>
      <c r="C29672">
        <v>40634</v>
      </c>
      <c r="D29672">
        <v>40638</v>
      </c>
      <c r="E29672" t="s">
        <v>15395</v>
      </c>
      <c r="F29672" t="s">
        <v>7960</v>
      </c>
      <c r="G29672" t="s">
        <v>7961</v>
      </c>
      <c r="H29672" t="s">
        <v>7949</v>
      </c>
      <c r="I29672" t="s">
        <v>29276</v>
      </c>
      <c r="J29672" t="s">
        <v>29277</v>
      </c>
      <c r="K29672" t="s">
        <v>29278</v>
      </c>
      <c r="M29672" t="s">
        <v>453</v>
      </c>
      <c r="N29672" t="s">
        <v>804</v>
      </c>
      <c r="O29672" t="s">
        <v>10356</v>
      </c>
      <c r="P29672" t="s">
        <v>35</v>
      </c>
      <c r="Q29672" t="s">
        <v>3966</v>
      </c>
      <c r="R29672" t="s">
        <v>10118</v>
      </c>
      <c r="S29672">
        <v>121.5</v>
      </c>
      <c r="T29672">
        <v>5</v>
      </c>
      <c r="U29672">
        <v>0.4</v>
      </c>
      <c r="V29672">
        <v>-48.6</v>
      </c>
      <c r="W29672">
        <v>5.41</v>
      </c>
      <c r="X29672" t="s">
        <v>38</v>
      </c>
      <c r="Y29672" t="s">
        <v>46049</v>
      </c>
      <c r="Z29672" t="s">
        <v>46045</v>
      </c>
      <c r="AA29672">
        <v>4</v>
      </c>
      <c r="AB29672" t="s">
        <v>46046</v>
      </c>
    </row>
    <row r="29673" spans="1:28" x14ac:dyDescent="0.25">
      <c r="A29673">
        <v>19507</v>
      </c>
      <c r="B29673" t="s">
        <v>15196</v>
      </c>
      <c r="C29673">
        <v>40851</v>
      </c>
      <c r="D29673">
        <v>40853</v>
      </c>
      <c r="E29673" t="s">
        <v>15393</v>
      </c>
      <c r="F29673" t="s">
        <v>8662</v>
      </c>
      <c r="G29673" t="s">
        <v>8663</v>
      </c>
      <c r="H29673" t="s">
        <v>7949</v>
      </c>
      <c r="I29673" t="s">
        <v>3574</v>
      </c>
      <c r="J29673" t="s">
        <v>1603</v>
      </c>
      <c r="K29673" t="s">
        <v>803</v>
      </c>
      <c r="M29673" t="s">
        <v>32</v>
      </c>
      <c r="N29673" t="s">
        <v>804</v>
      </c>
      <c r="O29673" t="s">
        <v>12209</v>
      </c>
      <c r="P29673" t="s">
        <v>35</v>
      </c>
      <c r="Q29673" t="s">
        <v>3966</v>
      </c>
      <c r="R29673" t="s">
        <v>4190</v>
      </c>
      <c r="S29673">
        <v>30.617999999999999</v>
      </c>
      <c r="T29673">
        <v>3</v>
      </c>
      <c r="U29673">
        <v>0.4</v>
      </c>
      <c r="V29673">
        <v>3.528</v>
      </c>
      <c r="W29673">
        <v>5.19</v>
      </c>
      <c r="X29673" t="s">
        <v>12741</v>
      </c>
      <c r="Y29673" t="s">
        <v>46049</v>
      </c>
      <c r="Z29673" t="s">
        <v>46042</v>
      </c>
      <c r="AA29673">
        <v>11</v>
      </c>
      <c r="AB29673" t="s">
        <v>46048</v>
      </c>
    </row>
    <row r="29674" spans="1:28" x14ac:dyDescent="0.25">
      <c r="A29674">
        <v>9723</v>
      </c>
      <c r="B29674" t="s">
        <v>29503</v>
      </c>
      <c r="C29674">
        <v>40684</v>
      </c>
      <c r="D29674">
        <v>40687</v>
      </c>
      <c r="E29674" t="s">
        <v>15393</v>
      </c>
      <c r="F29674" t="s">
        <v>11751</v>
      </c>
      <c r="G29674" t="s">
        <v>11120</v>
      </c>
      <c r="H29674" t="s">
        <v>11020</v>
      </c>
      <c r="I29674" t="s">
        <v>29340</v>
      </c>
      <c r="J29674" t="s">
        <v>29341</v>
      </c>
      <c r="K29674" t="s">
        <v>29261</v>
      </c>
      <c r="M29674" t="s">
        <v>453</v>
      </c>
      <c r="N29674" t="s">
        <v>804</v>
      </c>
      <c r="O29674" t="s">
        <v>19641</v>
      </c>
      <c r="P29674" t="s">
        <v>35</v>
      </c>
      <c r="Q29674" t="s">
        <v>3966</v>
      </c>
      <c r="R29674" t="s">
        <v>4570</v>
      </c>
      <c r="S29674">
        <v>57.6</v>
      </c>
      <c r="T29674">
        <v>3</v>
      </c>
      <c r="U29674">
        <v>0.4</v>
      </c>
      <c r="V29674">
        <v>-9.6</v>
      </c>
      <c r="W29674">
        <v>5.07</v>
      </c>
      <c r="X29674" t="s">
        <v>38</v>
      </c>
      <c r="Y29674" t="s">
        <v>46049</v>
      </c>
      <c r="Z29674" t="s">
        <v>46045</v>
      </c>
      <c r="AA29674">
        <v>5</v>
      </c>
      <c r="AB29674" t="s">
        <v>46050</v>
      </c>
    </row>
    <row r="29675" spans="1:28" x14ac:dyDescent="0.25">
      <c r="A29675">
        <v>1123</v>
      </c>
      <c r="B29675" t="s">
        <v>29454</v>
      </c>
      <c r="C29675">
        <v>41872</v>
      </c>
      <c r="D29675">
        <v>41872</v>
      </c>
      <c r="E29675" t="s">
        <v>15402</v>
      </c>
      <c r="F29675" t="s">
        <v>8413</v>
      </c>
      <c r="G29675" t="s">
        <v>8414</v>
      </c>
      <c r="H29675" t="s">
        <v>7949</v>
      </c>
      <c r="I29675" t="s">
        <v>29455</v>
      </c>
      <c r="J29675" t="s">
        <v>29386</v>
      </c>
      <c r="K29675" t="s">
        <v>29265</v>
      </c>
      <c r="M29675" t="s">
        <v>453</v>
      </c>
      <c r="N29675" t="s">
        <v>804</v>
      </c>
      <c r="O29675" t="s">
        <v>10274</v>
      </c>
      <c r="P29675" t="s">
        <v>35</v>
      </c>
      <c r="Q29675" t="s">
        <v>3966</v>
      </c>
      <c r="R29675" t="s">
        <v>4657</v>
      </c>
      <c r="S29675">
        <v>40.5</v>
      </c>
      <c r="T29675">
        <v>9</v>
      </c>
      <c r="U29675">
        <v>0.4</v>
      </c>
      <c r="V29675">
        <v>-21.6</v>
      </c>
      <c r="W29675">
        <v>4.96</v>
      </c>
      <c r="X29675" t="s">
        <v>38</v>
      </c>
      <c r="Y29675" t="s">
        <v>46044</v>
      </c>
      <c r="Z29675" t="s">
        <v>46051</v>
      </c>
      <c r="AA29675">
        <v>8</v>
      </c>
      <c r="AB29675" t="s">
        <v>46052</v>
      </c>
    </row>
    <row r="29676" spans="1:28" x14ac:dyDescent="0.25">
      <c r="A29676">
        <v>14045</v>
      </c>
      <c r="B29676" t="s">
        <v>16258</v>
      </c>
      <c r="C29676">
        <v>41516</v>
      </c>
      <c r="D29676">
        <v>41518</v>
      </c>
      <c r="E29676" t="s">
        <v>15393</v>
      </c>
      <c r="F29676" t="s">
        <v>11711</v>
      </c>
      <c r="G29676" t="s">
        <v>11431</v>
      </c>
      <c r="H29676" t="s">
        <v>11020</v>
      </c>
      <c r="I29676" t="s">
        <v>6433</v>
      </c>
      <c r="J29676" t="s">
        <v>931</v>
      </c>
      <c r="K29676" t="s">
        <v>803</v>
      </c>
      <c r="M29676" t="s">
        <v>32</v>
      </c>
      <c r="N29676" t="s">
        <v>804</v>
      </c>
      <c r="O29676" t="s">
        <v>11788</v>
      </c>
      <c r="P29676" t="s">
        <v>35</v>
      </c>
      <c r="Q29676" t="s">
        <v>3966</v>
      </c>
      <c r="R29676" t="s">
        <v>4095</v>
      </c>
      <c r="S29676">
        <v>34.146000000000001</v>
      </c>
      <c r="T29676">
        <v>1</v>
      </c>
      <c r="U29676">
        <v>0.4</v>
      </c>
      <c r="V29676">
        <v>0.54600000000000004</v>
      </c>
      <c r="W29676">
        <v>4.16</v>
      </c>
      <c r="X29676" t="s">
        <v>12741</v>
      </c>
      <c r="Y29676" t="s">
        <v>46047</v>
      </c>
      <c r="Z29676" t="s">
        <v>46051</v>
      </c>
      <c r="AA29676">
        <v>8</v>
      </c>
      <c r="AB29676" t="s">
        <v>46052</v>
      </c>
    </row>
    <row r="29677" spans="1:28" x14ac:dyDescent="0.25">
      <c r="A29677">
        <v>14919</v>
      </c>
      <c r="B29677" t="s">
        <v>30974</v>
      </c>
      <c r="C29677">
        <v>40764</v>
      </c>
      <c r="D29677">
        <v>40767</v>
      </c>
      <c r="E29677" t="s">
        <v>15393</v>
      </c>
      <c r="F29677" t="s">
        <v>416</v>
      </c>
      <c r="G29677" t="s">
        <v>417</v>
      </c>
      <c r="H29677" t="s">
        <v>28</v>
      </c>
      <c r="I29677" t="s">
        <v>11636</v>
      </c>
      <c r="J29677" t="s">
        <v>1227</v>
      </c>
      <c r="K29677" t="s">
        <v>803</v>
      </c>
      <c r="M29677" t="s">
        <v>32</v>
      </c>
      <c r="N29677" t="s">
        <v>804</v>
      </c>
      <c r="O29677" t="s">
        <v>12209</v>
      </c>
      <c r="P29677" t="s">
        <v>35</v>
      </c>
      <c r="Q29677" t="s">
        <v>3966</v>
      </c>
      <c r="R29677" t="s">
        <v>4190</v>
      </c>
      <c r="S29677">
        <v>61.235999999999997</v>
      </c>
      <c r="T29677">
        <v>6</v>
      </c>
      <c r="U29677">
        <v>0.4</v>
      </c>
      <c r="V29677">
        <v>7.056</v>
      </c>
      <c r="W29677">
        <v>3.59</v>
      </c>
      <c r="X29677" t="s">
        <v>38</v>
      </c>
      <c r="Y29677" t="s">
        <v>46049</v>
      </c>
      <c r="Z29677" t="s">
        <v>46051</v>
      </c>
      <c r="AA29677">
        <v>8</v>
      </c>
      <c r="AB29677" t="s">
        <v>46052</v>
      </c>
    </row>
    <row r="29678" spans="1:28" x14ac:dyDescent="0.25">
      <c r="A29678">
        <v>10317</v>
      </c>
      <c r="B29678" t="s">
        <v>21169</v>
      </c>
      <c r="C29678">
        <v>41761</v>
      </c>
      <c r="D29678">
        <v>41764</v>
      </c>
      <c r="E29678" t="s">
        <v>15395</v>
      </c>
      <c r="F29678" t="s">
        <v>11209</v>
      </c>
      <c r="G29678" t="s">
        <v>11210</v>
      </c>
      <c r="H29678" t="s">
        <v>11020</v>
      </c>
      <c r="I29678" t="s">
        <v>801</v>
      </c>
      <c r="J29678" t="s">
        <v>802</v>
      </c>
      <c r="K29678" t="s">
        <v>803</v>
      </c>
      <c r="M29678" t="s">
        <v>32</v>
      </c>
      <c r="N29678" t="s">
        <v>804</v>
      </c>
      <c r="O29678" t="s">
        <v>12144</v>
      </c>
      <c r="P29678" t="s">
        <v>35</v>
      </c>
      <c r="Q29678" t="s">
        <v>3966</v>
      </c>
      <c r="R29678" t="s">
        <v>4752</v>
      </c>
      <c r="S29678">
        <v>36.72</v>
      </c>
      <c r="T29678">
        <v>1</v>
      </c>
      <c r="U29678">
        <v>0.4</v>
      </c>
      <c r="V29678">
        <v>-5.52</v>
      </c>
      <c r="W29678">
        <v>3.41</v>
      </c>
      <c r="X29678" t="s">
        <v>38</v>
      </c>
      <c r="Y29678" t="s">
        <v>46044</v>
      </c>
      <c r="Z29678" t="s">
        <v>46045</v>
      </c>
      <c r="AA29678">
        <v>5</v>
      </c>
      <c r="AB29678" t="s">
        <v>46050</v>
      </c>
    </row>
    <row r="29679" spans="1:28" x14ac:dyDescent="0.25">
      <c r="A29679">
        <v>7628</v>
      </c>
      <c r="B29679" t="s">
        <v>30975</v>
      </c>
      <c r="C29679">
        <v>41001</v>
      </c>
      <c r="D29679">
        <v>41003</v>
      </c>
      <c r="E29679" t="s">
        <v>15395</v>
      </c>
      <c r="F29679" t="s">
        <v>3871</v>
      </c>
      <c r="G29679" t="s">
        <v>3872</v>
      </c>
      <c r="H29679" t="s">
        <v>28</v>
      </c>
      <c r="I29679" t="s">
        <v>29276</v>
      </c>
      <c r="J29679" t="s">
        <v>29277</v>
      </c>
      <c r="K29679" t="s">
        <v>29278</v>
      </c>
      <c r="M29679" t="s">
        <v>453</v>
      </c>
      <c r="N29679" t="s">
        <v>804</v>
      </c>
      <c r="O29679" t="s">
        <v>3977</v>
      </c>
      <c r="P29679" t="s">
        <v>35</v>
      </c>
      <c r="Q29679" t="s">
        <v>3966</v>
      </c>
      <c r="R29679" t="s">
        <v>3978</v>
      </c>
      <c r="S29679">
        <v>158.328</v>
      </c>
      <c r="T29679">
        <v>2</v>
      </c>
      <c r="U29679">
        <v>0.4</v>
      </c>
      <c r="V29679">
        <v>-102.952</v>
      </c>
      <c r="W29679">
        <v>3.3</v>
      </c>
      <c r="X29679" t="s">
        <v>38</v>
      </c>
      <c r="Y29679" t="s">
        <v>46041</v>
      </c>
      <c r="Z29679" t="s">
        <v>46045</v>
      </c>
      <c r="AA29679">
        <v>4</v>
      </c>
      <c r="AB29679" t="s">
        <v>46046</v>
      </c>
    </row>
    <row r="29680" spans="1:28" x14ac:dyDescent="0.25">
      <c r="A29680">
        <v>14543</v>
      </c>
      <c r="B29680" t="s">
        <v>26210</v>
      </c>
      <c r="C29680">
        <v>40808</v>
      </c>
      <c r="D29680">
        <v>40810</v>
      </c>
      <c r="E29680" t="s">
        <v>15393</v>
      </c>
      <c r="F29680" t="s">
        <v>11082</v>
      </c>
      <c r="G29680" t="s">
        <v>11083</v>
      </c>
      <c r="H29680" t="s">
        <v>11020</v>
      </c>
      <c r="I29680" t="s">
        <v>1602</v>
      </c>
      <c r="J29680" t="s">
        <v>1603</v>
      </c>
      <c r="K29680" t="s">
        <v>803</v>
      </c>
      <c r="M29680" t="s">
        <v>32</v>
      </c>
      <c r="N29680" t="s">
        <v>804</v>
      </c>
      <c r="O29680" t="s">
        <v>4443</v>
      </c>
      <c r="P29680" t="s">
        <v>35</v>
      </c>
      <c r="Q29680" t="s">
        <v>3966</v>
      </c>
      <c r="R29680" t="s">
        <v>4199</v>
      </c>
      <c r="S29680">
        <v>28.89</v>
      </c>
      <c r="T29680">
        <v>3</v>
      </c>
      <c r="U29680">
        <v>0.4</v>
      </c>
      <c r="V29680">
        <v>-14.49</v>
      </c>
      <c r="W29680">
        <v>3.03</v>
      </c>
      <c r="X29680" t="s">
        <v>38</v>
      </c>
      <c r="Y29680" t="s">
        <v>46049</v>
      </c>
      <c r="Z29680" t="s">
        <v>46051</v>
      </c>
      <c r="AA29680">
        <v>9</v>
      </c>
      <c r="AB29680" t="s">
        <v>46058</v>
      </c>
    </row>
    <row r="29681" spans="1:28" x14ac:dyDescent="0.25">
      <c r="A29681">
        <v>16728</v>
      </c>
      <c r="B29681" t="s">
        <v>30976</v>
      </c>
      <c r="C29681">
        <v>41443</v>
      </c>
      <c r="D29681">
        <v>41445</v>
      </c>
      <c r="E29681" t="s">
        <v>15395</v>
      </c>
      <c r="F29681" t="s">
        <v>4371</v>
      </c>
      <c r="G29681" t="s">
        <v>4372</v>
      </c>
      <c r="H29681" t="s">
        <v>28</v>
      </c>
      <c r="I29681" t="s">
        <v>801</v>
      </c>
      <c r="J29681" t="s">
        <v>802</v>
      </c>
      <c r="K29681" t="s">
        <v>803</v>
      </c>
      <c r="M29681" t="s">
        <v>32</v>
      </c>
      <c r="N29681" t="s">
        <v>804</v>
      </c>
      <c r="O29681" t="s">
        <v>30977</v>
      </c>
      <c r="P29681" t="s">
        <v>35</v>
      </c>
      <c r="Q29681" t="s">
        <v>3966</v>
      </c>
      <c r="R29681" t="s">
        <v>4146</v>
      </c>
      <c r="S29681">
        <v>47.231999999999999</v>
      </c>
      <c r="T29681">
        <v>4</v>
      </c>
      <c r="U29681">
        <v>0.4</v>
      </c>
      <c r="V29681">
        <v>-19.007999999999999</v>
      </c>
      <c r="W29681">
        <v>2.77</v>
      </c>
      <c r="X29681" t="s">
        <v>38</v>
      </c>
      <c r="Y29681" t="s">
        <v>46047</v>
      </c>
      <c r="Z29681" t="s">
        <v>46045</v>
      </c>
      <c r="AA29681">
        <v>6</v>
      </c>
      <c r="AB29681" t="s">
        <v>46055</v>
      </c>
    </row>
    <row r="29682" spans="1:28" x14ac:dyDescent="0.25">
      <c r="A29682">
        <v>15032</v>
      </c>
      <c r="B29682" t="s">
        <v>30978</v>
      </c>
      <c r="C29682">
        <v>41141</v>
      </c>
      <c r="D29682">
        <v>41143</v>
      </c>
      <c r="E29682" t="s">
        <v>15395</v>
      </c>
      <c r="F29682" t="s">
        <v>8171</v>
      </c>
      <c r="G29682" t="s">
        <v>8172</v>
      </c>
      <c r="H29682" t="s">
        <v>7949</v>
      </c>
      <c r="I29682" t="s">
        <v>6433</v>
      </c>
      <c r="J29682" t="s">
        <v>931</v>
      </c>
      <c r="K29682" t="s">
        <v>803</v>
      </c>
      <c r="M29682" t="s">
        <v>32</v>
      </c>
      <c r="N29682" t="s">
        <v>804</v>
      </c>
      <c r="O29682" t="s">
        <v>30914</v>
      </c>
      <c r="P29682" t="s">
        <v>35</v>
      </c>
      <c r="Q29682" t="s">
        <v>3966</v>
      </c>
      <c r="R29682" t="s">
        <v>4661</v>
      </c>
      <c r="S29682">
        <v>65.394000000000005</v>
      </c>
      <c r="T29682">
        <v>7</v>
      </c>
      <c r="U29682">
        <v>0.4</v>
      </c>
      <c r="V29682">
        <v>6.3840000000000003</v>
      </c>
      <c r="W29682">
        <v>2.75</v>
      </c>
      <c r="X29682" t="s">
        <v>38</v>
      </c>
      <c r="Y29682" t="s">
        <v>46041</v>
      </c>
      <c r="Z29682" t="s">
        <v>46051</v>
      </c>
      <c r="AA29682">
        <v>8</v>
      </c>
      <c r="AB29682" t="s">
        <v>46052</v>
      </c>
    </row>
    <row r="29683" spans="1:28" x14ac:dyDescent="0.25">
      <c r="A29683">
        <v>17960</v>
      </c>
      <c r="B29683" t="s">
        <v>18590</v>
      </c>
      <c r="C29683">
        <v>41498</v>
      </c>
      <c r="D29683">
        <v>41500</v>
      </c>
      <c r="E29683" t="s">
        <v>15393</v>
      </c>
      <c r="F29683" t="s">
        <v>866</v>
      </c>
      <c r="G29683" t="s">
        <v>867</v>
      </c>
      <c r="H29683" t="s">
        <v>28</v>
      </c>
      <c r="I29683" t="s">
        <v>1602</v>
      </c>
      <c r="J29683" t="s">
        <v>1603</v>
      </c>
      <c r="K29683" t="s">
        <v>803</v>
      </c>
      <c r="M29683" t="s">
        <v>32</v>
      </c>
      <c r="N29683" t="s">
        <v>804</v>
      </c>
      <c r="O29683" t="s">
        <v>10281</v>
      </c>
      <c r="P29683" t="s">
        <v>35</v>
      </c>
      <c r="Q29683" t="s">
        <v>3966</v>
      </c>
      <c r="R29683" t="s">
        <v>4154</v>
      </c>
      <c r="S29683">
        <v>28.8</v>
      </c>
      <c r="T29683">
        <v>2</v>
      </c>
      <c r="U29683">
        <v>0.4</v>
      </c>
      <c r="V29683">
        <v>-13.44</v>
      </c>
      <c r="W29683">
        <v>2.62</v>
      </c>
      <c r="X29683" t="s">
        <v>38</v>
      </c>
      <c r="Y29683" t="s">
        <v>46047</v>
      </c>
      <c r="Z29683" t="s">
        <v>46051</v>
      </c>
      <c r="AA29683">
        <v>8</v>
      </c>
      <c r="AB29683" t="s">
        <v>46052</v>
      </c>
    </row>
    <row r="29684" spans="1:28" x14ac:dyDescent="0.25">
      <c r="A29684">
        <v>16570</v>
      </c>
      <c r="B29684" t="s">
        <v>23689</v>
      </c>
      <c r="C29684">
        <v>41246</v>
      </c>
      <c r="D29684">
        <v>41249</v>
      </c>
      <c r="E29684" t="s">
        <v>15395</v>
      </c>
      <c r="F29684" t="s">
        <v>1775</v>
      </c>
      <c r="G29684" t="s">
        <v>1776</v>
      </c>
      <c r="H29684" t="s">
        <v>28</v>
      </c>
      <c r="I29684" t="s">
        <v>7490</v>
      </c>
      <c r="J29684" t="s">
        <v>3625</v>
      </c>
      <c r="K29684" t="s">
        <v>803</v>
      </c>
      <c r="M29684" t="s">
        <v>32</v>
      </c>
      <c r="N29684" t="s">
        <v>804</v>
      </c>
      <c r="O29684" t="s">
        <v>4449</v>
      </c>
      <c r="P29684" t="s">
        <v>35</v>
      </c>
      <c r="Q29684" t="s">
        <v>3966</v>
      </c>
      <c r="R29684" t="s">
        <v>4450</v>
      </c>
      <c r="S29684">
        <v>33.75</v>
      </c>
      <c r="T29684">
        <v>3</v>
      </c>
      <c r="U29684">
        <v>0.4</v>
      </c>
      <c r="V29684">
        <v>3.33</v>
      </c>
      <c r="W29684">
        <v>2.4</v>
      </c>
      <c r="X29684" t="s">
        <v>38</v>
      </c>
      <c r="Y29684" t="s">
        <v>46041</v>
      </c>
      <c r="Z29684" t="s">
        <v>46042</v>
      </c>
      <c r="AA29684">
        <v>12</v>
      </c>
      <c r="AB29684" t="s">
        <v>46043</v>
      </c>
    </row>
    <row r="29685" spans="1:28" x14ac:dyDescent="0.25">
      <c r="A29685">
        <v>2254</v>
      </c>
      <c r="B29685" t="s">
        <v>29456</v>
      </c>
      <c r="C29685">
        <v>41383</v>
      </c>
      <c r="D29685">
        <v>41386</v>
      </c>
      <c r="E29685" t="s">
        <v>15395</v>
      </c>
      <c r="F29685" t="s">
        <v>9027</v>
      </c>
      <c r="G29685" t="s">
        <v>8254</v>
      </c>
      <c r="H29685" t="s">
        <v>7949</v>
      </c>
      <c r="I29685" t="s">
        <v>29272</v>
      </c>
      <c r="J29685" t="s">
        <v>29272</v>
      </c>
      <c r="K29685" t="s">
        <v>29265</v>
      </c>
      <c r="M29685" t="s">
        <v>453</v>
      </c>
      <c r="N29685" t="s">
        <v>804</v>
      </c>
      <c r="O29685" t="s">
        <v>11718</v>
      </c>
      <c r="P29685" t="s">
        <v>35</v>
      </c>
      <c r="Q29685" t="s">
        <v>3966</v>
      </c>
      <c r="R29685" t="s">
        <v>4808</v>
      </c>
      <c r="S29685">
        <v>15.768000000000001</v>
      </c>
      <c r="T29685">
        <v>2</v>
      </c>
      <c r="U29685">
        <v>0.4</v>
      </c>
      <c r="V29685">
        <v>-8.4320000000000004</v>
      </c>
      <c r="W29685">
        <v>1.2</v>
      </c>
      <c r="X29685" t="s">
        <v>38</v>
      </c>
      <c r="Y29685" t="s">
        <v>46047</v>
      </c>
      <c r="Z29685" t="s">
        <v>46045</v>
      </c>
      <c r="AA29685">
        <v>4</v>
      </c>
      <c r="AB29685" t="s">
        <v>46046</v>
      </c>
    </row>
    <row r="29686" spans="1:28" x14ac:dyDescent="0.25">
      <c r="A29686">
        <v>11142</v>
      </c>
      <c r="B29686" t="s">
        <v>30982</v>
      </c>
      <c r="C29686">
        <v>41713</v>
      </c>
      <c r="D29686">
        <v>41717</v>
      </c>
      <c r="E29686" t="s">
        <v>15395</v>
      </c>
      <c r="F29686" t="s">
        <v>13512</v>
      </c>
      <c r="G29686" t="s">
        <v>12480</v>
      </c>
      <c r="H29686" t="s">
        <v>11020</v>
      </c>
      <c r="I29686" t="s">
        <v>5335</v>
      </c>
      <c r="J29686" t="s">
        <v>1227</v>
      </c>
      <c r="K29686" t="s">
        <v>803</v>
      </c>
      <c r="M29686" t="s">
        <v>32</v>
      </c>
      <c r="N29686" t="s">
        <v>804</v>
      </c>
      <c r="O29686" t="s">
        <v>10334</v>
      </c>
      <c r="P29686" t="s">
        <v>35</v>
      </c>
      <c r="Q29686" t="s">
        <v>3966</v>
      </c>
      <c r="R29686" t="s">
        <v>10143</v>
      </c>
      <c r="S29686">
        <v>58.212000000000003</v>
      </c>
      <c r="T29686">
        <v>2</v>
      </c>
      <c r="U29686">
        <v>0.4</v>
      </c>
      <c r="V29686">
        <v>-7.7880000000000003</v>
      </c>
      <c r="W29686">
        <v>0.95</v>
      </c>
      <c r="X29686" t="s">
        <v>38</v>
      </c>
      <c r="Y29686" t="s">
        <v>46044</v>
      </c>
      <c r="Z29686" t="s">
        <v>46053</v>
      </c>
      <c r="AA29686">
        <v>3</v>
      </c>
      <c r="AB29686" t="s">
        <v>46057</v>
      </c>
    </row>
    <row r="29687" spans="1:28" x14ac:dyDescent="0.25">
      <c r="A29687">
        <v>16567</v>
      </c>
      <c r="B29687" t="s">
        <v>23689</v>
      </c>
      <c r="C29687">
        <v>41246</v>
      </c>
      <c r="D29687">
        <v>41249</v>
      </c>
      <c r="E29687" t="s">
        <v>15395</v>
      </c>
      <c r="F29687" t="s">
        <v>1775</v>
      </c>
      <c r="G29687" t="s">
        <v>1776</v>
      </c>
      <c r="H29687" t="s">
        <v>28</v>
      </c>
      <c r="I29687" t="s">
        <v>7490</v>
      </c>
      <c r="J29687" t="s">
        <v>3625</v>
      </c>
      <c r="K29687" t="s">
        <v>803</v>
      </c>
      <c r="M29687" t="s">
        <v>32</v>
      </c>
      <c r="N29687" t="s">
        <v>804</v>
      </c>
      <c r="O29687" t="s">
        <v>19505</v>
      </c>
      <c r="P29687" t="s">
        <v>35</v>
      </c>
      <c r="Q29687" t="s">
        <v>3966</v>
      </c>
      <c r="R29687" t="s">
        <v>4053</v>
      </c>
      <c r="S29687">
        <v>34.991999999999997</v>
      </c>
      <c r="T29687">
        <v>1</v>
      </c>
      <c r="U29687">
        <v>0.4</v>
      </c>
      <c r="V29687">
        <v>2.3220000000000001</v>
      </c>
      <c r="W29687">
        <v>0.56000000000000005</v>
      </c>
      <c r="X29687" t="s">
        <v>38</v>
      </c>
      <c r="Y29687" t="s">
        <v>46041</v>
      </c>
      <c r="Z29687" t="s">
        <v>46042</v>
      </c>
      <c r="AA29687">
        <v>12</v>
      </c>
      <c r="AB29687" t="s">
        <v>46043</v>
      </c>
    </row>
    <row r="29688" spans="1:28" x14ac:dyDescent="0.25">
      <c r="A29688">
        <v>45270</v>
      </c>
      <c r="B29688" t="s">
        <v>20763</v>
      </c>
      <c r="C29688">
        <v>41949</v>
      </c>
      <c r="D29688">
        <v>41951</v>
      </c>
      <c r="E29688" t="s">
        <v>15393</v>
      </c>
      <c r="F29688" t="s">
        <v>5601</v>
      </c>
      <c r="G29688" t="s">
        <v>161</v>
      </c>
      <c r="H29688" t="s">
        <v>28</v>
      </c>
      <c r="I29688" t="s">
        <v>12496</v>
      </c>
      <c r="J29688" t="s">
        <v>12496</v>
      </c>
      <c r="K29688" t="s">
        <v>959</v>
      </c>
      <c r="M29688" t="s">
        <v>789</v>
      </c>
      <c r="N29688" t="s">
        <v>789</v>
      </c>
      <c r="O29688" t="s">
        <v>4515</v>
      </c>
      <c r="P29688" t="s">
        <v>35</v>
      </c>
      <c r="Q29688" t="s">
        <v>3966</v>
      </c>
      <c r="R29688" t="s">
        <v>4061</v>
      </c>
      <c r="S29688">
        <v>1236.06</v>
      </c>
      <c r="T29688">
        <v>10</v>
      </c>
      <c r="U29688">
        <v>0.1</v>
      </c>
      <c r="V29688">
        <v>-137.34</v>
      </c>
      <c r="W29688">
        <v>139.05000000000001</v>
      </c>
      <c r="X29688" t="s">
        <v>38</v>
      </c>
      <c r="Y29688" t="s">
        <v>46044</v>
      </c>
      <c r="Z29688" t="s">
        <v>46042</v>
      </c>
      <c r="AA29688">
        <v>11</v>
      </c>
      <c r="AB29688" t="s">
        <v>46048</v>
      </c>
    </row>
    <row r="29689" spans="1:28" x14ac:dyDescent="0.25">
      <c r="A29689">
        <v>51126</v>
      </c>
      <c r="B29689" t="s">
        <v>30989</v>
      </c>
      <c r="C29689">
        <v>40561</v>
      </c>
      <c r="D29689">
        <v>40564</v>
      </c>
      <c r="E29689" t="s">
        <v>15393</v>
      </c>
      <c r="F29689" t="s">
        <v>8297</v>
      </c>
      <c r="G29689" t="s">
        <v>7971</v>
      </c>
      <c r="H29689" t="s">
        <v>7949</v>
      </c>
      <c r="I29689" t="s">
        <v>10498</v>
      </c>
      <c r="J29689" t="s">
        <v>10498</v>
      </c>
      <c r="K29689" t="s">
        <v>959</v>
      </c>
      <c r="M29689" t="s">
        <v>789</v>
      </c>
      <c r="N29689" t="s">
        <v>789</v>
      </c>
      <c r="O29689" t="s">
        <v>4234</v>
      </c>
      <c r="P29689" t="s">
        <v>35</v>
      </c>
      <c r="Q29689" t="s">
        <v>3966</v>
      </c>
      <c r="R29689" t="s">
        <v>4051</v>
      </c>
      <c r="S29689">
        <v>746.38800000000003</v>
      </c>
      <c r="T29689">
        <v>4</v>
      </c>
      <c r="U29689">
        <v>0.1</v>
      </c>
      <c r="V29689">
        <v>132.58799999999999</v>
      </c>
      <c r="W29689">
        <v>132.29</v>
      </c>
      <c r="X29689" t="s">
        <v>38</v>
      </c>
      <c r="Y29689" t="s">
        <v>46049</v>
      </c>
      <c r="Z29689" t="s">
        <v>46053</v>
      </c>
      <c r="AA29689">
        <v>1</v>
      </c>
      <c r="AB29689" t="s">
        <v>46054</v>
      </c>
    </row>
    <row r="29690" spans="1:28" x14ac:dyDescent="0.25">
      <c r="A29690">
        <v>50936</v>
      </c>
      <c r="B29690" t="s">
        <v>17270</v>
      </c>
      <c r="C29690">
        <v>41541</v>
      </c>
      <c r="D29690">
        <v>41541</v>
      </c>
      <c r="E29690" t="s">
        <v>15402</v>
      </c>
      <c r="F29690" t="s">
        <v>13322</v>
      </c>
      <c r="G29690" t="s">
        <v>8329</v>
      </c>
      <c r="H29690" t="s">
        <v>7949</v>
      </c>
      <c r="I29690" t="s">
        <v>1567</v>
      </c>
      <c r="J29690" t="s">
        <v>1568</v>
      </c>
      <c r="K29690" t="s">
        <v>959</v>
      </c>
      <c r="M29690" t="s">
        <v>789</v>
      </c>
      <c r="N29690" t="s">
        <v>789</v>
      </c>
      <c r="O29690" t="s">
        <v>4704</v>
      </c>
      <c r="P29690" t="s">
        <v>35</v>
      </c>
      <c r="Q29690" t="s">
        <v>3966</v>
      </c>
      <c r="R29690" t="s">
        <v>4580</v>
      </c>
      <c r="S29690">
        <v>743.04</v>
      </c>
      <c r="T29690">
        <v>4</v>
      </c>
      <c r="U29690">
        <v>0.1</v>
      </c>
      <c r="V29690">
        <v>288.95999999999998</v>
      </c>
      <c r="W29690">
        <v>105.7</v>
      </c>
      <c r="X29690" t="s">
        <v>15396</v>
      </c>
      <c r="Y29690" t="s">
        <v>46047</v>
      </c>
      <c r="Z29690" t="s">
        <v>46051</v>
      </c>
      <c r="AA29690">
        <v>9</v>
      </c>
      <c r="AB29690" t="s">
        <v>46058</v>
      </c>
    </row>
    <row r="29691" spans="1:28" x14ac:dyDescent="0.25">
      <c r="A29691">
        <v>48196</v>
      </c>
      <c r="B29691" t="s">
        <v>17357</v>
      </c>
      <c r="C29691">
        <v>41788</v>
      </c>
      <c r="D29691">
        <v>41790</v>
      </c>
      <c r="E29691" t="s">
        <v>15395</v>
      </c>
      <c r="F29691" t="s">
        <v>17132</v>
      </c>
      <c r="G29691" t="s">
        <v>8085</v>
      </c>
      <c r="H29691" t="s">
        <v>7949</v>
      </c>
      <c r="I29691" t="s">
        <v>8298</v>
      </c>
      <c r="J29691" t="s">
        <v>8298</v>
      </c>
      <c r="K29691" t="s">
        <v>959</v>
      </c>
      <c r="M29691" t="s">
        <v>789</v>
      </c>
      <c r="N29691" t="s">
        <v>789</v>
      </c>
      <c r="O29691" t="s">
        <v>4699</v>
      </c>
      <c r="P29691" t="s">
        <v>35</v>
      </c>
      <c r="Q29691" t="s">
        <v>3966</v>
      </c>
      <c r="R29691" t="s">
        <v>4700</v>
      </c>
      <c r="S29691">
        <v>380.97</v>
      </c>
      <c r="T29691">
        <v>2</v>
      </c>
      <c r="U29691">
        <v>0.1</v>
      </c>
      <c r="V29691">
        <v>143.91</v>
      </c>
      <c r="W29691">
        <v>58.24</v>
      </c>
      <c r="X29691" t="s">
        <v>38</v>
      </c>
      <c r="Y29691" t="s">
        <v>46044</v>
      </c>
      <c r="Z29691" t="s">
        <v>46045</v>
      </c>
      <c r="AA29691">
        <v>5</v>
      </c>
      <c r="AB29691" t="s">
        <v>46050</v>
      </c>
    </row>
    <row r="29692" spans="1:28" x14ac:dyDescent="0.25">
      <c r="A29692">
        <v>50169</v>
      </c>
      <c r="B29692" t="s">
        <v>30992</v>
      </c>
      <c r="C29692">
        <v>41691</v>
      </c>
      <c r="D29692">
        <v>41693</v>
      </c>
      <c r="E29692" t="s">
        <v>15395</v>
      </c>
      <c r="F29692" t="s">
        <v>3422</v>
      </c>
      <c r="G29692" t="s">
        <v>1282</v>
      </c>
      <c r="H29692" t="s">
        <v>28</v>
      </c>
      <c r="I29692" t="s">
        <v>8298</v>
      </c>
      <c r="J29692" t="s">
        <v>8298</v>
      </c>
      <c r="K29692" t="s">
        <v>959</v>
      </c>
      <c r="M29692" t="s">
        <v>789</v>
      </c>
      <c r="N29692" t="s">
        <v>789</v>
      </c>
      <c r="O29692" t="s">
        <v>4259</v>
      </c>
      <c r="P29692" t="s">
        <v>35</v>
      </c>
      <c r="Q29692" t="s">
        <v>3966</v>
      </c>
      <c r="R29692" t="s">
        <v>4009</v>
      </c>
      <c r="S29692">
        <v>735.048</v>
      </c>
      <c r="T29692">
        <v>4</v>
      </c>
      <c r="U29692">
        <v>0.1</v>
      </c>
      <c r="V29692">
        <v>-32.712000000000003</v>
      </c>
      <c r="W29692">
        <v>48.76</v>
      </c>
      <c r="X29692" t="s">
        <v>15396</v>
      </c>
      <c r="Y29692" t="s">
        <v>46044</v>
      </c>
      <c r="Z29692" t="s">
        <v>46053</v>
      </c>
      <c r="AA29692">
        <v>2</v>
      </c>
      <c r="AB29692" t="s">
        <v>46059</v>
      </c>
    </row>
    <row r="29693" spans="1:28" x14ac:dyDescent="0.25">
      <c r="A29693">
        <v>42549</v>
      </c>
      <c r="B29693" t="s">
        <v>16151</v>
      </c>
      <c r="C29693">
        <v>41513</v>
      </c>
      <c r="D29693">
        <v>41515</v>
      </c>
      <c r="E29693" t="s">
        <v>15395</v>
      </c>
      <c r="F29693" t="s">
        <v>11315</v>
      </c>
      <c r="G29693" t="s">
        <v>11316</v>
      </c>
      <c r="H29693" t="s">
        <v>11020</v>
      </c>
      <c r="I29693" t="s">
        <v>1567</v>
      </c>
      <c r="J29693" t="s">
        <v>1568</v>
      </c>
      <c r="K29693" t="s">
        <v>959</v>
      </c>
      <c r="M29693" t="s">
        <v>789</v>
      </c>
      <c r="N29693" t="s">
        <v>789</v>
      </c>
      <c r="O29693" t="s">
        <v>4504</v>
      </c>
      <c r="P29693" t="s">
        <v>35</v>
      </c>
      <c r="Q29693" t="s">
        <v>3966</v>
      </c>
      <c r="R29693" t="s">
        <v>4505</v>
      </c>
      <c r="S29693">
        <v>368.334</v>
      </c>
      <c r="T29693">
        <v>2</v>
      </c>
      <c r="U29693">
        <v>0.1</v>
      </c>
      <c r="V29693">
        <v>73.614000000000004</v>
      </c>
      <c r="W29693">
        <v>47.85</v>
      </c>
      <c r="X29693" t="s">
        <v>12741</v>
      </c>
      <c r="Y29693" t="s">
        <v>46047</v>
      </c>
      <c r="Z29693" t="s">
        <v>46051</v>
      </c>
      <c r="AA29693">
        <v>8</v>
      </c>
      <c r="AB29693" t="s">
        <v>46052</v>
      </c>
    </row>
    <row r="29694" spans="1:28" x14ac:dyDescent="0.25">
      <c r="A29694">
        <v>43621</v>
      </c>
      <c r="B29694" t="s">
        <v>30994</v>
      </c>
      <c r="C29694">
        <v>41290</v>
      </c>
      <c r="D29694">
        <v>41293</v>
      </c>
      <c r="E29694" t="s">
        <v>15393</v>
      </c>
      <c r="F29694" t="s">
        <v>12936</v>
      </c>
      <c r="G29694" t="s">
        <v>12925</v>
      </c>
      <c r="H29694" t="s">
        <v>7949</v>
      </c>
      <c r="I29694" t="s">
        <v>3088</v>
      </c>
      <c r="J29694" t="s">
        <v>3089</v>
      </c>
      <c r="K29694" t="s">
        <v>959</v>
      </c>
      <c r="M29694" t="s">
        <v>789</v>
      </c>
      <c r="N29694" t="s">
        <v>789</v>
      </c>
      <c r="O29694" t="s">
        <v>4218</v>
      </c>
      <c r="P29694" t="s">
        <v>35</v>
      </c>
      <c r="Q29694" t="s">
        <v>3966</v>
      </c>
      <c r="R29694" t="s">
        <v>4219</v>
      </c>
      <c r="S29694">
        <v>186.624</v>
      </c>
      <c r="T29694">
        <v>1</v>
      </c>
      <c r="U29694">
        <v>0.1</v>
      </c>
      <c r="V29694">
        <v>14.513999999999999</v>
      </c>
      <c r="W29694">
        <v>36.71</v>
      </c>
      <c r="X29694" t="s">
        <v>15396</v>
      </c>
      <c r="Y29694" t="s">
        <v>46047</v>
      </c>
      <c r="Z29694" t="s">
        <v>46053</v>
      </c>
      <c r="AA29694">
        <v>1</v>
      </c>
      <c r="AB29694" t="s">
        <v>46054</v>
      </c>
    </row>
    <row r="29695" spans="1:28" x14ac:dyDescent="0.25">
      <c r="A29695">
        <v>48966</v>
      </c>
      <c r="B29695" t="s">
        <v>20435</v>
      </c>
      <c r="C29695">
        <v>40666</v>
      </c>
      <c r="D29695">
        <v>40668</v>
      </c>
      <c r="E29695" t="s">
        <v>15393</v>
      </c>
      <c r="F29695" t="s">
        <v>1365</v>
      </c>
      <c r="G29695" t="s">
        <v>41</v>
      </c>
      <c r="H29695" t="s">
        <v>28</v>
      </c>
      <c r="I29695" t="s">
        <v>1567</v>
      </c>
      <c r="J29695" t="s">
        <v>1568</v>
      </c>
      <c r="K29695" t="s">
        <v>959</v>
      </c>
      <c r="M29695" t="s">
        <v>789</v>
      </c>
      <c r="N29695" t="s">
        <v>789</v>
      </c>
      <c r="O29695" t="s">
        <v>10075</v>
      </c>
      <c r="P29695" t="s">
        <v>35</v>
      </c>
      <c r="Q29695" t="s">
        <v>3966</v>
      </c>
      <c r="R29695" t="s">
        <v>3995</v>
      </c>
      <c r="S29695">
        <v>182.898</v>
      </c>
      <c r="T29695">
        <v>1</v>
      </c>
      <c r="U29695">
        <v>0.1</v>
      </c>
      <c r="V29695">
        <v>42.648000000000003</v>
      </c>
      <c r="W29695">
        <v>34.03</v>
      </c>
      <c r="X29695" t="s">
        <v>15396</v>
      </c>
      <c r="Y29695" t="s">
        <v>46049</v>
      </c>
      <c r="Z29695" t="s">
        <v>46045</v>
      </c>
      <c r="AA29695">
        <v>5</v>
      </c>
      <c r="AB29695" t="s">
        <v>46050</v>
      </c>
    </row>
    <row r="29696" spans="1:28" x14ac:dyDescent="0.25">
      <c r="A29696">
        <v>48961</v>
      </c>
      <c r="B29696" t="s">
        <v>20435</v>
      </c>
      <c r="C29696">
        <v>40666</v>
      </c>
      <c r="D29696">
        <v>40668</v>
      </c>
      <c r="E29696" t="s">
        <v>15393</v>
      </c>
      <c r="F29696" t="s">
        <v>1365</v>
      </c>
      <c r="G29696" t="s">
        <v>41</v>
      </c>
      <c r="H29696" t="s">
        <v>28</v>
      </c>
      <c r="I29696" t="s">
        <v>1567</v>
      </c>
      <c r="J29696" t="s">
        <v>1568</v>
      </c>
      <c r="K29696" t="s">
        <v>959</v>
      </c>
      <c r="M29696" t="s">
        <v>789</v>
      </c>
      <c r="N29696" t="s">
        <v>789</v>
      </c>
      <c r="O29696" t="s">
        <v>4739</v>
      </c>
      <c r="P29696" t="s">
        <v>35</v>
      </c>
      <c r="Q29696" t="s">
        <v>3966</v>
      </c>
      <c r="R29696" t="s">
        <v>4117</v>
      </c>
      <c r="S29696">
        <v>86.346000000000004</v>
      </c>
      <c r="T29696">
        <v>2</v>
      </c>
      <c r="U29696">
        <v>0.1</v>
      </c>
      <c r="V29696">
        <v>7.6260000000000003</v>
      </c>
      <c r="W29696">
        <v>25.32</v>
      </c>
      <c r="X29696" t="s">
        <v>15396</v>
      </c>
      <c r="Y29696" t="s">
        <v>46049</v>
      </c>
      <c r="Z29696" t="s">
        <v>46045</v>
      </c>
      <c r="AA29696">
        <v>5</v>
      </c>
      <c r="AB29696" t="s">
        <v>46050</v>
      </c>
    </row>
    <row r="29697" spans="1:28" x14ac:dyDescent="0.25">
      <c r="A29697">
        <v>42086</v>
      </c>
      <c r="B29697" t="s">
        <v>30998</v>
      </c>
      <c r="C29697">
        <v>41495</v>
      </c>
      <c r="D29697">
        <v>41499</v>
      </c>
      <c r="E29697" t="s">
        <v>15395</v>
      </c>
      <c r="F29697" t="s">
        <v>9937</v>
      </c>
      <c r="G29697" t="s">
        <v>8932</v>
      </c>
      <c r="H29697" t="s">
        <v>7949</v>
      </c>
      <c r="I29697" t="s">
        <v>1567</v>
      </c>
      <c r="J29697" t="s">
        <v>1568</v>
      </c>
      <c r="K29697" t="s">
        <v>959</v>
      </c>
      <c r="M29697" t="s">
        <v>789</v>
      </c>
      <c r="N29697" t="s">
        <v>789</v>
      </c>
      <c r="O29697" t="s">
        <v>4324</v>
      </c>
      <c r="P29697" t="s">
        <v>35</v>
      </c>
      <c r="Q29697" t="s">
        <v>3966</v>
      </c>
      <c r="R29697" t="s">
        <v>3969</v>
      </c>
      <c r="S29697">
        <v>127.44</v>
      </c>
      <c r="T29697">
        <v>1</v>
      </c>
      <c r="U29697">
        <v>0.1</v>
      </c>
      <c r="V29697">
        <v>9.9</v>
      </c>
      <c r="W29697">
        <v>19.13</v>
      </c>
      <c r="X29697" t="s">
        <v>12741</v>
      </c>
      <c r="Y29697" t="s">
        <v>46047</v>
      </c>
      <c r="Z29697" t="s">
        <v>46051</v>
      </c>
      <c r="AA29697">
        <v>8</v>
      </c>
      <c r="AB29697" t="s">
        <v>46052</v>
      </c>
    </row>
    <row r="29698" spans="1:28" x14ac:dyDescent="0.25">
      <c r="A29698">
        <v>50170</v>
      </c>
      <c r="B29698" t="s">
        <v>30992</v>
      </c>
      <c r="C29698">
        <v>41691</v>
      </c>
      <c r="D29698">
        <v>41693</v>
      </c>
      <c r="E29698" t="s">
        <v>15395</v>
      </c>
      <c r="F29698" t="s">
        <v>3422</v>
      </c>
      <c r="G29698" t="s">
        <v>1282</v>
      </c>
      <c r="H29698" t="s">
        <v>28</v>
      </c>
      <c r="I29698" t="s">
        <v>8298</v>
      </c>
      <c r="J29698" t="s">
        <v>8298</v>
      </c>
      <c r="K29698" t="s">
        <v>959</v>
      </c>
      <c r="M29698" t="s">
        <v>789</v>
      </c>
      <c r="N29698" t="s">
        <v>789</v>
      </c>
      <c r="O29698" t="s">
        <v>16115</v>
      </c>
      <c r="P29698" t="s">
        <v>35</v>
      </c>
      <c r="Q29698" t="s">
        <v>3966</v>
      </c>
      <c r="R29698" t="s">
        <v>4047</v>
      </c>
      <c r="S29698">
        <v>124.011</v>
      </c>
      <c r="T29698">
        <v>1</v>
      </c>
      <c r="U29698">
        <v>0.1</v>
      </c>
      <c r="V29698">
        <v>4.1310000000000002</v>
      </c>
      <c r="W29698">
        <v>12.84</v>
      </c>
      <c r="X29698" t="s">
        <v>15396</v>
      </c>
      <c r="Y29698" t="s">
        <v>46044</v>
      </c>
      <c r="Z29698" t="s">
        <v>46053</v>
      </c>
      <c r="AA29698">
        <v>2</v>
      </c>
      <c r="AB29698" t="s">
        <v>46059</v>
      </c>
    </row>
    <row r="29699" spans="1:28" x14ac:dyDescent="0.25">
      <c r="A29699">
        <v>42552</v>
      </c>
      <c r="B29699" t="s">
        <v>16151</v>
      </c>
      <c r="C29699">
        <v>41513</v>
      </c>
      <c r="D29699">
        <v>41515</v>
      </c>
      <c r="E29699" t="s">
        <v>15395</v>
      </c>
      <c r="F29699" t="s">
        <v>11315</v>
      </c>
      <c r="G29699" t="s">
        <v>11316</v>
      </c>
      <c r="H29699" t="s">
        <v>11020</v>
      </c>
      <c r="I29699" t="s">
        <v>1567</v>
      </c>
      <c r="J29699" t="s">
        <v>1568</v>
      </c>
      <c r="K29699" t="s">
        <v>959</v>
      </c>
      <c r="M29699" t="s">
        <v>789</v>
      </c>
      <c r="N29699" t="s">
        <v>789</v>
      </c>
      <c r="O29699" t="s">
        <v>4556</v>
      </c>
      <c r="P29699" t="s">
        <v>35</v>
      </c>
      <c r="Q29699" t="s">
        <v>3966</v>
      </c>
      <c r="R29699" t="s">
        <v>4125</v>
      </c>
      <c r="S29699">
        <v>87.263999999999996</v>
      </c>
      <c r="T29699">
        <v>2</v>
      </c>
      <c r="U29699">
        <v>0.1</v>
      </c>
      <c r="V29699">
        <v>2.9039999999999999</v>
      </c>
      <c r="W29699">
        <v>10.27</v>
      </c>
      <c r="X29699" t="s">
        <v>12741</v>
      </c>
      <c r="Y29699" t="s">
        <v>46047</v>
      </c>
      <c r="Z29699" t="s">
        <v>46051</v>
      </c>
      <c r="AA29699">
        <v>8</v>
      </c>
      <c r="AB29699" t="s">
        <v>46052</v>
      </c>
    </row>
    <row r="29700" spans="1:28" x14ac:dyDescent="0.25">
      <c r="A29700">
        <v>42981</v>
      </c>
      <c r="B29700" t="s">
        <v>17856</v>
      </c>
      <c r="C29700">
        <v>40875</v>
      </c>
      <c r="D29700">
        <v>40878</v>
      </c>
      <c r="E29700" t="s">
        <v>15395</v>
      </c>
      <c r="F29700" t="s">
        <v>16795</v>
      </c>
      <c r="G29700" t="s">
        <v>9849</v>
      </c>
      <c r="H29700" t="s">
        <v>7949</v>
      </c>
      <c r="I29700" t="s">
        <v>12496</v>
      </c>
      <c r="J29700" t="s">
        <v>12496</v>
      </c>
      <c r="K29700" t="s">
        <v>959</v>
      </c>
      <c r="M29700" t="s">
        <v>789</v>
      </c>
      <c r="N29700" t="s">
        <v>789</v>
      </c>
      <c r="O29700" t="s">
        <v>4792</v>
      </c>
      <c r="P29700" t="s">
        <v>35</v>
      </c>
      <c r="Q29700" t="s">
        <v>3966</v>
      </c>
      <c r="R29700" t="s">
        <v>4148</v>
      </c>
      <c r="S29700">
        <v>40.122</v>
      </c>
      <c r="T29700">
        <v>2</v>
      </c>
      <c r="U29700">
        <v>0.1</v>
      </c>
      <c r="V29700">
        <v>16.902000000000001</v>
      </c>
      <c r="W29700">
        <v>8.7899999999999991</v>
      </c>
      <c r="X29700" t="s">
        <v>12741</v>
      </c>
      <c r="Y29700" t="s">
        <v>46049</v>
      </c>
      <c r="Z29700" t="s">
        <v>46042</v>
      </c>
      <c r="AA29700">
        <v>11</v>
      </c>
      <c r="AB29700" t="s">
        <v>46048</v>
      </c>
    </row>
    <row r="29701" spans="1:28" x14ac:dyDescent="0.25">
      <c r="A29701">
        <v>48032</v>
      </c>
      <c r="B29701" t="s">
        <v>16141</v>
      </c>
      <c r="C29701">
        <v>41243</v>
      </c>
      <c r="D29701">
        <v>41248</v>
      </c>
      <c r="E29701" t="s">
        <v>15395</v>
      </c>
      <c r="F29701" t="s">
        <v>11298</v>
      </c>
      <c r="G29701" t="s">
        <v>11236</v>
      </c>
      <c r="H29701" t="s">
        <v>11020</v>
      </c>
      <c r="I29701" t="s">
        <v>1567</v>
      </c>
      <c r="J29701" t="s">
        <v>1568</v>
      </c>
      <c r="K29701" t="s">
        <v>959</v>
      </c>
      <c r="M29701" t="s">
        <v>789</v>
      </c>
      <c r="N29701" t="s">
        <v>789</v>
      </c>
      <c r="O29701" t="s">
        <v>4748</v>
      </c>
      <c r="P29701" t="s">
        <v>35</v>
      </c>
      <c r="Q29701" t="s">
        <v>3966</v>
      </c>
      <c r="R29701" t="s">
        <v>4043</v>
      </c>
      <c r="S29701">
        <v>264.06</v>
      </c>
      <c r="T29701">
        <v>6</v>
      </c>
      <c r="U29701">
        <v>0.1</v>
      </c>
      <c r="V29701">
        <v>-20.7</v>
      </c>
      <c r="W29701">
        <v>8.77</v>
      </c>
      <c r="X29701" t="s">
        <v>38</v>
      </c>
      <c r="Y29701" t="s">
        <v>46041</v>
      </c>
      <c r="Z29701" t="s">
        <v>46042</v>
      </c>
      <c r="AA29701">
        <v>11</v>
      </c>
      <c r="AB29701" t="s">
        <v>46048</v>
      </c>
    </row>
    <row r="29702" spans="1:28" x14ac:dyDescent="0.25">
      <c r="A29702">
        <v>51111</v>
      </c>
      <c r="B29702" t="s">
        <v>19801</v>
      </c>
      <c r="C29702">
        <v>41961</v>
      </c>
      <c r="D29702">
        <v>41961</v>
      </c>
      <c r="E29702" t="s">
        <v>15402</v>
      </c>
      <c r="F29702" t="s">
        <v>977</v>
      </c>
      <c r="G29702" t="s">
        <v>184</v>
      </c>
      <c r="H29702" t="s">
        <v>28</v>
      </c>
      <c r="I29702" t="s">
        <v>1567</v>
      </c>
      <c r="J29702" t="s">
        <v>1568</v>
      </c>
      <c r="K29702" t="s">
        <v>959</v>
      </c>
      <c r="M29702" t="s">
        <v>789</v>
      </c>
      <c r="N29702" t="s">
        <v>789</v>
      </c>
      <c r="O29702" t="s">
        <v>15639</v>
      </c>
      <c r="P29702" t="s">
        <v>35</v>
      </c>
      <c r="Q29702" t="s">
        <v>3966</v>
      </c>
      <c r="R29702" t="s">
        <v>4105</v>
      </c>
      <c r="S29702">
        <v>52.055999999999997</v>
      </c>
      <c r="T29702">
        <v>1</v>
      </c>
      <c r="U29702">
        <v>0.1</v>
      </c>
      <c r="V29702">
        <v>15.606</v>
      </c>
      <c r="W29702">
        <v>6.92</v>
      </c>
      <c r="X29702" t="s">
        <v>15396</v>
      </c>
      <c r="Y29702" t="s">
        <v>46044</v>
      </c>
      <c r="Z29702" t="s">
        <v>46042</v>
      </c>
      <c r="AA29702">
        <v>11</v>
      </c>
      <c r="AB29702" t="s">
        <v>46048</v>
      </c>
    </row>
    <row r="29703" spans="1:28" x14ac:dyDescent="0.25">
      <c r="A29703">
        <v>42525</v>
      </c>
      <c r="B29703" t="s">
        <v>17588</v>
      </c>
      <c r="C29703">
        <v>41948</v>
      </c>
      <c r="D29703">
        <v>41951</v>
      </c>
      <c r="E29703" t="s">
        <v>15393</v>
      </c>
      <c r="F29703" t="s">
        <v>9219</v>
      </c>
      <c r="G29703" t="s">
        <v>8722</v>
      </c>
      <c r="H29703" t="s">
        <v>7949</v>
      </c>
      <c r="I29703" t="s">
        <v>12496</v>
      </c>
      <c r="J29703" t="s">
        <v>12496</v>
      </c>
      <c r="K29703" t="s">
        <v>959</v>
      </c>
      <c r="M29703" t="s">
        <v>789</v>
      </c>
      <c r="N29703" t="s">
        <v>789</v>
      </c>
      <c r="O29703" t="s">
        <v>4465</v>
      </c>
      <c r="P29703" t="s">
        <v>35</v>
      </c>
      <c r="Q29703" t="s">
        <v>3966</v>
      </c>
      <c r="R29703" t="s">
        <v>4466</v>
      </c>
      <c r="S29703">
        <v>31.481999999999999</v>
      </c>
      <c r="T29703">
        <v>2</v>
      </c>
      <c r="U29703">
        <v>0.1</v>
      </c>
      <c r="V29703">
        <v>0.64200000000000002</v>
      </c>
      <c r="W29703">
        <v>6.52</v>
      </c>
      <c r="X29703" t="s">
        <v>15396</v>
      </c>
      <c r="Y29703" t="s">
        <v>46044</v>
      </c>
      <c r="Z29703" t="s">
        <v>46042</v>
      </c>
      <c r="AA29703">
        <v>11</v>
      </c>
      <c r="AB29703" t="s">
        <v>46048</v>
      </c>
    </row>
    <row r="29704" spans="1:28" x14ac:dyDescent="0.25">
      <c r="A29704">
        <v>50446</v>
      </c>
      <c r="B29704" t="s">
        <v>31004</v>
      </c>
      <c r="C29704">
        <v>42004</v>
      </c>
      <c r="D29704">
        <v>42007</v>
      </c>
      <c r="E29704" t="s">
        <v>15393</v>
      </c>
      <c r="F29704" t="s">
        <v>5671</v>
      </c>
      <c r="G29704" t="s">
        <v>1684</v>
      </c>
      <c r="H29704" t="s">
        <v>28</v>
      </c>
      <c r="I29704" t="s">
        <v>1567</v>
      </c>
      <c r="J29704" t="s">
        <v>1568</v>
      </c>
      <c r="K29704" t="s">
        <v>959</v>
      </c>
      <c r="M29704" t="s">
        <v>789</v>
      </c>
      <c r="N29704" t="s">
        <v>789</v>
      </c>
      <c r="O29704" t="s">
        <v>4603</v>
      </c>
      <c r="P29704" t="s">
        <v>35</v>
      </c>
      <c r="Q29704" t="s">
        <v>3966</v>
      </c>
      <c r="R29704" t="s">
        <v>4091</v>
      </c>
      <c r="S29704">
        <v>22.922999999999998</v>
      </c>
      <c r="T29704">
        <v>1</v>
      </c>
      <c r="U29704">
        <v>0.1</v>
      </c>
      <c r="V29704">
        <v>4.0529999999999999</v>
      </c>
      <c r="W29704">
        <v>6.11</v>
      </c>
      <c r="X29704" t="s">
        <v>12741</v>
      </c>
      <c r="Y29704" t="s">
        <v>46044</v>
      </c>
      <c r="Z29704" t="s">
        <v>46042</v>
      </c>
      <c r="AA29704">
        <v>12</v>
      </c>
      <c r="AB29704" t="s">
        <v>46043</v>
      </c>
    </row>
    <row r="29705" spans="1:28" x14ac:dyDescent="0.25">
      <c r="A29705">
        <v>44812</v>
      </c>
      <c r="B29705" t="s">
        <v>31005</v>
      </c>
      <c r="C29705">
        <v>41034</v>
      </c>
      <c r="D29705">
        <v>41034</v>
      </c>
      <c r="E29705" t="s">
        <v>15402</v>
      </c>
      <c r="F29705" t="s">
        <v>7192</v>
      </c>
      <c r="G29705" t="s">
        <v>4137</v>
      </c>
      <c r="H29705" t="s">
        <v>28</v>
      </c>
      <c r="I29705" t="s">
        <v>1567</v>
      </c>
      <c r="J29705" t="s">
        <v>1568</v>
      </c>
      <c r="K29705" t="s">
        <v>959</v>
      </c>
      <c r="M29705" t="s">
        <v>789</v>
      </c>
      <c r="N29705" t="s">
        <v>789</v>
      </c>
      <c r="O29705" t="s">
        <v>10282</v>
      </c>
      <c r="P29705" t="s">
        <v>35</v>
      </c>
      <c r="Q29705" t="s">
        <v>3966</v>
      </c>
      <c r="R29705" t="s">
        <v>10257</v>
      </c>
      <c r="S29705">
        <v>19.332000000000001</v>
      </c>
      <c r="T29705">
        <v>2</v>
      </c>
      <c r="U29705">
        <v>0.1</v>
      </c>
      <c r="V29705">
        <v>5.7720000000000002</v>
      </c>
      <c r="W29705">
        <v>4.4800000000000004</v>
      </c>
      <c r="X29705" t="s">
        <v>12741</v>
      </c>
      <c r="Y29705" t="s">
        <v>46041</v>
      </c>
      <c r="Z29705" t="s">
        <v>46045</v>
      </c>
      <c r="AA29705">
        <v>5</v>
      </c>
      <c r="AB29705" t="s">
        <v>46050</v>
      </c>
    </row>
    <row r="29706" spans="1:28" x14ac:dyDescent="0.25">
      <c r="A29706">
        <v>47975</v>
      </c>
      <c r="B29706" t="s">
        <v>19831</v>
      </c>
      <c r="C29706">
        <v>41808</v>
      </c>
      <c r="D29706">
        <v>41811</v>
      </c>
      <c r="E29706" t="s">
        <v>15393</v>
      </c>
      <c r="F29706" t="s">
        <v>962</v>
      </c>
      <c r="G29706" t="s">
        <v>963</v>
      </c>
      <c r="H29706" t="s">
        <v>28</v>
      </c>
      <c r="I29706" t="s">
        <v>19832</v>
      </c>
      <c r="J29706" t="s">
        <v>16985</v>
      </c>
      <c r="K29706" t="s">
        <v>959</v>
      </c>
      <c r="M29706" t="s">
        <v>789</v>
      </c>
      <c r="N29706" t="s">
        <v>789</v>
      </c>
      <c r="O29706" t="s">
        <v>4324</v>
      </c>
      <c r="P29706" t="s">
        <v>35</v>
      </c>
      <c r="Q29706" t="s">
        <v>3966</v>
      </c>
      <c r="R29706" t="s">
        <v>3969</v>
      </c>
      <c r="S29706">
        <v>127.44</v>
      </c>
      <c r="T29706">
        <v>1</v>
      </c>
      <c r="U29706">
        <v>0.1</v>
      </c>
      <c r="V29706">
        <v>9.9</v>
      </c>
      <c r="W29706">
        <v>0.78</v>
      </c>
      <c r="X29706" t="s">
        <v>12741</v>
      </c>
      <c r="Y29706" t="s">
        <v>46044</v>
      </c>
      <c r="Z29706" t="s">
        <v>46045</v>
      </c>
      <c r="AA29706">
        <v>6</v>
      </c>
      <c r="AB29706" t="s">
        <v>46055</v>
      </c>
    </row>
    <row r="29707" spans="1:28" x14ac:dyDescent="0.25">
      <c r="A29707">
        <v>16456</v>
      </c>
      <c r="B29707" t="s">
        <v>30984</v>
      </c>
      <c r="C29707">
        <v>41150</v>
      </c>
      <c r="D29707">
        <v>41153</v>
      </c>
      <c r="E29707" t="s">
        <v>15393</v>
      </c>
      <c r="F29707" t="s">
        <v>4023</v>
      </c>
      <c r="G29707" t="s">
        <v>2229</v>
      </c>
      <c r="H29707" t="s">
        <v>28</v>
      </c>
      <c r="I29707" t="s">
        <v>1578</v>
      </c>
      <c r="J29707" t="s">
        <v>1579</v>
      </c>
      <c r="K29707" t="s">
        <v>877</v>
      </c>
      <c r="M29707" t="s">
        <v>32</v>
      </c>
      <c r="N29707" t="s">
        <v>804</v>
      </c>
      <c r="O29707" t="s">
        <v>4261</v>
      </c>
      <c r="P29707" t="s">
        <v>35</v>
      </c>
      <c r="Q29707" t="s">
        <v>3966</v>
      </c>
      <c r="R29707" t="s">
        <v>3982</v>
      </c>
      <c r="S29707">
        <v>1392.633</v>
      </c>
      <c r="T29707">
        <v>11</v>
      </c>
      <c r="U29707">
        <v>0.1</v>
      </c>
      <c r="V29707">
        <v>-139.55699999999999</v>
      </c>
      <c r="W29707">
        <v>358.96</v>
      </c>
      <c r="X29707" t="s">
        <v>15396</v>
      </c>
      <c r="Y29707" t="s">
        <v>46041</v>
      </c>
      <c r="Z29707" t="s">
        <v>46051</v>
      </c>
      <c r="AA29707">
        <v>8</v>
      </c>
      <c r="AB29707" t="s">
        <v>46052</v>
      </c>
    </row>
    <row r="29708" spans="1:28" x14ac:dyDescent="0.25">
      <c r="A29708">
        <v>13571</v>
      </c>
      <c r="B29708" t="s">
        <v>15828</v>
      </c>
      <c r="C29708">
        <v>40639</v>
      </c>
      <c r="D29708">
        <v>40641</v>
      </c>
      <c r="E29708" t="s">
        <v>15393</v>
      </c>
      <c r="F29708" t="s">
        <v>11563</v>
      </c>
      <c r="G29708" t="s">
        <v>11564</v>
      </c>
      <c r="H29708" t="s">
        <v>11020</v>
      </c>
      <c r="I29708" t="s">
        <v>1529</v>
      </c>
      <c r="J29708" t="s">
        <v>1096</v>
      </c>
      <c r="K29708" t="s">
        <v>877</v>
      </c>
      <c r="M29708" t="s">
        <v>32</v>
      </c>
      <c r="N29708" t="s">
        <v>804</v>
      </c>
      <c r="O29708" t="s">
        <v>4206</v>
      </c>
      <c r="P29708" t="s">
        <v>35</v>
      </c>
      <c r="Q29708" t="s">
        <v>3966</v>
      </c>
      <c r="R29708" t="s">
        <v>3967</v>
      </c>
      <c r="S29708">
        <v>1523.664</v>
      </c>
      <c r="T29708">
        <v>8</v>
      </c>
      <c r="U29708">
        <v>0.1</v>
      </c>
      <c r="V29708">
        <v>-50.975999999999999</v>
      </c>
      <c r="W29708">
        <v>345.81</v>
      </c>
      <c r="X29708" t="s">
        <v>12741</v>
      </c>
      <c r="Y29708" t="s">
        <v>46049</v>
      </c>
      <c r="Z29708" t="s">
        <v>46045</v>
      </c>
      <c r="AA29708">
        <v>4</v>
      </c>
      <c r="AB29708" t="s">
        <v>46046</v>
      </c>
    </row>
    <row r="29709" spans="1:28" x14ac:dyDescent="0.25">
      <c r="A29709">
        <v>19915</v>
      </c>
      <c r="B29709" t="s">
        <v>20023</v>
      </c>
      <c r="C29709">
        <v>41303</v>
      </c>
      <c r="D29709">
        <v>41305</v>
      </c>
      <c r="E29709" t="s">
        <v>15395</v>
      </c>
      <c r="F29709" t="s">
        <v>1300</v>
      </c>
      <c r="G29709" t="s">
        <v>963</v>
      </c>
      <c r="H29709" t="s">
        <v>28</v>
      </c>
      <c r="I29709" t="s">
        <v>909</v>
      </c>
      <c r="J29709" t="s">
        <v>909</v>
      </c>
      <c r="K29709" t="s">
        <v>877</v>
      </c>
      <c r="M29709" t="s">
        <v>32</v>
      </c>
      <c r="N29709" t="s">
        <v>804</v>
      </c>
      <c r="O29709" t="s">
        <v>16300</v>
      </c>
      <c r="P29709" t="s">
        <v>35</v>
      </c>
      <c r="Q29709" t="s">
        <v>3966</v>
      </c>
      <c r="R29709" t="s">
        <v>3984</v>
      </c>
      <c r="S29709">
        <v>1271.4570000000001</v>
      </c>
      <c r="T29709">
        <v>11</v>
      </c>
      <c r="U29709">
        <v>0.1</v>
      </c>
      <c r="V29709">
        <v>-127.413</v>
      </c>
      <c r="W29709">
        <v>278.75</v>
      </c>
      <c r="X29709" t="s">
        <v>12741</v>
      </c>
      <c r="Y29709" t="s">
        <v>46047</v>
      </c>
      <c r="Z29709" t="s">
        <v>46053</v>
      </c>
      <c r="AA29709">
        <v>1</v>
      </c>
      <c r="AB29709" t="s">
        <v>46054</v>
      </c>
    </row>
    <row r="29710" spans="1:28" x14ac:dyDescent="0.25">
      <c r="A29710">
        <v>17770</v>
      </c>
      <c r="B29710" t="s">
        <v>30985</v>
      </c>
      <c r="C29710">
        <v>41627</v>
      </c>
      <c r="D29710">
        <v>41629</v>
      </c>
      <c r="E29710" t="s">
        <v>15395</v>
      </c>
      <c r="F29710" t="s">
        <v>12161</v>
      </c>
      <c r="G29710" t="s">
        <v>12162</v>
      </c>
      <c r="H29710" t="s">
        <v>11020</v>
      </c>
      <c r="I29710" t="s">
        <v>18732</v>
      </c>
      <c r="J29710" t="s">
        <v>1033</v>
      </c>
      <c r="K29710" t="s">
        <v>877</v>
      </c>
      <c r="M29710" t="s">
        <v>32</v>
      </c>
      <c r="N29710" t="s">
        <v>804</v>
      </c>
      <c r="O29710" t="s">
        <v>10121</v>
      </c>
      <c r="P29710" t="s">
        <v>35</v>
      </c>
      <c r="Q29710" t="s">
        <v>3966</v>
      </c>
      <c r="R29710" t="s">
        <v>4006</v>
      </c>
      <c r="S29710">
        <v>845.20799999999997</v>
      </c>
      <c r="T29710">
        <v>7</v>
      </c>
      <c r="U29710">
        <v>0.1</v>
      </c>
      <c r="V29710">
        <v>-9.4920000000000009</v>
      </c>
      <c r="W29710">
        <v>265.85000000000002</v>
      </c>
      <c r="X29710" t="s">
        <v>15396</v>
      </c>
      <c r="Y29710" t="s">
        <v>46047</v>
      </c>
      <c r="Z29710" t="s">
        <v>46042</v>
      </c>
      <c r="AA29710">
        <v>12</v>
      </c>
      <c r="AB29710" t="s">
        <v>46043</v>
      </c>
    </row>
    <row r="29711" spans="1:28" x14ac:dyDescent="0.25">
      <c r="A29711">
        <v>19906</v>
      </c>
      <c r="B29711" t="s">
        <v>30986</v>
      </c>
      <c r="C29711">
        <v>41400</v>
      </c>
      <c r="D29711">
        <v>41402</v>
      </c>
      <c r="E29711" t="s">
        <v>15393</v>
      </c>
      <c r="F29711" t="s">
        <v>507</v>
      </c>
      <c r="G29711" t="s">
        <v>508</v>
      </c>
      <c r="H29711" t="s">
        <v>28</v>
      </c>
      <c r="I29711" t="s">
        <v>2188</v>
      </c>
      <c r="J29711" t="s">
        <v>876</v>
      </c>
      <c r="K29711" t="s">
        <v>877</v>
      </c>
      <c r="M29711" t="s">
        <v>32</v>
      </c>
      <c r="N29711" t="s">
        <v>804</v>
      </c>
      <c r="O29711" t="s">
        <v>4496</v>
      </c>
      <c r="P29711" t="s">
        <v>35</v>
      </c>
      <c r="Q29711" t="s">
        <v>3966</v>
      </c>
      <c r="R29711" t="s">
        <v>3986</v>
      </c>
      <c r="S29711">
        <v>535.65300000000002</v>
      </c>
      <c r="T29711">
        <v>3</v>
      </c>
      <c r="U29711">
        <v>0.1</v>
      </c>
      <c r="V29711">
        <v>232.083</v>
      </c>
      <c r="W29711">
        <v>194.6</v>
      </c>
      <c r="X29711" t="s">
        <v>12741</v>
      </c>
      <c r="Y29711" t="s">
        <v>46047</v>
      </c>
      <c r="Z29711" t="s">
        <v>46045</v>
      </c>
      <c r="AA29711">
        <v>5</v>
      </c>
      <c r="AB29711" t="s">
        <v>46050</v>
      </c>
    </row>
    <row r="29712" spans="1:28" x14ac:dyDescent="0.25">
      <c r="A29712">
        <v>19916</v>
      </c>
      <c r="B29712" t="s">
        <v>20023</v>
      </c>
      <c r="C29712">
        <v>41303</v>
      </c>
      <c r="D29712">
        <v>41305</v>
      </c>
      <c r="E29712" t="s">
        <v>15395</v>
      </c>
      <c r="F29712" t="s">
        <v>1300</v>
      </c>
      <c r="G29712" t="s">
        <v>963</v>
      </c>
      <c r="H29712" t="s">
        <v>28</v>
      </c>
      <c r="I29712" t="s">
        <v>909</v>
      </c>
      <c r="J29712" t="s">
        <v>909</v>
      </c>
      <c r="K29712" t="s">
        <v>877</v>
      </c>
      <c r="M29712" t="s">
        <v>32</v>
      </c>
      <c r="N29712" t="s">
        <v>804</v>
      </c>
      <c r="O29712" t="s">
        <v>4261</v>
      </c>
      <c r="P29712" t="s">
        <v>35</v>
      </c>
      <c r="Q29712" t="s">
        <v>3966</v>
      </c>
      <c r="R29712" t="s">
        <v>3982</v>
      </c>
      <c r="S29712">
        <v>886.221</v>
      </c>
      <c r="T29712">
        <v>7</v>
      </c>
      <c r="U29712">
        <v>0.1</v>
      </c>
      <c r="V29712">
        <v>-88.808999999999997</v>
      </c>
      <c r="W29712">
        <v>190.71</v>
      </c>
      <c r="X29712" t="s">
        <v>12741</v>
      </c>
      <c r="Y29712" t="s">
        <v>46047</v>
      </c>
      <c r="Z29712" t="s">
        <v>46053</v>
      </c>
      <c r="AA29712">
        <v>1</v>
      </c>
      <c r="AB29712" t="s">
        <v>46054</v>
      </c>
    </row>
    <row r="29713" spans="1:28" x14ac:dyDescent="0.25">
      <c r="A29713">
        <v>15205</v>
      </c>
      <c r="B29713" t="s">
        <v>23592</v>
      </c>
      <c r="C29713">
        <v>41470</v>
      </c>
      <c r="D29713">
        <v>41470</v>
      </c>
      <c r="E29713" t="s">
        <v>15402</v>
      </c>
      <c r="F29713" t="s">
        <v>11472</v>
      </c>
      <c r="G29713" t="s">
        <v>11473</v>
      </c>
      <c r="H29713" t="s">
        <v>11020</v>
      </c>
      <c r="I29713" t="s">
        <v>1164</v>
      </c>
      <c r="J29713" t="s">
        <v>953</v>
      </c>
      <c r="K29713" t="s">
        <v>877</v>
      </c>
      <c r="M29713" t="s">
        <v>32</v>
      </c>
      <c r="N29713" t="s">
        <v>804</v>
      </c>
      <c r="O29713" t="s">
        <v>10122</v>
      </c>
      <c r="P29713" t="s">
        <v>35</v>
      </c>
      <c r="Q29713" t="s">
        <v>3966</v>
      </c>
      <c r="R29713" t="s">
        <v>4006</v>
      </c>
      <c r="S29713">
        <v>1332.6389999999999</v>
      </c>
      <c r="T29713">
        <v>11</v>
      </c>
      <c r="U29713">
        <v>0.1</v>
      </c>
      <c r="V29713">
        <v>547.56899999999996</v>
      </c>
      <c r="W29713">
        <v>189.33</v>
      </c>
      <c r="X29713" t="s">
        <v>15396</v>
      </c>
      <c r="Y29713" t="s">
        <v>46047</v>
      </c>
      <c r="Z29713" t="s">
        <v>46051</v>
      </c>
      <c r="AA29713">
        <v>7</v>
      </c>
      <c r="AB29713" t="s">
        <v>46060</v>
      </c>
    </row>
    <row r="29714" spans="1:28" x14ac:dyDescent="0.25">
      <c r="A29714">
        <v>19176</v>
      </c>
      <c r="B29714" t="s">
        <v>30987</v>
      </c>
      <c r="C29714">
        <v>41949</v>
      </c>
      <c r="D29714">
        <v>41952</v>
      </c>
      <c r="E29714" t="s">
        <v>15395</v>
      </c>
      <c r="F29714" t="s">
        <v>1052</v>
      </c>
      <c r="G29714" t="s">
        <v>1053</v>
      </c>
      <c r="H29714" t="s">
        <v>28</v>
      </c>
      <c r="I29714" t="s">
        <v>1529</v>
      </c>
      <c r="J29714" t="s">
        <v>1096</v>
      </c>
      <c r="K29714" t="s">
        <v>877</v>
      </c>
      <c r="M29714" t="s">
        <v>32</v>
      </c>
      <c r="N29714" t="s">
        <v>804</v>
      </c>
      <c r="O29714" t="s">
        <v>19478</v>
      </c>
      <c r="P29714" t="s">
        <v>35</v>
      </c>
      <c r="Q29714" t="s">
        <v>3966</v>
      </c>
      <c r="R29714" t="s">
        <v>4505</v>
      </c>
      <c r="S29714">
        <v>552.50099999999998</v>
      </c>
      <c r="T29714">
        <v>3</v>
      </c>
      <c r="U29714">
        <v>0.1</v>
      </c>
      <c r="V29714">
        <v>110.42100000000001</v>
      </c>
      <c r="W29714">
        <v>167.78</v>
      </c>
      <c r="X29714" t="s">
        <v>15396</v>
      </c>
      <c r="Y29714" t="s">
        <v>46044</v>
      </c>
      <c r="Z29714" t="s">
        <v>46042</v>
      </c>
      <c r="AA29714">
        <v>11</v>
      </c>
      <c r="AB29714" t="s">
        <v>46048</v>
      </c>
    </row>
    <row r="29715" spans="1:28" x14ac:dyDescent="0.25">
      <c r="A29715">
        <v>15534</v>
      </c>
      <c r="B29715" t="s">
        <v>30988</v>
      </c>
      <c r="C29715">
        <v>41844</v>
      </c>
      <c r="D29715">
        <v>41847</v>
      </c>
      <c r="E29715" t="s">
        <v>15393</v>
      </c>
      <c r="F29715" t="s">
        <v>11082</v>
      </c>
      <c r="G29715" t="s">
        <v>11083</v>
      </c>
      <c r="H29715" t="s">
        <v>11020</v>
      </c>
      <c r="I29715" t="s">
        <v>17426</v>
      </c>
      <c r="J29715" t="s">
        <v>1096</v>
      </c>
      <c r="K29715" t="s">
        <v>877</v>
      </c>
      <c r="M29715" t="s">
        <v>32</v>
      </c>
      <c r="N29715" t="s">
        <v>804</v>
      </c>
      <c r="O29715" t="s">
        <v>4487</v>
      </c>
      <c r="P29715" t="s">
        <v>35</v>
      </c>
      <c r="Q29715" t="s">
        <v>3966</v>
      </c>
      <c r="R29715" t="s">
        <v>4051</v>
      </c>
      <c r="S29715">
        <v>932.98500000000001</v>
      </c>
      <c r="T29715">
        <v>5</v>
      </c>
      <c r="U29715">
        <v>0.1</v>
      </c>
      <c r="V29715">
        <v>165.73500000000001</v>
      </c>
      <c r="W29715">
        <v>164.04</v>
      </c>
      <c r="X29715" t="s">
        <v>12741</v>
      </c>
      <c r="Y29715" t="s">
        <v>46044</v>
      </c>
      <c r="Z29715" t="s">
        <v>46051</v>
      </c>
      <c r="AA29715">
        <v>7</v>
      </c>
      <c r="AB29715" t="s">
        <v>46060</v>
      </c>
    </row>
    <row r="29716" spans="1:28" x14ac:dyDescent="0.25">
      <c r="A29716">
        <v>17771</v>
      </c>
      <c r="B29716" t="s">
        <v>30985</v>
      </c>
      <c r="C29716">
        <v>41627</v>
      </c>
      <c r="D29716">
        <v>41629</v>
      </c>
      <c r="E29716" t="s">
        <v>15395</v>
      </c>
      <c r="F29716" t="s">
        <v>12161</v>
      </c>
      <c r="G29716" t="s">
        <v>12162</v>
      </c>
      <c r="H29716" t="s">
        <v>11020</v>
      </c>
      <c r="I29716" t="s">
        <v>18732</v>
      </c>
      <c r="J29716" t="s">
        <v>1033</v>
      </c>
      <c r="K29716" t="s">
        <v>877</v>
      </c>
      <c r="M29716" t="s">
        <v>32</v>
      </c>
      <c r="N29716" t="s">
        <v>804</v>
      </c>
      <c r="O29716" t="s">
        <v>11769</v>
      </c>
      <c r="P29716" t="s">
        <v>35</v>
      </c>
      <c r="Q29716" t="s">
        <v>3966</v>
      </c>
      <c r="R29716" t="s">
        <v>4302</v>
      </c>
      <c r="S29716">
        <v>719.28</v>
      </c>
      <c r="T29716">
        <v>6</v>
      </c>
      <c r="U29716">
        <v>0.1</v>
      </c>
      <c r="V29716">
        <v>63.9</v>
      </c>
      <c r="W29716">
        <v>130.63999999999999</v>
      </c>
      <c r="X29716" t="s">
        <v>15396</v>
      </c>
      <c r="Y29716" t="s">
        <v>46047</v>
      </c>
      <c r="Z29716" t="s">
        <v>46042</v>
      </c>
      <c r="AA29716">
        <v>12</v>
      </c>
      <c r="AB29716" t="s">
        <v>46043</v>
      </c>
    </row>
    <row r="29717" spans="1:28" x14ac:dyDescent="0.25">
      <c r="A29717">
        <v>14466</v>
      </c>
      <c r="B29717" t="s">
        <v>18632</v>
      </c>
      <c r="C29717">
        <v>40911</v>
      </c>
      <c r="D29717">
        <v>40913</v>
      </c>
      <c r="E29717" t="s">
        <v>15393</v>
      </c>
      <c r="F29717" t="s">
        <v>66</v>
      </c>
      <c r="G29717" t="s">
        <v>67</v>
      </c>
      <c r="H29717" t="s">
        <v>28</v>
      </c>
      <c r="I29717" t="s">
        <v>15789</v>
      </c>
      <c r="J29717" t="s">
        <v>1033</v>
      </c>
      <c r="K29717" t="s">
        <v>877</v>
      </c>
      <c r="M29717" t="s">
        <v>32</v>
      </c>
      <c r="N29717" t="s">
        <v>804</v>
      </c>
      <c r="O29717" t="s">
        <v>14380</v>
      </c>
      <c r="P29717" t="s">
        <v>35</v>
      </c>
      <c r="Q29717" t="s">
        <v>3966</v>
      </c>
      <c r="R29717" t="s">
        <v>4240</v>
      </c>
      <c r="S29717">
        <v>358.02</v>
      </c>
      <c r="T29717">
        <v>2</v>
      </c>
      <c r="U29717">
        <v>0.1</v>
      </c>
      <c r="V29717">
        <v>71.58</v>
      </c>
      <c r="W29717">
        <v>124.98</v>
      </c>
      <c r="X29717" t="s">
        <v>15396</v>
      </c>
      <c r="Y29717" t="s">
        <v>46041</v>
      </c>
      <c r="Z29717" t="s">
        <v>46053</v>
      </c>
      <c r="AA29717">
        <v>1</v>
      </c>
      <c r="AB29717" t="s">
        <v>46054</v>
      </c>
    </row>
    <row r="29718" spans="1:28" x14ac:dyDescent="0.25">
      <c r="A29718">
        <v>19685</v>
      </c>
      <c r="B29718" t="s">
        <v>16431</v>
      </c>
      <c r="C29718">
        <v>41429</v>
      </c>
      <c r="D29718">
        <v>41432</v>
      </c>
      <c r="E29718" t="s">
        <v>15395</v>
      </c>
      <c r="F29718" t="s">
        <v>8874</v>
      </c>
      <c r="G29718" t="s">
        <v>8875</v>
      </c>
      <c r="H29718" t="s">
        <v>7949</v>
      </c>
      <c r="I29718" t="s">
        <v>1032</v>
      </c>
      <c r="J29718" t="s">
        <v>1033</v>
      </c>
      <c r="K29718" t="s">
        <v>877</v>
      </c>
      <c r="M29718" t="s">
        <v>32</v>
      </c>
      <c r="N29718" t="s">
        <v>804</v>
      </c>
      <c r="O29718" t="s">
        <v>30990</v>
      </c>
      <c r="P29718" t="s">
        <v>35</v>
      </c>
      <c r="Q29718" t="s">
        <v>3966</v>
      </c>
      <c r="R29718" t="s">
        <v>4058</v>
      </c>
      <c r="S29718">
        <v>447.55200000000002</v>
      </c>
      <c r="T29718">
        <v>8</v>
      </c>
      <c r="U29718">
        <v>0.1</v>
      </c>
      <c r="V29718">
        <v>-10.128</v>
      </c>
      <c r="W29718">
        <v>122.68</v>
      </c>
      <c r="X29718" t="s">
        <v>15396</v>
      </c>
      <c r="Y29718" t="s">
        <v>46047</v>
      </c>
      <c r="Z29718" t="s">
        <v>46045</v>
      </c>
      <c r="AA29718">
        <v>6</v>
      </c>
      <c r="AB29718" t="s">
        <v>46055</v>
      </c>
    </row>
    <row r="29719" spans="1:28" x14ac:dyDescent="0.25">
      <c r="A29719">
        <v>17769</v>
      </c>
      <c r="B29719" t="s">
        <v>30985</v>
      </c>
      <c r="C29719">
        <v>41627</v>
      </c>
      <c r="D29719">
        <v>41629</v>
      </c>
      <c r="E29719" t="s">
        <v>15395</v>
      </c>
      <c r="F29719" t="s">
        <v>12161</v>
      </c>
      <c r="G29719" t="s">
        <v>12162</v>
      </c>
      <c r="H29719" t="s">
        <v>11020</v>
      </c>
      <c r="I29719" t="s">
        <v>18732</v>
      </c>
      <c r="J29719" t="s">
        <v>1033</v>
      </c>
      <c r="K29719" t="s">
        <v>877</v>
      </c>
      <c r="M29719" t="s">
        <v>32</v>
      </c>
      <c r="N29719" t="s">
        <v>804</v>
      </c>
      <c r="O29719" t="s">
        <v>4210</v>
      </c>
      <c r="P29719" t="s">
        <v>35</v>
      </c>
      <c r="Q29719" t="s">
        <v>3966</v>
      </c>
      <c r="R29719" t="s">
        <v>4211</v>
      </c>
      <c r="S29719">
        <v>573.61500000000001</v>
      </c>
      <c r="T29719">
        <v>5</v>
      </c>
      <c r="U29719">
        <v>0.1</v>
      </c>
      <c r="V29719">
        <v>-57.435000000000002</v>
      </c>
      <c r="W29719">
        <v>113.7</v>
      </c>
      <c r="X29719" t="s">
        <v>15396</v>
      </c>
      <c r="Y29719" t="s">
        <v>46047</v>
      </c>
      <c r="Z29719" t="s">
        <v>46042</v>
      </c>
      <c r="AA29719">
        <v>12</v>
      </c>
      <c r="AB29719" t="s">
        <v>46043</v>
      </c>
    </row>
    <row r="29720" spans="1:28" x14ac:dyDescent="0.25">
      <c r="A29720">
        <v>13561</v>
      </c>
      <c r="B29720" t="s">
        <v>17305</v>
      </c>
      <c r="C29720">
        <v>40794</v>
      </c>
      <c r="D29720">
        <v>40797</v>
      </c>
      <c r="E29720" t="s">
        <v>15395</v>
      </c>
      <c r="F29720" t="s">
        <v>12784</v>
      </c>
      <c r="G29720" t="s">
        <v>9919</v>
      </c>
      <c r="H29720" t="s">
        <v>7949</v>
      </c>
      <c r="I29720" t="s">
        <v>17141</v>
      </c>
      <c r="J29720" t="s">
        <v>1763</v>
      </c>
      <c r="K29720" t="s">
        <v>877</v>
      </c>
      <c r="M29720" t="s">
        <v>32</v>
      </c>
      <c r="N29720" t="s">
        <v>804</v>
      </c>
      <c r="O29720" t="s">
        <v>4540</v>
      </c>
      <c r="P29720" t="s">
        <v>35</v>
      </c>
      <c r="Q29720" t="s">
        <v>3966</v>
      </c>
      <c r="R29720" t="s">
        <v>4175</v>
      </c>
      <c r="S29720">
        <v>457.32600000000002</v>
      </c>
      <c r="T29720">
        <v>9</v>
      </c>
      <c r="U29720">
        <v>0.1</v>
      </c>
      <c r="V29720">
        <v>76.085999999999999</v>
      </c>
      <c r="W29720">
        <v>99.32</v>
      </c>
      <c r="X29720" t="s">
        <v>15396</v>
      </c>
      <c r="Y29720" t="s">
        <v>46049</v>
      </c>
      <c r="Z29720" t="s">
        <v>46051</v>
      </c>
      <c r="AA29720">
        <v>9</v>
      </c>
      <c r="AB29720" t="s">
        <v>46058</v>
      </c>
    </row>
    <row r="29721" spans="1:28" x14ac:dyDescent="0.25">
      <c r="A29721">
        <v>14131</v>
      </c>
      <c r="B29721" t="s">
        <v>1010</v>
      </c>
      <c r="C29721">
        <v>41559</v>
      </c>
      <c r="D29721">
        <v>41560</v>
      </c>
      <c r="E29721" t="s">
        <v>15393</v>
      </c>
      <c r="F29721" t="s">
        <v>1326</v>
      </c>
      <c r="G29721" t="s">
        <v>1327</v>
      </c>
      <c r="H29721" t="s">
        <v>28</v>
      </c>
      <c r="I29721" t="s">
        <v>909</v>
      </c>
      <c r="J29721" t="s">
        <v>909</v>
      </c>
      <c r="K29721" t="s">
        <v>877</v>
      </c>
      <c r="M29721" t="s">
        <v>32</v>
      </c>
      <c r="N29721" t="s">
        <v>804</v>
      </c>
      <c r="O29721" t="s">
        <v>4412</v>
      </c>
      <c r="P29721" t="s">
        <v>35</v>
      </c>
      <c r="Q29721" t="s">
        <v>3966</v>
      </c>
      <c r="R29721" t="s">
        <v>4037</v>
      </c>
      <c r="S29721">
        <v>362.15100000000001</v>
      </c>
      <c r="T29721">
        <v>3</v>
      </c>
      <c r="U29721">
        <v>0.1</v>
      </c>
      <c r="V29721">
        <v>36.170999999999999</v>
      </c>
      <c r="W29721">
        <v>99.15</v>
      </c>
      <c r="X29721" t="s">
        <v>15396</v>
      </c>
      <c r="Y29721" t="s">
        <v>46047</v>
      </c>
      <c r="Z29721" t="s">
        <v>46042</v>
      </c>
      <c r="AA29721">
        <v>10</v>
      </c>
      <c r="AB29721" t="s">
        <v>46056</v>
      </c>
    </row>
    <row r="29722" spans="1:28" x14ac:dyDescent="0.25">
      <c r="A29722">
        <v>10563</v>
      </c>
      <c r="B29722" t="s">
        <v>24623</v>
      </c>
      <c r="C29722">
        <v>40675</v>
      </c>
      <c r="D29722">
        <v>40678</v>
      </c>
      <c r="E29722" t="s">
        <v>15393</v>
      </c>
      <c r="F29722" t="s">
        <v>8831</v>
      </c>
      <c r="G29722" t="s">
        <v>8832</v>
      </c>
      <c r="H29722" t="s">
        <v>7949</v>
      </c>
      <c r="I29722" t="s">
        <v>18732</v>
      </c>
      <c r="J29722" t="s">
        <v>1033</v>
      </c>
      <c r="K29722" t="s">
        <v>877</v>
      </c>
      <c r="M29722" t="s">
        <v>32</v>
      </c>
      <c r="N29722" t="s">
        <v>804</v>
      </c>
      <c r="O29722" t="s">
        <v>14380</v>
      </c>
      <c r="P29722" t="s">
        <v>35</v>
      </c>
      <c r="Q29722" t="s">
        <v>3966</v>
      </c>
      <c r="R29722" t="s">
        <v>4240</v>
      </c>
      <c r="S29722">
        <v>1074.06</v>
      </c>
      <c r="T29722">
        <v>6</v>
      </c>
      <c r="U29722">
        <v>0.1</v>
      </c>
      <c r="V29722">
        <v>214.74</v>
      </c>
      <c r="W29722">
        <v>94.2</v>
      </c>
      <c r="X29722" t="s">
        <v>15396</v>
      </c>
      <c r="Y29722" t="s">
        <v>46049</v>
      </c>
      <c r="Z29722" t="s">
        <v>46045</v>
      </c>
      <c r="AA29722">
        <v>5</v>
      </c>
      <c r="AB29722" t="s">
        <v>46050</v>
      </c>
    </row>
    <row r="29723" spans="1:28" x14ac:dyDescent="0.25">
      <c r="A29723">
        <v>14354</v>
      </c>
      <c r="B29723" t="s">
        <v>6887</v>
      </c>
      <c r="C29723">
        <v>41025</v>
      </c>
      <c r="D29723">
        <v>41027</v>
      </c>
      <c r="E29723" t="s">
        <v>15393</v>
      </c>
      <c r="F29723" t="s">
        <v>8668</v>
      </c>
      <c r="G29723" t="s">
        <v>8669</v>
      </c>
      <c r="H29723" t="s">
        <v>7949</v>
      </c>
      <c r="I29723" t="s">
        <v>17141</v>
      </c>
      <c r="J29723" t="s">
        <v>1763</v>
      </c>
      <c r="K29723" t="s">
        <v>877</v>
      </c>
      <c r="M29723" t="s">
        <v>32</v>
      </c>
      <c r="N29723" t="s">
        <v>804</v>
      </c>
      <c r="O29723" t="s">
        <v>4268</v>
      </c>
      <c r="P29723" t="s">
        <v>35</v>
      </c>
      <c r="Q29723" t="s">
        <v>3966</v>
      </c>
      <c r="R29723" t="s">
        <v>4125</v>
      </c>
      <c r="S29723">
        <v>218.16</v>
      </c>
      <c r="T29723">
        <v>5</v>
      </c>
      <c r="U29723">
        <v>0.1</v>
      </c>
      <c r="V29723">
        <v>7.26</v>
      </c>
      <c r="W29723">
        <v>92.22</v>
      </c>
      <c r="X29723" t="s">
        <v>15396</v>
      </c>
      <c r="Y29723" t="s">
        <v>46041</v>
      </c>
      <c r="Z29723" t="s">
        <v>46045</v>
      </c>
      <c r="AA29723">
        <v>4</v>
      </c>
      <c r="AB29723" t="s">
        <v>46046</v>
      </c>
    </row>
    <row r="29724" spans="1:28" x14ac:dyDescent="0.25">
      <c r="A29724">
        <v>16506</v>
      </c>
      <c r="B29724" t="s">
        <v>20093</v>
      </c>
      <c r="C29724">
        <v>40903</v>
      </c>
      <c r="D29724">
        <v>40908</v>
      </c>
      <c r="E29724" t="s">
        <v>15395</v>
      </c>
      <c r="F29724" t="s">
        <v>3096</v>
      </c>
      <c r="G29724" t="s">
        <v>3097</v>
      </c>
      <c r="H29724" t="s">
        <v>28</v>
      </c>
      <c r="I29724" t="s">
        <v>909</v>
      </c>
      <c r="J29724" t="s">
        <v>909</v>
      </c>
      <c r="K29724" t="s">
        <v>877</v>
      </c>
      <c r="M29724" t="s">
        <v>32</v>
      </c>
      <c r="N29724" t="s">
        <v>804</v>
      </c>
      <c r="O29724" t="s">
        <v>12553</v>
      </c>
      <c r="P29724" t="s">
        <v>35</v>
      </c>
      <c r="Q29724" t="s">
        <v>3966</v>
      </c>
      <c r="R29724" t="s">
        <v>4213</v>
      </c>
      <c r="S29724">
        <v>714.42</v>
      </c>
      <c r="T29724">
        <v>4</v>
      </c>
      <c r="U29724">
        <v>0.1</v>
      </c>
      <c r="V29724">
        <v>277.74</v>
      </c>
      <c r="W29724">
        <v>76.64</v>
      </c>
      <c r="X29724" t="s">
        <v>12741</v>
      </c>
      <c r="Y29724" t="s">
        <v>46049</v>
      </c>
      <c r="Z29724" t="s">
        <v>46042</v>
      </c>
      <c r="AA29724">
        <v>12</v>
      </c>
      <c r="AB29724" t="s">
        <v>46043</v>
      </c>
    </row>
    <row r="29725" spans="1:28" x14ac:dyDescent="0.25">
      <c r="A29725">
        <v>20255</v>
      </c>
      <c r="B29725" t="s">
        <v>16965</v>
      </c>
      <c r="C29725">
        <v>41261</v>
      </c>
      <c r="D29725">
        <v>41265</v>
      </c>
      <c r="E29725" t="s">
        <v>15395</v>
      </c>
      <c r="F29725" t="s">
        <v>8893</v>
      </c>
      <c r="G29725" t="s">
        <v>8894</v>
      </c>
      <c r="H29725" t="s">
        <v>7949</v>
      </c>
      <c r="I29725" t="s">
        <v>1013</v>
      </c>
      <c r="J29725" t="s">
        <v>1013</v>
      </c>
      <c r="K29725" t="s">
        <v>877</v>
      </c>
      <c r="M29725" t="s">
        <v>32</v>
      </c>
      <c r="N29725" t="s">
        <v>804</v>
      </c>
      <c r="O29725" t="s">
        <v>11768</v>
      </c>
      <c r="P29725" t="s">
        <v>35</v>
      </c>
      <c r="Q29725" t="s">
        <v>3966</v>
      </c>
      <c r="R29725" t="s">
        <v>4225</v>
      </c>
      <c r="S29725">
        <v>710.96400000000006</v>
      </c>
      <c r="T29725">
        <v>4</v>
      </c>
      <c r="U29725">
        <v>0.1</v>
      </c>
      <c r="V29725">
        <v>-7.9560000000000004</v>
      </c>
      <c r="W29725">
        <v>75.3</v>
      </c>
      <c r="X29725" t="s">
        <v>38</v>
      </c>
      <c r="Y29725" t="s">
        <v>46041</v>
      </c>
      <c r="Z29725" t="s">
        <v>46042</v>
      </c>
      <c r="AA29725">
        <v>12</v>
      </c>
      <c r="AB29725" t="s">
        <v>46043</v>
      </c>
    </row>
    <row r="29726" spans="1:28" x14ac:dyDescent="0.25">
      <c r="A29726">
        <v>19542</v>
      </c>
      <c r="B29726" t="s">
        <v>15860</v>
      </c>
      <c r="C29726">
        <v>40828</v>
      </c>
      <c r="D29726">
        <v>40828</v>
      </c>
      <c r="E29726" t="s">
        <v>15402</v>
      </c>
      <c r="F29726" t="s">
        <v>12362</v>
      </c>
      <c r="G29726" t="s">
        <v>12090</v>
      </c>
      <c r="H29726" t="s">
        <v>11020</v>
      </c>
      <c r="I29726" t="s">
        <v>909</v>
      </c>
      <c r="J29726" t="s">
        <v>909</v>
      </c>
      <c r="K29726" t="s">
        <v>877</v>
      </c>
      <c r="M29726" t="s">
        <v>32</v>
      </c>
      <c r="N29726" t="s">
        <v>804</v>
      </c>
      <c r="O29726" t="s">
        <v>15166</v>
      </c>
      <c r="P29726" t="s">
        <v>35</v>
      </c>
      <c r="Q29726" t="s">
        <v>3966</v>
      </c>
      <c r="R29726" t="s">
        <v>4035</v>
      </c>
      <c r="S29726">
        <v>220.32</v>
      </c>
      <c r="T29726">
        <v>5</v>
      </c>
      <c r="U29726">
        <v>0.1</v>
      </c>
      <c r="V29726">
        <v>56.22</v>
      </c>
      <c r="W29726">
        <v>67.66</v>
      </c>
      <c r="X29726" t="s">
        <v>38</v>
      </c>
      <c r="Y29726" t="s">
        <v>46049</v>
      </c>
      <c r="Z29726" t="s">
        <v>46042</v>
      </c>
      <c r="AA29726">
        <v>10</v>
      </c>
      <c r="AB29726" t="s">
        <v>46056</v>
      </c>
    </row>
    <row r="29727" spans="1:28" x14ac:dyDescent="0.25">
      <c r="A29727">
        <v>12420</v>
      </c>
      <c r="B29727" t="s">
        <v>15642</v>
      </c>
      <c r="C29727">
        <v>41201</v>
      </c>
      <c r="D29727">
        <v>41203</v>
      </c>
      <c r="E29727" t="s">
        <v>15393</v>
      </c>
      <c r="F29727" t="s">
        <v>11469</v>
      </c>
      <c r="G29727" t="s">
        <v>11131</v>
      </c>
      <c r="H29727" t="s">
        <v>11020</v>
      </c>
      <c r="I29727" t="s">
        <v>1164</v>
      </c>
      <c r="J29727" t="s">
        <v>953</v>
      </c>
      <c r="K29727" t="s">
        <v>877</v>
      </c>
      <c r="M29727" t="s">
        <v>32</v>
      </c>
      <c r="N29727" t="s">
        <v>804</v>
      </c>
      <c r="O29727" t="s">
        <v>4298</v>
      </c>
      <c r="P29727" t="s">
        <v>35</v>
      </c>
      <c r="Q29727" t="s">
        <v>3966</v>
      </c>
      <c r="R29727" t="s">
        <v>4299</v>
      </c>
      <c r="S29727">
        <v>335.50200000000001</v>
      </c>
      <c r="T29727">
        <v>6</v>
      </c>
      <c r="U29727">
        <v>0.1</v>
      </c>
      <c r="V29727">
        <v>-18.738</v>
      </c>
      <c r="W29727">
        <v>65.92</v>
      </c>
      <c r="X29727" t="s">
        <v>38</v>
      </c>
      <c r="Y29727" t="s">
        <v>46041</v>
      </c>
      <c r="Z29727" t="s">
        <v>46042</v>
      </c>
      <c r="AA29727">
        <v>10</v>
      </c>
      <c r="AB29727" t="s">
        <v>46056</v>
      </c>
    </row>
    <row r="29728" spans="1:28" x14ac:dyDescent="0.25">
      <c r="A29728">
        <v>10826</v>
      </c>
      <c r="B29728" t="s">
        <v>23223</v>
      </c>
      <c r="C29728">
        <v>41850</v>
      </c>
      <c r="D29728">
        <v>41851</v>
      </c>
      <c r="E29728" t="s">
        <v>15393</v>
      </c>
      <c r="F29728" t="s">
        <v>9922</v>
      </c>
      <c r="G29728" t="s">
        <v>9317</v>
      </c>
      <c r="H29728" t="s">
        <v>7949</v>
      </c>
      <c r="I29728" t="s">
        <v>14647</v>
      </c>
      <c r="J29728" t="s">
        <v>876</v>
      </c>
      <c r="K29728" t="s">
        <v>877</v>
      </c>
      <c r="M29728" t="s">
        <v>32</v>
      </c>
      <c r="N29728" t="s">
        <v>804</v>
      </c>
      <c r="O29728" t="s">
        <v>10334</v>
      </c>
      <c r="P29728" t="s">
        <v>35</v>
      </c>
      <c r="Q29728" t="s">
        <v>3966</v>
      </c>
      <c r="R29728" t="s">
        <v>10143</v>
      </c>
      <c r="S29728">
        <v>261.95400000000001</v>
      </c>
      <c r="T29728">
        <v>6</v>
      </c>
      <c r="U29728">
        <v>0.1</v>
      </c>
      <c r="V29728">
        <v>63.954000000000001</v>
      </c>
      <c r="W29728">
        <v>65.13</v>
      </c>
      <c r="X29728" t="s">
        <v>12741</v>
      </c>
      <c r="Y29728" t="s">
        <v>46044</v>
      </c>
      <c r="Z29728" t="s">
        <v>46051</v>
      </c>
      <c r="AA29728">
        <v>7</v>
      </c>
      <c r="AB29728" t="s">
        <v>46060</v>
      </c>
    </row>
    <row r="29729" spans="1:28" x14ac:dyDescent="0.25">
      <c r="A29729">
        <v>10943</v>
      </c>
      <c r="B29729" t="s">
        <v>30991</v>
      </c>
      <c r="C29729">
        <v>41364</v>
      </c>
      <c r="D29729">
        <v>41369</v>
      </c>
      <c r="E29729" t="s">
        <v>15395</v>
      </c>
      <c r="F29729" t="s">
        <v>6963</v>
      </c>
      <c r="G29729" t="s">
        <v>2929</v>
      </c>
      <c r="H29729" t="s">
        <v>28</v>
      </c>
      <c r="I29729" t="s">
        <v>1444</v>
      </c>
      <c r="J29729" t="s">
        <v>953</v>
      </c>
      <c r="K29729" t="s">
        <v>877</v>
      </c>
      <c r="M29729" t="s">
        <v>32</v>
      </c>
      <c r="N29729" t="s">
        <v>804</v>
      </c>
      <c r="O29729" t="s">
        <v>30938</v>
      </c>
      <c r="P29729" t="s">
        <v>35</v>
      </c>
      <c r="Q29729" t="s">
        <v>3966</v>
      </c>
      <c r="R29729" t="s">
        <v>3978</v>
      </c>
      <c r="S29729">
        <v>356.238</v>
      </c>
      <c r="T29729">
        <v>2</v>
      </c>
      <c r="U29729">
        <v>0.1</v>
      </c>
      <c r="V29729">
        <v>-4.2000000000000003E-2</v>
      </c>
      <c r="W29729">
        <v>49.98</v>
      </c>
      <c r="X29729" t="s">
        <v>38</v>
      </c>
      <c r="Y29729" t="s">
        <v>46047</v>
      </c>
      <c r="Z29729" t="s">
        <v>46053</v>
      </c>
      <c r="AA29729">
        <v>3</v>
      </c>
      <c r="AB29729" t="s">
        <v>46057</v>
      </c>
    </row>
    <row r="29730" spans="1:28" x14ac:dyDescent="0.25">
      <c r="A29730">
        <v>12765</v>
      </c>
      <c r="B29730" t="s">
        <v>30993</v>
      </c>
      <c r="C29730">
        <v>41089</v>
      </c>
      <c r="D29730">
        <v>41094</v>
      </c>
      <c r="E29730" t="s">
        <v>15395</v>
      </c>
      <c r="F29730" t="s">
        <v>11266</v>
      </c>
      <c r="G29730" t="s">
        <v>11184</v>
      </c>
      <c r="H29730" t="s">
        <v>11020</v>
      </c>
      <c r="I29730" t="s">
        <v>1885</v>
      </c>
      <c r="J29730" t="s">
        <v>1157</v>
      </c>
      <c r="K29730" t="s">
        <v>1158</v>
      </c>
      <c r="M29730" t="s">
        <v>32</v>
      </c>
      <c r="N29730" t="s">
        <v>848</v>
      </c>
      <c r="O29730" t="s">
        <v>10049</v>
      </c>
      <c r="P29730" t="s">
        <v>35</v>
      </c>
      <c r="Q29730" t="s">
        <v>3966</v>
      </c>
      <c r="R29730" t="s">
        <v>4219</v>
      </c>
      <c r="S29730">
        <v>559.87199999999996</v>
      </c>
      <c r="T29730">
        <v>3</v>
      </c>
      <c r="U29730">
        <v>0.1</v>
      </c>
      <c r="V29730">
        <v>43.542000000000002</v>
      </c>
      <c r="W29730">
        <v>45.03</v>
      </c>
      <c r="X29730" t="s">
        <v>12741</v>
      </c>
      <c r="Y29730" t="s">
        <v>46041</v>
      </c>
      <c r="Z29730" t="s">
        <v>46045</v>
      </c>
      <c r="AA29730">
        <v>6</v>
      </c>
      <c r="AB29730" t="s">
        <v>46055</v>
      </c>
    </row>
    <row r="29731" spans="1:28" x14ac:dyDescent="0.25">
      <c r="A29731">
        <v>11577</v>
      </c>
      <c r="B29731" t="s">
        <v>29682</v>
      </c>
      <c r="C29731">
        <v>41158</v>
      </c>
      <c r="D29731">
        <v>41160</v>
      </c>
      <c r="E29731" t="s">
        <v>15395</v>
      </c>
      <c r="F29731" t="s">
        <v>391</v>
      </c>
      <c r="G29731" t="s">
        <v>392</v>
      </c>
      <c r="H29731" t="s">
        <v>28</v>
      </c>
      <c r="I29731" t="s">
        <v>1885</v>
      </c>
      <c r="J29731" t="s">
        <v>1157</v>
      </c>
      <c r="K29731" t="s">
        <v>1158</v>
      </c>
      <c r="M29731" t="s">
        <v>32</v>
      </c>
      <c r="N29731" t="s">
        <v>848</v>
      </c>
      <c r="O29731" t="s">
        <v>14381</v>
      </c>
      <c r="P29731" t="s">
        <v>35</v>
      </c>
      <c r="Q29731" t="s">
        <v>3966</v>
      </c>
      <c r="R29731" t="s">
        <v>4731</v>
      </c>
      <c r="S29731">
        <v>260.41500000000002</v>
      </c>
      <c r="T29731">
        <v>5</v>
      </c>
      <c r="U29731">
        <v>0.1</v>
      </c>
      <c r="V29731">
        <v>46.215000000000003</v>
      </c>
      <c r="W29731">
        <v>38.869999999999997</v>
      </c>
      <c r="X29731" t="s">
        <v>12741</v>
      </c>
      <c r="Y29731" t="s">
        <v>46041</v>
      </c>
      <c r="Z29731" t="s">
        <v>46051</v>
      </c>
      <c r="AA29731">
        <v>9</v>
      </c>
      <c r="AB29731" t="s">
        <v>46058</v>
      </c>
    </row>
    <row r="29732" spans="1:28" x14ac:dyDescent="0.25">
      <c r="A29732">
        <v>17418</v>
      </c>
      <c r="B29732" t="s">
        <v>30995</v>
      </c>
      <c r="C29732">
        <v>41878</v>
      </c>
      <c r="D29732">
        <v>41881</v>
      </c>
      <c r="E29732" t="s">
        <v>15393</v>
      </c>
      <c r="F29732" t="s">
        <v>8717</v>
      </c>
      <c r="G29732" t="s">
        <v>8718</v>
      </c>
      <c r="H29732" t="s">
        <v>7949</v>
      </c>
      <c r="I29732" t="s">
        <v>11560</v>
      </c>
      <c r="J29732" t="s">
        <v>11560</v>
      </c>
      <c r="K29732" t="s">
        <v>877</v>
      </c>
      <c r="M29732" t="s">
        <v>32</v>
      </c>
      <c r="N29732" t="s">
        <v>804</v>
      </c>
      <c r="O29732" t="s">
        <v>10064</v>
      </c>
      <c r="P29732" t="s">
        <v>35</v>
      </c>
      <c r="Q29732" t="s">
        <v>3966</v>
      </c>
      <c r="R29732" t="s">
        <v>4229</v>
      </c>
      <c r="S29732">
        <v>357.15600000000001</v>
      </c>
      <c r="T29732">
        <v>2</v>
      </c>
      <c r="U29732">
        <v>0.1</v>
      </c>
      <c r="V29732">
        <v>27.756</v>
      </c>
      <c r="W29732">
        <v>35.299999999999997</v>
      </c>
      <c r="X29732" t="s">
        <v>38</v>
      </c>
      <c r="Y29732" t="s">
        <v>46044</v>
      </c>
      <c r="Z29732" t="s">
        <v>46051</v>
      </c>
      <c r="AA29732">
        <v>8</v>
      </c>
      <c r="AB29732" t="s">
        <v>46052</v>
      </c>
    </row>
    <row r="29733" spans="1:28" x14ac:dyDescent="0.25">
      <c r="A29733">
        <v>10455</v>
      </c>
      <c r="B29733" t="s">
        <v>18785</v>
      </c>
      <c r="C29733">
        <v>40851</v>
      </c>
      <c r="D29733">
        <v>40856</v>
      </c>
      <c r="E29733" t="s">
        <v>15395</v>
      </c>
      <c r="F29733" t="s">
        <v>699</v>
      </c>
      <c r="G29733" t="s">
        <v>700</v>
      </c>
      <c r="H29733" t="s">
        <v>28</v>
      </c>
      <c r="I29733" t="s">
        <v>16226</v>
      </c>
      <c r="J29733" t="s">
        <v>1096</v>
      </c>
      <c r="K29733" t="s">
        <v>877</v>
      </c>
      <c r="M29733" t="s">
        <v>32</v>
      </c>
      <c r="N29733" t="s">
        <v>804</v>
      </c>
      <c r="O29733" t="s">
        <v>4252</v>
      </c>
      <c r="P29733" t="s">
        <v>35</v>
      </c>
      <c r="Q29733" t="s">
        <v>3966</v>
      </c>
      <c r="R29733" t="s">
        <v>4253</v>
      </c>
      <c r="S29733">
        <v>230.202</v>
      </c>
      <c r="T29733">
        <v>2</v>
      </c>
      <c r="U29733">
        <v>0.1</v>
      </c>
      <c r="V29733">
        <v>5.0819999999999999</v>
      </c>
      <c r="W29733">
        <v>32.56</v>
      </c>
      <c r="X29733" t="s">
        <v>38</v>
      </c>
      <c r="Y29733" t="s">
        <v>46049</v>
      </c>
      <c r="Z29733" t="s">
        <v>46042</v>
      </c>
      <c r="AA29733">
        <v>11</v>
      </c>
      <c r="AB29733" t="s">
        <v>46048</v>
      </c>
    </row>
    <row r="29734" spans="1:28" x14ac:dyDescent="0.25">
      <c r="A29734">
        <v>14132</v>
      </c>
      <c r="B29734" t="s">
        <v>1010</v>
      </c>
      <c r="C29734">
        <v>41559</v>
      </c>
      <c r="D29734">
        <v>41560</v>
      </c>
      <c r="E29734" t="s">
        <v>15393</v>
      </c>
      <c r="F29734" t="s">
        <v>1326</v>
      </c>
      <c r="G29734" t="s">
        <v>1327</v>
      </c>
      <c r="H29734" t="s">
        <v>28</v>
      </c>
      <c r="I29734" t="s">
        <v>909</v>
      </c>
      <c r="J29734" t="s">
        <v>909</v>
      </c>
      <c r="K29734" t="s">
        <v>877</v>
      </c>
      <c r="M29734" t="s">
        <v>32</v>
      </c>
      <c r="N29734" t="s">
        <v>804</v>
      </c>
      <c r="O29734" t="s">
        <v>10108</v>
      </c>
      <c r="P29734" t="s">
        <v>35</v>
      </c>
      <c r="Q29734" t="s">
        <v>3966</v>
      </c>
      <c r="R29734" t="s">
        <v>4001</v>
      </c>
      <c r="S29734">
        <v>122.742</v>
      </c>
      <c r="T29734">
        <v>1</v>
      </c>
      <c r="U29734">
        <v>0.1</v>
      </c>
      <c r="V29734">
        <v>14.981999999999999</v>
      </c>
      <c r="W29734">
        <v>30.36</v>
      </c>
      <c r="X29734" t="s">
        <v>15396</v>
      </c>
      <c r="Y29734" t="s">
        <v>46047</v>
      </c>
      <c r="Z29734" t="s">
        <v>46042</v>
      </c>
      <c r="AA29734">
        <v>10</v>
      </c>
      <c r="AB29734" t="s">
        <v>46056</v>
      </c>
    </row>
    <row r="29735" spans="1:28" x14ac:dyDescent="0.25">
      <c r="A29735">
        <v>14490</v>
      </c>
      <c r="B29735" t="s">
        <v>30996</v>
      </c>
      <c r="C29735">
        <v>41199</v>
      </c>
      <c r="D29735">
        <v>41203</v>
      </c>
      <c r="E29735" t="s">
        <v>15395</v>
      </c>
      <c r="F29735" t="s">
        <v>11443</v>
      </c>
      <c r="G29735" t="s">
        <v>11444</v>
      </c>
      <c r="H29735" t="s">
        <v>11020</v>
      </c>
      <c r="I29735" t="s">
        <v>1529</v>
      </c>
      <c r="J29735" t="s">
        <v>1096</v>
      </c>
      <c r="K29735" t="s">
        <v>877</v>
      </c>
      <c r="M29735" t="s">
        <v>32</v>
      </c>
      <c r="N29735" t="s">
        <v>804</v>
      </c>
      <c r="O29735" t="s">
        <v>13129</v>
      </c>
      <c r="P29735" t="s">
        <v>35</v>
      </c>
      <c r="Q29735" t="s">
        <v>3966</v>
      </c>
      <c r="R29735" t="s">
        <v>4043</v>
      </c>
      <c r="S29735">
        <v>264.06</v>
      </c>
      <c r="T29735">
        <v>6</v>
      </c>
      <c r="U29735">
        <v>0.1</v>
      </c>
      <c r="V29735">
        <v>-20.7</v>
      </c>
      <c r="W29735">
        <v>30.34</v>
      </c>
      <c r="X29735" t="s">
        <v>12741</v>
      </c>
      <c r="Y29735" t="s">
        <v>46041</v>
      </c>
      <c r="Z29735" t="s">
        <v>46042</v>
      </c>
      <c r="AA29735">
        <v>10</v>
      </c>
      <c r="AB29735" t="s">
        <v>46056</v>
      </c>
    </row>
    <row r="29736" spans="1:28" x14ac:dyDescent="0.25">
      <c r="A29736">
        <v>18460</v>
      </c>
      <c r="B29736" t="s">
        <v>29685</v>
      </c>
      <c r="C29736">
        <v>41114</v>
      </c>
      <c r="D29736">
        <v>41118</v>
      </c>
      <c r="E29736" t="s">
        <v>15395</v>
      </c>
      <c r="F29736" t="s">
        <v>4101</v>
      </c>
      <c r="G29736" t="s">
        <v>4102</v>
      </c>
      <c r="H29736" t="s">
        <v>28</v>
      </c>
      <c r="I29736" t="s">
        <v>1885</v>
      </c>
      <c r="J29736" t="s">
        <v>1157</v>
      </c>
      <c r="K29736" t="s">
        <v>1158</v>
      </c>
      <c r="M29736" t="s">
        <v>32</v>
      </c>
      <c r="N29736" t="s">
        <v>848</v>
      </c>
      <c r="O29736" t="s">
        <v>10064</v>
      </c>
      <c r="P29736" t="s">
        <v>35</v>
      </c>
      <c r="Q29736" t="s">
        <v>3966</v>
      </c>
      <c r="R29736" t="s">
        <v>4229</v>
      </c>
      <c r="S29736">
        <v>1071.4680000000001</v>
      </c>
      <c r="T29736">
        <v>6</v>
      </c>
      <c r="U29736">
        <v>0.1</v>
      </c>
      <c r="V29736">
        <v>83.268000000000001</v>
      </c>
      <c r="W29736">
        <v>29.05</v>
      </c>
      <c r="X29736" t="s">
        <v>38</v>
      </c>
      <c r="Y29736" t="s">
        <v>46041</v>
      </c>
      <c r="Z29736" t="s">
        <v>46051</v>
      </c>
      <c r="AA29736">
        <v>7</v>
      </c>
      <c r="AB29736" t="s">
        <v>46060</v>
      </c>
    </row>
    <row r="29737" spans="1:28" x14ac:dyDescent="0.25">
      <c r="A29737">
        <v>17092</v>
      </c>
      <c r="B29737" t="s">
        <v>30997</v>
      </c>
      <c r="C29737">
        <v>41805</v>
      </c>
      <c r="D29737">
        <v>41807</v>
      </c>
      <c r="E29737" t="s">
        <v>15395</v>
      </c>
      <c r="F29737" t="s">
        <v>543</v>
      </c>
      <c r="G29737" t="s">
        <v>544</v>
      </c>
      <c r="H29737" t="s">
        <v>28</v>
      </c>
      <c r="I29737" t="s">
        <v>16331</v>
      </c>
      <c r="J29737" t="s">
        <v>1013</v>
      </c>
      <c r="K29737" t="s">
        <v>877</v>
      </c>
      <c r="M29737" t="s">
        <v>32</v>
      </c>
      <c r="N29737" t="s">
        <v>804</v>
      </c>
      <c r="O29737" t="s">
        <v>4292</v>
      </c>
      <c r="P29737" t="s">
        <v>35</v>
      </c>
      <c r="Q29737" t="s">
        <v>3966</v>
      </c>
      <c r="R29737" t="s">
        <v>4099</v>
      </c>
      <c r="S29737">
        <v>97.632000000000005</v>
      </c>
      <c r="T29737">
        <v>2</v>
      </c>
      <c r="U29737">
        <v>0.1</v>
      </c>
      <c r="V29737">
        <v>30.372</v>
      </c>
      <c r="W29737">
        <v>28.52</v>
      </c>
      <c r="X29737" t="s">
        <v>15396</v>
      </c>
      <c r="Y29737" t="s">
        <v>46044</v>
      </c>
      <c r="Z29737" t="s">
        <v>46045</v>
      </c>
      <c r="AA29737">
        <v>6</v>
      </c>
      <c r="AB29737" t="s">
        <v>46055</v>
      </c>
    </row>
    <row r="29738" spans="1:28" x14ac:dyDescent="0.25">
      <c r="A29738">
        <v>12418</v>
      </c>
      <c r="B29738" t="s">
        <v>15642</v>
      </c>
      <c r="C29738">
        <v>41201</v>
      </c>
      <c r="D29738">
        <v>41203</v>
      </c>
      <c r="E29738" t="s">
        <v>15393</v>
      </c>
      <c r="F29738" t="s">
        <v>11469</v>
      </c>
      <c r="G29738" t="s">
        <v>11131</v>
      </c>
      <c r="H29738" t="s">
        <v>11020</v>
      </c>
      <c r="I29738" t="s">
        <v>1164</v>
      </c>
      <c r="J29738" t="s">
        <v>953</v>
      </c>
      <c r="K29738" t="s">
        <v>877</v>
      </c>
      <c r="M29738" t="s">
        <v>32</v>
      </c>
      <c r="N29738" t="s">
        <v>804</v>
      </c>
      <c r="O29738" t="s">
        <v>17007</v>
      </c>
      <c r="P29738" t="s">
        <v>35</v>
      </c>
      <c r="Q29738" t="s">
        <v>3966</v>
      </c>
      <c r="R29738" t="s">
        <v>4114</v>
      </c>
      <c r="S29738">
        <v>146.36699999999999</v>
      </c>
      <c r="T29738">
        <v>3</v>
      </c>
      <c r="U29738">
        <v>0.1</v>
      </c>
      <c r="V29738">
        <v>17.847000000000001</v>
      </c>
      <c r="W29738">
        <v>28.26</v>
      </c>
      <c r="X29738" t="s">
        <v>38</v>
      </c>
      <c r="Y29738" t="s">
        <v>46041</v>
      </c>
      <c r="Z29738" t="s">
        <v>46042</v>
      </c>
      <c r="AA29738">
        <v>10</v>
      </c>
      <c r="AB29738" t="s">
        <v>46056</v>
      </c>
    </row>
    <row r="29739" spans="1:28" x14ac:dyDescent="0.25">
      <c r="A29739">
        <v>11634</v>
      </c>
      <c r="B29739" t="s">
        <v>17427</v>
      </c>
      <c r="C29739">
        <v>41477</v>
      </c>
      <c r="D29739">
        <v>41479</v>
      </c>
      <c r="E29739" t="s">
        <v>15395</v>
      </c>
      <c r="F29739" t="s">
        <v>9110</v>
      </c>
      <c r="G29739" t="s">
        <v>8511</v>
      </c>
      <c r="H29739" t="s">
        <v>7949</v>
      </c>
      <c r="I29739" t="s">
        <v>1444</v>
      </c>
      <c r="J29739" t="s">
        <v>953</v>
      </c>
      <c r="K29739" t="s">
        <v>877</v>
      </c>
      <c r="M29739" t="s">
        <v>32</v>
      </c>
      <c r="N29739" t="s">
        <v>804</v>
      </c>
      <c r="O29739" t="s">
        <v>19505</v>
      </c>
      <c r="P29739" t="s">
        <v>35</v>
      </c>
      <c r="Q29739" t="s">
        <v>3966</v>
      </c>
      <c r="R29739" t="s">
        <v>4053</v>
      </c>
      <c r="S29739">
        <v>419.904</v>
      </c>
      <c r="T29739">
        <v>8</v>
      </c>
      <c r="U29739">
        <v>0.1</v>
      </c>
      <c r="V29739">
        <v>158.54400000000001</v>
      </c>
      <c r="W29739">
        <v>27.68</v>
      </c>
      <c r="X29739" t="s">
        <v>38</v>
      </c>
      <c r="Y29739" t="s">
        <v>46047</v>
      </c>
      <c r="Z29739" t="s">
        <v>46051</v>
      </c>
      <c r="AA29739">
        <v>7</v>
      </c>
      <c r="AB29739" t="s">
        <v>46060</v>
      </c>
    </row>
    <row r="29740" spans="1:28" x14ac:dyDescent="0.25">
      <c r="A29740">
        <v>14177</v>
      </c>
      <c r="B29740" t="s">
        <v>18008</v>
      </c>
      <c r="C29740">
        <v>40776</v>
      </c>
      <c r="D29740">
        <v>40776</v>
      </c>
      <c r="E29740" t="s">
        <v>15402</v>
      </c>
      <c r="F29740" t="s">
        <v>3974</v>
      </c>
      <c r="G29740" t="s">
        <v>3975</v>
      </c>
      <c r="H29740" t="s">
        <v>28</v>
      </c>
      <c r="I29740" t="s">
        <v>909</v>
      </c>
      <c r="J29740" t="s">
        <v>909</v>
      </c>
      <c r="K29740" t="s">
        <v>877</v>
      </c>
      <c r="M29740" t="s">
        <v>32</v>
      </c>
      <c r="N29740" t="s">
        <v>804</v>
      </c>
      <c r="O29740" t="s">
        <v>14959</v>
      </c>
      <c r="P29740" t="s">
        <v>35</v>
      </c>
      <c r="Q29740" t="s">
        <v>3966</v>
      </c>
      <c r="R29740" t="s">
        <v>4110</v>
      </c>
      <c r="S29740">
        <v>106.974</v>
      </c>
      <c r="T29740">
        <v>7</v>
      </c>
      <c r="U29740">
        <v>0.1</v>
      </c>
      <c r="V29740">
        <v>8.2739999999999991</v>
      </c>
      <c r="W29740">
        <v>24.47</v>
      </c>
      <c r="X29740" t="s">
        <v>15396</v>
      </c>
      <c r="Y29740" t="s">
        <v>46049</v>
      </c>
      <c r="Z29740" t="s">
        <v>46051</v>
      </c>
      <c r="AA29740">
        <v>8</v>
      </c>
      <c r="AB29740" t="s">
        <v>46052</v>
      </c>
    </row>
    <row r="29741" spans="1:28" x14ac:dyDescent="0.25">
      <c r="A29741">
        <v>14994</v>
      </c>
      <c r="B29741" t="s">
        <v>16770</v>
      </c>
      <c r="C29741">
        <v>41880</v>
      </c>
      <c r="D29741">
        <v>41880</v>
      </c>
      <c r="E29741" t="s">
        <v>15402</v>
      </c>
      <c r="F29741" t="s">
        <v>8200</v>
      </c>
      <c r="G29741" t="s">
        <v>8201</v>
      </c>
      <c r="H29741" t="s">
        <v>7949</v>
      </c>
      <c r="I29741" t="s">
        <v>1032</v>
      </c>
      <c r="J29741" t="s">
        <v>1033</v>
      </c>
      <c r="K29741" t="s">
        <v>877</v>
      </c>
      <c r="M29741" t="s">
        <v>32</v>
      </c>
      <c r="N29741" t="s">
        <v>804</v>
      </c>
      <c r="O29741" t="s">
        <v>13196</v>
      </c>
      <c r="P29741" t="s">
        <v>35</v>
      </c>
      <c r="Q29741" t="s">
        <v>3966</v>
      </c>
      <c r="R29741" t="s">
        <v>4550</v>
      </c>
      <c r="S29741">
        <v>148.87799999999999</v>
      </c>
      <c r="T29741">
        <v>3</v>
      </c>
      <c r="U29741">
        <v>0.1</v>
      </c>
      <c r="V29741">
        <v>14.868</v>
      </c>
      <c r="W29741">
        <v>23.15</v>
      </c>
      <c r="X29741" t="s">
        <v>12741</v>
      </c>
      <c r="Y29741" t="s">
        <v>46044</v>
      </c>
      <c r="Z29741" t="s">
        <v>46051</v>
      </c>
      <c r="AA29741">
        <v>8</v>
      </c>
      <c r="AB29741" t="s">
        <v>46052</v>
      </c>
    </row>
    <row r="29742" spans="1:28" x14ac:dyDescent="0.25">
      <c r="A29742">
        <v>16610</v>
      </c>
      <c r="B29742" t="s">
        <v>18672</v>
      </c>
      <c r="C29742">
        <v>41041</v>
      </c>
      <c r="D29742">
        <v>41043</v>
      </c>
      <c r="E29742" t="s">
        <v>15393</v>
      </c>
      <c r="F29742" t="s">
        <v>3018</v>
      </c>
      <c r="G29742" t="s">
        <v>2158</v>
      </c>
      <c r="H29742" t="s">
        <v>28</v>
      </c>
      <c r="I29742" t="s">
        <v>3687</v>
      </c>
      <c r="J29742" t="s">
        <v>909</v>
      </c>
      <c r="K29742" t="s">
        <v>877</v>
      </c>
      <c r="M29742" t="s">
        <v>32</v>
      </c>
      <c r="N29742" t="s">
        <v>804</v>
      </c>
      <c r="O29742" t="s">
        <v>4381</v>
      </c>
      <c r="P29742" t="s">
        <v>35</v>
      </c>
      <c r="Q29742" t="s">
        <v>3966</v>
      </c>
      <c r="R29742" t="s">
        <v>4382</v>
      </c>
      <c r="S29742">
        <v>170.964</v>
      </c>
      <c r="T29742">
        <v>4</v>
      </c>
      <c r="U29742">
        <v>0.1</v>
      </c>
      <c r="V29742">
        <v>-3.8759999999999999</v>
      </c>
      <c r="W29742">
        <v>23.06</v>
      </c>
      <c r="X29742" t="s">
        <v>12741</v>
      </c>
      <c r="Y29742" t="s">
        <v>46041</v>
      </c>
      <c r="Z29742" t="s">
        <v>46045</v>
      </c>
      <c r="AA29742">
        <v>5</v>
      </c>
      <c r="AB29742" t="s">
        <v>46050</v>
      </c>
    </row>
    <row r="29743" spans="1:28" x14ac:dyDescent="0.25">
      <c r="A29743">
        <v>15833</v>
      </c>
      <c r="B29743" t="s">
        <v>19229</v>
      </c>
      <c r="C29743">
        <v>41979</v>
      </c>
      <c r="D29743">
        <v>41981</v>
      </c>
      <c r="E29743" t="s">
        <v>15395</v>
      </c>
      <c r="F29743" t="s">
        <v>3217</v>
      </c>
      <c r="G29743" t="s">
        <v>1182</v>
      </c>
      <c r="H29743" t="s">
        <v>28</v>
      </c>
      <c r="I29743" t="s">
        <v>16994</v>
      </c>
      <c r="J29743" t="s">
        <v>8535</v>
      </c>
      <c r="K29743" t="s">
        <v>877</v>
      </c>
      <c r="M29743" t="s">
        <v>32</v>
      </c>
      <c r="N29743" t="s">
        <v>804</v>
      </c>
      <c r="O29743" t="s">
        <v>19505</v>
      </c>
      <c r="P29743" t="s">
        <v>35</v>
      </c>
      <c r="Q29743" t="s">
        <v>3966</v>
      </c>
      <c r="R29743" t="s">
        <v>4053</v>
      </c>
      <c r="S29743">
        <v>104.976</v>
      </c>
      <c r="T29743">
        <v>2</v>
      </c>
      <c r="U29743">
        <v>0.1</v>
      </c>
      <c r="V29743">
        <v>39.636000000000003</v>
      </c>
      <c r="W29743">
        <v>22.13</v>
      </c>
      <c r="X29743" t="s">
        <v>15396</v>
      </c>
      <c r="Y29743" t="s">
        <v>46044</v>
      </c>
      <c r="Z29743" t="s">
        <v>46042</v>
      </c>
      <c r="AA29743">
        <v>12</v>
      </c>
      <c r="AB29743" t="s">
        <v>46043</v>
      </c>
    </row>
    <row r="29744" spans="1:28" x14ac:dyDescent="0.25">
      <c r="A29744">
        <v>19076</v>
      </c>
      <c r="B29744" t="s">
        <v>29689</v>
      </c>
      <c r="C29744">
        <v>41666</v>
      </c>
      <c r="D29744">
        <v>41668</v>
      </c>
      <c r="E29744" t="s">
        <v>15395</v>
      </c>
      <c r="F29744" t="s">
        <v>8393</v>
      </c>
      <c r="G29744" t="s">
        <v>8394</v>
      </c>
      <c r="H29744" t="s">
        <v>7949</v>
      </c>
      <c r="I29744" t="s">
        <v>1885</v>
      </c>
      <c r="J29744" t="s">
        <v>1157</v>
      </c>
      <c r="K29744" t="s">
        <v>1158</v>
      </c>
      <c r="M29744" t="s">
        <v>32</v>
      </c>
      <c r="N29744" t="s">
        <v>848</v>
      </c>
      <c r="O29744" t="s">
        <v>10285</v>
      </c>
      <c r="P29744" t="s">
        <v>35</v>
      </c>
      <c r="Q29744" t="s">
        <v>3966</v>
      </c>
      <c r="R29744" t="s">
        <v>4119</v>
      </c>
      <c r="S29744">
        <v>220.185</v>
      </c>
      <c r="T29744">
        <v>5</v>
      </c>
      <c r="U29744">
        <v>0.1</v>
      </c>
      <c r="V29744">
        <v>48.884999999999998</v>
      </c>
      <c r="W29744">
        <v>21.27</v>
      </c>
      <c r="X29744" t="s">
        <v>12741</v>
      </c>
      <c r="Y29744" t="s">
        <v>46044</v>
      </c>
      <c r="Z29744" t="s">
        <v>46053</v>
      </c>
      <c r="AA29744">
        <v>1</v>
      </c>
      <c r="AB29744" t="s">
        <v>46054</v>
      </c>
    </row>
    <row r="29745" spans="1:28" x14ac:dyDescent="0.25">
      <c r="A29745">
        <v>16449</v>
      </c>
      <c r="B29745" t="s">
        <v>30999</v>
      </c>
      <c r="C29745">
        <v>41627</v>
      </c>
      <c r="D29745">
        <v>41629</v>
      </c>
      <c r="E29745" t="s">
        <v>15393</v>
      </c>
      <c r="F29745" t="s">
        <v>11464</v>
      </c>
      <c r="G29745" t="s">
        <v>11323</v>
      </c>
      <c r="H29745" t="s">
        <v>11020</v>
      </c>
      <c r="I29745" t="s">
        <v>16331</v>
      </c>
      <c r="J29745" t="s">
        <v>1013</v>
      </c>
      <c r="K29745" t="s">
        <v>877</v>
      </c>
      <c r="M29745" t="s">
        <v>32</v>
      </c>
      <c r="N29745" t="s">
        <v>804</v>
      </c>
      <c r="O29745" t="s">
        <v>13118</v>
      </c>
      <c r="P29745" t="s">
        <v>35</v>
      </c>
      <c r="Q29745" t="s">
        <v>3966</v>
      </c>
      <c r="R29745" t="s">
        <v>4151</v>
      </c>
      <c r="S29745">
        <v>95.04</v>
      </c>
      <c r="T29745">
        <v>4</v>
      </c>
      <c r="U29745">
        <v>0.1</v>
      </c>
      <c r="V29745">
        <v>42.24</v>
      </c>
      <c r="W29745">
        <v>18.899999999999999</v>
      </c>
      <c r="X29745" t="s">
        <v>15396</v>
      </c>
      <c r="Y29745" t="s">
        <v>46047</v>
      </c>
      <c r="Z29745" t="s">
        <v>46042</v>
      </c>
      <c r="AA29745">
        <v>12</v>
      </c>
      <c r="AB29745" t="s">
        <v>46043</v>
      </c>
    </row>
    <row r="29746" spans="1:28" x14ac:dyDescent="0.25">
      <c r="A29746">
        <v>15533</v>
      </c>
      <c r="B29746" t="s">
        <v>30988</v>
      </c>
      <c r="C29746">
        <v>41844</v>
      </c>
      <c r="D29746">
        <v>41847</v>
      </c>
      <c r="E29746" t="s">
        <v>15393</v>
      </c>
      <c r="F29746" t="s">
        <v>11082</v>
      </c>
      <c r="G29746" t="s">
        <v>11083</v>
      </c>
      <c r="H29746" t="s">
        <v>11020</v>
      </c>
      <c r="I29746" t="s">
        <v>17426</v>
      </c>
      <c r="J29746" t="s">
        <v>1096</v>
      </c>
      <c r="K29746" t="s">
        <v>877</v>
      </c>
      <c r="M29746" t="s">
        <v>32</v>
      </c>
      <c r="N29746" t="s">
        <v>804</v>
      </c>
      <c r="O29746" t="s">
        <v>10182</v>
      </c>
      <c r="P29746" t="s">
        <v>35</v>
      </c>
      <c r="Q29746" t="s">
        <v>3966</v>
      </c>
      <c r="R29746" t="s">
        <v>4455</v>
      </c>
      <c r="S29746">
        <v>108.864</v>
      </c>
      <c r="T29746">
        <v>6</v>
      </c>
      <c r="U29746">
        <v>0.1</v>
      </c>
      <c r="V29746">
        <v>-6.1559999999999997</v>
      </c>
      <c r="W29746">
        <v>17.510000000000002</v>
      </c>
      <c r="X29746" t="s">
        <v>12741</v>
      </c>
      <c r="Y29746" t="s">
        <v>46044</v>
      </c>
      <c r="Z29746" t="s">
        <v>46051</v>
      </c>
      <c r="AA29746">
        <v>7</v>
      </c>
      <c r="AB29746" t="s">
        <v>46060</v>
      </c>
    </row>
    <row r="29747" spans="1:28" x14ac:dyDescent="0.25">
      <c r="A29747">
        <v>17044</v>
      </c>
      <c r="B29747" t="s">
        <v>22096</v>
      </c>
      <c r="C29747">
        <v>40878</v>
      </c>
      <c r="D29747">
        <v>40880</v>
      </c>
      <c r="E29747" t="s">
        <v>15395</v>
      </c>
      <c r="F29747" t="s">
        <v>11649</v>
      </c>
      <c r="G29747" t="s">
        <v>11650</v>
      </c>
      <c r="H29747" t="s">
        <v>11020</v>
      </c>
      <c r="I29747" t="s">
        <v>1444</v>
      </c>
      <c r="J29747" t="s">
        <v>953</v>
      </c>
      <c r="K29747" t="s">
        <v>877</v>
      </c>
      <c r="M29747" t="s">
        <v>32</v>
      </c>
      <c r="N29747" t="s">
        <v>804</v>
      </c>
      <c r="O29747" t="s">
        <v>30990</v>
      </c>
      <c r="P29747" t="s">
        <v>35</v>
      </c>
      <c r="Q29747" t="s">
        <v>3966</v>
      </c>
      <c r="R29747" t="s">
        <v>4058</v>
      </c>
      <c r="S29747">
        <v>111.88800000000001</v>
      </c>
      <c r="T29747">
        <v>2</v>
      </c>
      <c r="U29747">
        <v>0.1</v>
      </c>
      <c r="V29747">
        <v>-2.532</v>
      </c>
      <c r="W29747">
        <v>15.6</v>
      </c>
      <c r="X29747" t="s">
        <v>12741</v>
      </c>
      <c r="Y29747" t="s">
        <v>46049</v>
      </c>
      <c r="Z29747" t="s">
        <v>46042</v>
      </c>
      <c r="AA29747">
        <v>12</v>
      </c>
      <c r="AB29747" t="s">
        <v>46043</v>
      </c>
    </row>
    <row r="29748" spans="1:28" x14ac:dyDescent="0.25">
      <c r="A29748">
        <v>17542</v>
      </c>
      <c r="B29748" t="s">
        <v>17125</v>
      </c>
      <c r="C29748">
        <v>41800</v>
      </c>
      <c r="D29748">
        <v>41802</v>
      </c>
      <c r="E29748" t="s">
        <v>15393</v>
      </c>
      <c r="F29748" t="s">
        <v>8768</v>
      </c>
      <c r="G29748" t="s">
        <v>8769</v>
      </c>
      <c r="H29748" t="s">
        <v>7949</v>
      </c>
      <c r="I29748" t="s">
        <v>7924</v>
      </c>
      <c r="J29748" t="s">
        <v>7925</v>
      </c>
      <c r="K29748" t="s">
        <v>877</v>
      </c>
      <c r="M29748" t="s">
        <v>32</v>
      </c>
      <c r="N29748" t="s">
        <v>804</v>
      </c>
      <c r="O29748" t="s">
        <v>13394</v>
      </c>
      <c r="P29748" t="s">
        <v>35</v>
      </c>
      <c r="Q29748" t="s">
        <v>3966</v>
      </c>
      <c r="R29748" t="s">
        <v>4078</v>
      </c>
      <c r="S29748">
        <v>213.97499999999999</v>
      </c>
      <c r="T29748">
        <v>5</v>
      </c>
      <c r="U29748">
        <v>0.1</v>
      </c>
      <c r="V29748">
        <v>7.125</v>
      </c>
      <c r="W29748">
        <v>14.28</v>
      </c>
      <c r="X29748" t="s">
        <v>38</v>
      </c>
      <c r="Y29748" t="s">
        <v>46044</v>
      </c>
      <c r="Z29748" t="s">
        <v>46045</v>
      </c>
      <c r="AA29748">
        <v>6</v>
      </c>
      <c r="AB29748" t="s">
        <v>46055</v>
      </c>
    </row>
    <row r="29749" spans="1:28" x14ac:dyDescent="0.25">
      <c r="A29749">
        <v>11583</v>
      </c>
      <c r="B29749" t="s">
        <v>23230</v>
      </c>
      <c r="C29749">
        <v>41617</v>
      </c>
      <c r="D29749">
        <v>41619</v>
      </c>
      <c r="E29749" t="s">
        <v>15395</v>
      </c>
      <c r="F29749" t="s">
        <v>7165</v>
      </c>
      <c r="G29749" t="s">
        <v>4652</v>
      </c>
      <c r="H29749" t="s">
        <v>28</v>
      </c>
      <c r="I29749" t="s">
        <v>1095</v>
      </c>
      <c r="J29749" t="s">
        <v>1096</v>
      </c>
      <c r="K29749" t="s">
        <v>877</v>
      </c>
      <c r="M29749" t="s">
        <v>32</v>
      </c>
      <c r="N29749" t="s">
        <v>804</v>
      </c>
      <c r="O29749" t="s">
        <v>11967</v>
      </c>
      <c r="P29749" t="s">
        <v>35</v>
      </c>
      <c r="Q29749" t="s">
        <v>3966</v>
      </c>
      <c r="R29749" t="s">
        <v>4270</v>
      </c>
      <c r="S29749">
        <v>457.05599999999998</v>
      </c>
      <c r="T29749">
        <v>4</v>
      </c>
      <c r="U29749">
        <v>0.1</v>
      </c>
      <c r="V29749">
        <v>-40.704000000000001</v>
      </c>
      <c r="W29749">
        <v>12.05</v>
      </c>
      <c r="X29749" t="s">
        <v>12741</v>
      </c>
      <c r="Y29749" t="s">
        <v>46047</v>
      </c>
      <c r="Z29749" t="s">
        <v>46042</v>
      </c>
      <c r="AA29749">
        <v>12</v>
      </c>
      <c r="AB29749" t="s">
        <v>46043</v>
      </c>
    </row>
    <row r="29750" spans="1:28" x14ac:dyDescent="0.25">
      <c r="A29750">
        <v>15727</v>
      </c>
      <c r="B29750" t="s">
        <v>20058</v>
      </c>
      <c r="C29750">
        <v>41898</v>
      </c>
      <c r="D29750">
        <v>41903</v>
      </c>
      <c r="E29750" t="s">
        <v>15395</v>
      </c>
      <c r="F29750" t="s">
        <v>2148</v>
      </c>
      <c r="G29750" t="s">
        <v>2149</v>
      </c>
      <c r="H29750" t="s">
        <v>28</v>
      </c>
      <c r="I29750" t="s">
        <v>16005</v>
      </c>
      <c r="J29750" t="s">
        <v>1096</v>
      </c>
      <c r="K29750" t="s">
        <v>877</v>
      </c>
      <c r="M29750" t="s">
        <v>32</v>
      </c>
      <c r="N29750" t="s">
        <v>804</v>
      </c>
      <c r="O29750" t="s">
        <v>19648</v>
      </c>
      <c r="P29750" t="s">
        <v>35</v>
      </c>
      <c r="Q29750" t="s">
        <v>3966</v>
      </c>
      <c r="R29750" t="s">
        <v>4376</v>
      </c>
      <c r="S29750">
        <v>140.26499999999999</v>
      </c>
      <c r="T29750">
        <v>5</v>
      </c>
      <c r="U29750">
        <v>0.1</v>
      </c>
      <c r="V29750">
        <v>6.165</v>
      </c>
      <c r="W29750">
        <v>11.26</v>
      </c>
      <c r="X29750" t="s">
        <v>38</v>
      </c>
      <c r="Y29750" t="s">
        <v>46044</v>
      </c>
      <c r="Z29750" t="s">
        <v>46051</v>
      </c>
      <c r="AA29750">
        <v>9</v>
      </c>
      <c r="AB29750" t="s">
        <v>46058</v>
      </c>
    </row>
    <row r="29751" spans="1:28" x14ac:dyDescent="0.25">
      <c r="A29751">
        <v>15916</v>
      </c>
      <c r="B29751" t="s">
        <v>27712</v>
      </c>
      <c r="C29751">
        <v>41872</v>
      </c>
      <c r="D29751">
        <v>41872</v>
      </c>
      <c r="E29751" t="s">
        <v>15402</v>
      </c>
      <c r="F29751" t="s">
        <v>11036</v>
      </c>
      <c r="G29751" t="s">
        <v>11037</v>
      </c>
      <c r="H29751" t="s">
        <v>11020</v>
      </c>
      <c r="I29751" t="s">
        <v>1885</v>
      </c>
      <c r="J29751" t="s">
        <v>1157</v>
      </c>
      <c r="K29751" t="s">
        <v>1158</v>
      </c>
      <c r="M29751" t="s">
        <v>32</v>
      </c>
      <c r="N29751" t="s">
        <v>848</v>
      </c>
      <c r="O29751" t="s">
        <v>4359</v>
      </c>
      <c r="P29751" t="s">
        <v>35</v>
      </c>
      <c r="Q29751" t="s">
        <v>3966</v>
      </c>
      <c r="R29751" t="s">
        <v>4360</v>
      </c>
      <c r="S29751">
        <v>87.156000000000006</v>
      </c>
      <c r="T29751">
        <v>2</v>
      </c>
      <c r="U29751">
        <v>0.1</v>
      </c>
      <c r="V29751">
        <v>16.416</v>
      </c>
      <c r="W29751">
        <v>10.48</v>
      </c>
      <c r="X29751" t="s">
        <v>38</v>
      </c>
      <c r="Y29751" t="s">
        <v>46044</v>
      </c>
      <c r="Z29751" t="s">
        <v>46051</v>
      </c>
      <c r="AA29751">
        <v>8</v>
      </c>
      <c r="AB29751" t="s">
        <v>46052</v>
      </c>
    </row>
    <row r="29752" spans="1:28" x14ac:dyDescent="0.25">
      <c r="A29752">
        <v>17351</v>
      </c>
      <c r="B29752" t="s">
        <v>8148</v>
      </c>
      <c r="C29752">
        <v>41464</v>
      </c>
      <c r="D29752">
        <v>41468</v>
      </c>
      <c r="E29752" t="s">
        <v>15395</v>
      </c>
      <c r="F29752" t="s">
        <v>9617</v>
      </c>
      <c r="G29752" t="s">
        <v>9063</v>
      </c>
      <c r="H29752" t="s">
        <v>7949</v>
      </c>
      <c r="I29752" t="s">
        <v>1885</v>
      </c>
      <c r="J29752" t="s">
        <v>1157</v>
      </c>
      <c r="K29752" t="s">
        <v>1158</v>
      </c>
      <c r="M29752" t="s">
        <v>32</v>
      </c>
      <c r="N29752" t="s">
        <v>848</v>
      </c>
      <c r="O29752" t="s">
        <v>4540</v>
      </c>
      <c r="P29752" t="s">
        <v>35</v>
      </c>
      <c r="Q29752" t="s">
        <v>3966</v>
      </c>
      <c r="R29752" t="s">
        <v>4175</v>
      </c>
      <c r="S29752">
        <v>152.44200000000001</v>
      </c>
      <c r="T29752">
        <v>3</v>
      </c>
      <c r="U29752">
        <v>0.1</v>
      </c>
      <c r="V29752">
        <v>25.361999999999998</v>
      </c>
      <c r="W29752">
        <v>10.45</v>
      </c>
      <c r="X29752" t="s">
        <v>38</v>
      </c>
      <c r="Y29752" t="s">
        <v>46047</v>
      </c>
      <c r="Z29752" t="s">
        <v>46051</v>
      </c>
      <c r="AA29752">
        <v>7</v>
      </c>
      <c r="AB29752" t="s">
        <v>46060</v>
      </c>
    </row>
    <row r="29753" spans="1:28" x14ac:dyDescent="0.25">
      <c r="A29753">
        <v>20254</v>
      </c>
      <c r="B29753" t="s">
        <v>16965</v>
      </c>
      <c r="C29753">
        <v>41261</v>
      </c>
      <c r="D29753">
        <v>41265</v>
      </c>
      <c r="E29753" t="s">
        <v>15395</v>
      </c>
      <c r="F29753" t="s">
        <v>8893</v>
      </c>
      <c r="G29753" t="s">
        <v>8894</v>
      </c>
      <c r="H29753" t="s">
        <v>7949</v>
      </c>
      <c r="I29753" t="s">
        <v>1013</v>
      </c>
      <c r="J29753" t="s">
        <v>1013</v>
      </c>
      <c r="K29753" t="s">
        <v>877</v>
      </c>
      <c r="M29753" t="s">
        <v>32</v>
      </c>
      <c r="N29753" t="s">
        <v>804</v>
      </c>
      <c r="O29753" t="s">
        <v>4649</v>
      </c>
      <c r="P29753" t="s">
        <v>35</v>
      </c>
      <c r="Q29753" t="s">
        <v>3966</v>
      </c>
      <c r="R29753" t="s">
        <v>4457</v>
      </c>
      <c r="S29753">
        <v>55.566000000000003</v>
      </c>
      <c r="T29753">
        <v>6</v>
      </c>
      <c r="U29753">
        <v>0.1</v>
      </c>
      <c r="V29753">
        <v>11.646000000000001</v>
      </c>
      <c r="W29753">
        <v>8.65</v>
      </c>
      <c r="X29753" t="s">
        <v>38</v>
      </c>
      <c r="Y29753" t="s">
        <v>46041</v>
      </c>
      <c r="Z29753" t="s">
        <v>46042</v>
      </c>
      <c r="AA29753">
        <v>12</v>
      </c>
      <c r="AB29753" t="s">
        <v>46043</v>
      </c>
    </row>
    <row r="29754" spans="1:28" x14ac:dyDescent="0.25">
      <c r="A29754">
        <v>17205</v>
      </c>
      <c r="B29754" t="s">
        <v>27684</v>
      </c>
      <c r="C29754">
        <v>41448</v>
      </c>
      <c r="D29754">
        <v>41451</v>
      </c>
      <c r="E29754" t="s">
        <v>15393</v>
      </c>
      <c r="F29754" t="s">
        <v>703</v>
      </c>
      <c r="G29754" t="s">
        <v>704</v>
      </c>
      <c r="H29754" t="s">
        <v>28</v>
      </c>
      <c r="I29754" t="s">
        <v>1885</v>
      </c>
      <c r="J29754" t="s">
        <v>1157</v>
      </c>
      <c r="K29754" t="s">
        <v>1158</v>
      </c>
      <c r="M29754" t="s">
        <v>32</v>
      </c>
      <c r="N29754" t="s">
        <v>848</v>
      </c>
      <c r="O29754" t="s">
        <v>4449</v>
      </c>
      <c r="P29754" t="s">
        <v>35</v>
      </c>
      <c r="Q29754" t="s">
        <v>3966</v>
      </c>
      <c r="R29754" t="s">
        <v>4450</v>
      </c>
      <c r="S29754">
        <v>50.625</v>
      </c>
      <c r="T29754">
        <v>3</v>
      </c>
      <c r="U29754">
        <v>0.1</v>
      </c>
      <c r="V29754">
        <v>20.204999999999998</v>
      </c>
      <c r="W29754">
        <v>8.57</v>
      </c>
      <c r="X29754" t="s">
        <v>38</v>
      </c>
      <c r="Y29754" t="s">
        <v>46047</v>
      </c>
      <c r="Z29754" t="s">
        <v>46045</v>
      </c>
      <c r="AA29754">
        <v>6</v>
      </c>
      <c r="AB29754" t="s">
        <v>46055</v>
      </c>
    </row>
    <row r="29755" spans="1:28" x14ac:dyDescent="0.25">
      <c r="A29755">
        <v>16675</v>
      </c>
      <c r="B29755" t="s">
        <v>31000</v>
      </c>
      <c r="C29755">
        <v>41985</v>
      </c>
      <c r="D29755">
        <v>41987</v>
      </c>
      <c r="E29755" t="s">
        <v>15395</v>
      </c>
      <c r="F29755" t="s">
        <v>9372</v>
      </c>
      <c r="G29755" t="s">
        <v>8740</v>
      </c>
      <c r="H29755" t="s">
        <v>7949</v>
      </c>
      <c r="I29755" t="s">
        <v>3636</v>
      </c>
      <c r="J29755" t="s">
        <v>1096</v>
      </c>
      <c r="K29755" t="s">
        <v>877</v>
      </c>
      <c r="M29755" t="s">
        <v>32</v>
      </c>
      <c r="N29755" t="s">
        <v>804</v>
      </c>
      <c r="O29755" t="s">
        <v>4401</v>
      </c>
      <c r="P29755" t="s">
        <v>35</v>
      </c>
      <c r="Q29755" t="s">
        <v>3966</v>
      </c>
      <c r="R29755" t="s">
        <v>4172</v>
      </c>
      <c r="S29755">
        <v>29.079000000000001</v>
      </c>
      <c r="T29755">
        <v>3</v>
      </c>
      <c r="U29755">
        <v>0.1</v>
      </c>
      <c r="V29755">
        <v>-3.2309999999999999</v>
      </c>
      <c r="W29755">
        <v>8.5</v>
      </c>
      <c r="X29755" t="s">
        <v>15396</v>
      </c>
      <c r="Y29755" t="s">
        <v>46044</v>
      </c>
      <c r="Z29755" t="s">
        <v>46042</v>
      </c>
      <c r="AA29755">
        <v>12</v>
      </c>
      <c r="AB29755" t="s">
        <v>46043</v>
      </c>
    </row>
    <row r="29756" spans="1:28" x14ac:dyDescent="0.25">
      <c r="A29756">
        <v>19427</v>
      </c>
      <c r="B29756" t="s">
        <v>16576</v>
      </c>
      <c r="C29756">
        <v>41497</v>
      </c>
      <c r="D29756">
        <v>41500</v>
      </c>
      <c r="E29756" t="s">
        <v>15395</v>
      </c>
      <c r="F29756" t="s">
        <v>8055</v>
      </c>
      <c r="G29756" t="s">
        <v>8056</v>
      </c>
      <c r="H29756" t="s">
        <v>7949</v>
      </c>
      <c r="I29756" t="s">
        <v>3517</v>
      </c>
      <c r="J29756" t="s">
        <v>909</v>
      </c>
      <c r="K29756" t="s">
        <v>877</v>
      </c>
      <c r="M29756" t="s">
        <v>32</v>
      </c>
      <c r="N29756" t="s">
        <v>804</v>
      </c>
      <c r="O29756" t="s">
        <v>15166</v>
      </c>
      <c r="P29756" t="s">
        <v>35</v>
      </c>
      <c r="Q29756" t="s">
        <v>3966</v>
      </c>
      <c r="R29756" t="s">
        <v>4035</v>
      </c>
      <c r="S29756">
        <v>88.128</v>
      </c>
      <c r="T29756">
        <v>2</v>
      </c>
      <c r="U29756">
        <v>0.1</v>
      </c>
      <c r="V29756">
        <v>22.488</v>
      </c>
      <c r="W29756">
        <v>8.0399999999999991</v>
      </c>
      <c r="X29756" t="s">
        <v>12741</v>
      </c>
      <c r="Y29756" t="s">
        <v>46047</v>
      </c>
      <c r="Z29756" t="s">
        <v>46051</v>
      </c>
      <c r="AA29756">
        <v>8</v>
      </c>
      <c r="AB29756" t="s">
        <v>46052</v>
      </c>
    </row>
    <row r="29757" spans="1:28" x14ac:dyDescent="0.25">
      <c r="A29757">
        <v>10694</v>
      </c>
      <c r="B29757" t="s">
        <v>31001</v>
      </c>
      <c r="C29757">
        <v>41989</v>
      </c>
      <c r="D29757">
        <v>41992</v>
      </c>
      <c r="E29757" t="s">
        <v>15395</v>
      </c>
      <c r="F29757" t="s">
        <v>639</v>
      </c>
      <c r="G29757" t="s">
        <v>640</v>
      </c>
      <c r="H29757" t="s">
        <v>28</v>
      </c>
      <c r="I29757" t="s">
        <v>18636</v>
      </c>
      <c r="J29757" t="s">
        <v>953</v>
      </c>
      <c r="K29757" t="s">
        <v>877</v>
      </c>
      <c r="M29757" t="s">
        <v>32</v>
      </c>
      <c r="N29757" t="s">
        <v>804</v>
      </c>
      <c r="O29757" t="s">
        <v>30927</v>
      </c>
      <c r="P29757" t="s">
        <v>35</v>
      </c>
      <c r="Q29757" t="s">
        <v>3966</v>
      </c>
      <c r="R29757" t="s">
        <v>4356</v>
      </c>
      <c r="S29757">
        <v>53.567999999999998</v>
      </c>
      <c r="T29757">
        <v>2</v>
      </c>
      <c r="U29757">
        <v>0.1</v>
      </c>
      <c r="V29757">
        <v>0.58799999999999997</v>
      </c>
      <c r="W29757">
        <v>7.07</v>
      </c>
      <c r="X29757" t="s">
        <v>12741</v>
      </c>
      <c r="Y29757" t="s">
        <v>46044</v>
      </c>
      <c r="Z29757" t="s">
        <v>46042</v>
      </c>
      <c r="AA29757">
        <v>12</v>
      </c>
      <c r="AB29757" t="s">
        <v>46043</v>
      </c>
    </row>
    <row r="29758" spans="1:28" x14ac:dyDescent="0.25">
      <c r="A29758">
        <v>19488</v>
      </c>
      <c r="B29758" t="s">
        <v>18642</v>
      </c>
      <c r="C29758">
        <v>41555</v>
      </c>
      <c r="D29758">
        <v>41558</v>
      </c>
      <c r="E29758" t="s">
        <v>15393</v>
      </c>
      <c r="F29758" t="s">
        <v>1738</v>
      </c>
      <c r="G29758" t="s">
        <v>1739</v>
      </c>
      <c r="H29758" t="s">
        <v>28</v>
      </c>
      <c r="I29758" t="s">
        <v>909</v>
      </c>
      <c r="J29758" t="s">
        <v>909</v>
      </c>
      <c r="K29758" t="s">
        <v>877</v>
      </c>
      <c r="M29758" t="s">
        <v>32</v>
      </c>
      <c r="N29758" t="s">
        <v>804</v>
      </c>
      <c r="O29758" t="s">
        <v>31002</v>
      </c>
      <c r="P29758" t="s">
        <v>35</v>
      </c>
      <c r="Q29758" t="s">
        <v>3966</v>
      </c>
      <c r="R29758" t="s">
        <v>4159</v>
      </c>
      <c r="S29758">
        <v>62.774999999999999</v>
      </c>
      <c r="T29758">
        <v>3</v>
      </c>
      <c r="U29758">
        <v>0.1</v>
      </c>
      <c r="V29758">
        <v>7.6050000000000004</v>
      </c>
      <c r="W29758">
        <v>6.77</v>
      </c>
      <c r="X29758" t="s">
        <v>38</v>
      </c>
      <c r="Y29758" t="s">
        <v>46047</v>
      </c>
      <c r="Z29758" t="s">
        <v>46042</v>
      </c>
      <c r="AA29758">
        <v>10</v>
      </c>
      <c r="AB29758" t="s">
        <v>46056</v>
      </c>
    </row>
    <row r="29759" spans="1:28" x14ac:dyDescent="0.25">
      <c r="A29759">
        <v>19458</v>
      </c>
      <c r="B29759" t="s">
        <v>15931</v>
      </c>
      <c r="C29759">
        <v>41208</v>
      </c>
      <c r="D29759">
        <v>41208</v>
      </c>
      <c r="E29759" t="s">
        <v>15402</v>
      </c>
      <c r="F29759" t="s">
        <v>11606</v>
      </c>
      <c r="G29759" t="s">
        <v>11607</v>
      </c>
      <c r="H29759" t="s">
        <v>11020</v>
      </c>
      <c r="I29759" t="s">
        <v>909</v>
      </c>
      <c r="J29759" t="s">
        <v>909</v>
      </c>
      <c r="K29759" t="s">
        <v>877</v>
      </c>
      <c r="M29759" t="s">
        <v>32</v>
      </c>
      <c r="N29759" t="s">
        <v>804</v>
      </c>
      <c r="O29759" t="s">
        <v>30964</v>
      </c>
      <c r="P29759" t="s">
        <v>35</v>
      </c>
      <c r="Q29759" t="s">
        <v>3966</v>
      </c>
      <c r="R29759" t="s">
        <v>4345</v>
      </c>
      <c r="S29759">
        <v>103.35599999999999</v>
      </c>
      <c r="T29759">
        <v>2</v>
      </c>
      <c r="U29759">
        <v>0.1</v>
      </c>
      <c r="V29759">
        <v>45.936</v>
      </c>
      <c r="W29759">
        <v>6.48</v>
      </c>
      <c r="X29759" t="s">
        <v>12741</v>
      </c>
      <c r="Y29759" t="s">
        <v>46041</v>
      </c>
      <c r="Z29759" t="s">
        <v>46042</v>
      </c>
      <c r="AA29759">
        <v>10</v>
      </c>
      <c r="AB29759" t="s">
        <v>46056</v>
      </c>
    </row>
    <row r="29760" spans="1:28" x14ac:dyDescent="0.25">
      <c r="A29760">
        <v>13805</v>
      </c>
      <c r="B29760" t="s">
        <v>31003</v>
      </c>
      <c r="C29760">
        <v>40710</v>
      </c>
      <c r="D29760">
        <v>40712</v>
      </c>
      <c r="E29760" t="s">
        <v>15395</v>
      </c>
      <c r="F29760" t="s">
        <v>79</v>
      </c>
      <c r="G29760" t="s">
        <v>80</v>
      </c>
      <c r="H29760" t="s">
        <v>28</v>
      </c>
      <c r="I29760" t="s">
        <v>1885</v>
      </c>
      <c r="J29760" t="s">
        <v>1157</v>
      </c>
      <c r="K29760" t="s">
        <v>1158</v>
      </c>
      <c r="M29760" t="s">
        <v>32</v>
      </c>
      <c r="N29760" t="s">
        <v>848</v>
      </c>
      <c r="O29760" t="s">
        <v>13196</v>
      </c>
      <c r="P29760" t="s">
        <v>35</v>
      </c>
      <c r="Q29760" t="s">
        <v>3966</v>
      </c>
      <c r="R29760" t="s">
        <v>4550</v>
      </c>
      <c r="S29760">
        <v>99.251999999999995</v>
      </c>
      <c r="T29760">
        <v>2</v>
      </c>
      <c r="U29760">
        <v>0.1</v>
      </c>
      <c r="V29760">
        <v>9.9120000000000008</v>
      </c>
      <c r="W29760">
        <v>6.21</v>
      </c>
      <c r="X29760" t="s">
        <v>38</v>
      </c>
      <c r="Y29760" t="s">
        <v>46049</v>
      </c>
      <c r="Z29760" t="s">
        <v>46045</v>
      </c>
      <c r="AA29760">
        <v>6</v>
      </c>
      <c r="AB29760" t="s">
        <v>46055</v>
      </c>
    </row>
    <row r="29761" spans="1:28" x14ac:dyDescent="0.25">
      <c r="A29761">
        <v>13921</v>
      </c>
      <c r="B29761" t="s">
        <v>20160</v>
      </c>
      <c r="C29761">
        <v>41870</v>
      </c>
      <c r="D29761">
        <v>41874</v>
      </c>
      <c r="E29761" t="s">
        <v>15395</v>
      </c>
      <c r="F29761" t="s">
        <v>1958</v>
      </c>
      <c r="G29761" t="s">
        <v>1959</v>
      </c>
      <c r="H29761" t="s">
        <v>28</v>
      </c>
      <c r="I29761" t="s">
        <v>909</v>
      </c>
      <c r="J29761" t="s">
        <v>909</v>
      </c>
      <c r="K29761" t="s">
        <v>877</v>
      </c>
      <c r="M29761" t="s">
        <v>32</v>
      </c>
      <c r="N29761" t="s">
        <v>804</v>
      </c>
      <c r="O29761" t="s">
        <v>30927</v>
      </c>
      <c r="P29761" t="s">
        <v>35</v>
      </c>
      <c r="Q29761" t="s">
        <v>3966</v>
      </c>
      <c r="R29761" t="s">
        <v>4356</v>
      </c>
      <c r="S29761">
        <v>53.567999999999998</v>
      </c>
      <c r="T29761">
        <v>2</v>
      </c>
      <c r="U29761">
        <v>0.1</v>
      </c>
      <c r="V29761">
        <v>0.58799999999999997</v>
      </c>
      <c r="W29761">
        <v>5.92</v>
      </c>
      <c r="X29761" t="s">
        <v>38</v>
      </c>
      <c r="Y29761" t="s">
        <v>46044</v>
      </c>
      <c r="Z29761" t="s">
        <v>46051</v>
      </c>
      <c r="AA29761">
        <v>8</v>
      </c>
      <c r="AB29761" t="s">
        <v>46052</v>
      </c>
    </row>
    <row r="29762" spans="1:28" x14ac:dyDescent="0.25">
      <c r="A29762">
        <v>11756</v>
      </c>
      <c r="B29762" t="s">
        <v>31006</v>
      </c>
      <c r="C29762">
        <v>40833</v>
      </c>
      <c r="D29762">
        <v>40838</v>
      </c>
      <c r="E29762" t="s">
        <v>15395</v>
      </c>
      <c r="F29762" t="s">
        <v>9308</v>
      </c>
      <c r="G29762" t="s">
        <v>9309</v>
      </c>
      <c r="H29762" t="s">
        <v>7949</v>
      </c>
      <c r="I29762" t="s">
        <v>5152</v>
      </c>
      <c r="J29762" t="s">
        <v>3571</v>
      </c>
      <c r="K29762" t="s">
        <v>877</v>
      </c>
      <c r="M29762" t="s">
        <v>32</v>
      </c>
      <c r="N29762" t="s">
        <v>804</v>
      </c>
      <c r="O29762" t="s">
        <v>13118</v>
      </c>
      <c r="P29762" t="s">
        <v>35</v>
      </c>
      <c r="Q29762" t="s">
        <v>3966</v>
      </c>
      <c r="R29762" t="s">
        <v>4151</v>
      </c>
      <c r="S29762">
        <v>47.52</v>
      </c>
      <c r="T29762">
        <v>2</v>
      </c>
      <c r="U29762">
        <v>0.1</v>
      </c>
      <c r="V29762">
        <v>21.12</v>
      </c>
      <c r="W29762">
        <v>4.2699999999999996</v>
      </c>
      <c r="X29762" t="s">
        <v>38</v>
      </c>
      <c r="Y29762" t="s">
        <v>46049</v>
      </c>
      <c r="Z29762" t="s">
        <v>46042</v>
      </c>
      <c r="AA29762">
        <v>10</v>
      </c>
      <c r="AB29762" t="s">
        <v>46056</v>
      </c>
    </row>
    <row r="29763" spans="1:28" x14ac:dyDescent="0.25">
      <c r="A29763">
        <v>17386</v>
      </c>
      <c r="B29763" t="s">
        <v>31007</v>
      </c>
      <c r="C29763">
        <v>41411</v>
      </c>
      <c r="D29763">
        <v>41416</v>
      </c>
      <c r="E29763" t="s">
        <v>15395</v>
      </c>
      <c r="F29763" t="s">
        <v>8409</v>
      </c>
      <c r="G29763" t="s">
        <v>8294</v>
      </c>
      <c r="H29763" t="s">
        <v>7949</v>
      </c>
      <c r="I29763" t="s">
        <v>909</v>
      </c>
      <c r="J29763" t="s">
        <v>909</v>
      </c>
      <c r="K29763" t="s">
        <v>877</v>
      </c>
      <c r="M29763" t="s">
        <v>32</v>
      </c>
      <c r="N29763" t="s">
        <v>804</v>
      </c>
      <c r="O29763" t="s">
        <v>10121</v>
      </c>
      <c r="P29763" t="s">
        <v>35</v>
      </c>
      <c r="Q29763" t="s">
        <v>3966</v>
      </c>
      <c r="R29763" t="s">
        <v>4006</v>
      </c>
      <c r="S29763">
        <v>120.744</v>
      </c>
      <c r="T29763">
        <v>1</v>
      </c>
      <c r="U29763">
        <v>0.1</v>
      </c>
      <c r="V29763">
        <v>-1.3560000000000001</v>
      </c>
      <c r="W29763">
        <v>3.52</v>
      </c>
      <c r="X29763" t="s">
        <v>38</v>
      </c>
      <c r="Y29763" t="s">
        <v>46047</v>
      </c>
      <c r="Z29763" t="s">
        <v>46045</v>
      </c>
      <c r="AA29763">
        <v>5</v>
      </c>
      <c r="AB29763" t="s">
        <v>46050</v>
      </c>
    </row>
    <row r="29764" spans="1:28" x14ac:dyDescent="0.25">
      <c r="A29764">
        <v>17186</v>
      </c>
      <c r="B29764" t="s">
        <v>20163</v>
      </c>
      <c r="C29764">
        <v>41261</v>
      </c>
      <c r="D29764">
        <v>41264</v>
      </c>
      <c r="E29764" t="s">
        <v>15395</v>
      </c>
      <c r="F29764" t="s">
        <v>3476</v>
      </c>
      <c r="G29764" t="s">
        <v>3477</v>
      </c>
      <c r="H29764" t="s">
        <v>28</v>
      </c>
      <c r="I29764" t="s">
        <v>20164</v>
      </c>
      <c r="J29764" t="s">
        <v>876</v>
      </c>
      <c r="K29764" t="s">
        <v>877</v>
      </c>
      <c r="M29764" t="s">
        <v>32</v>
      </c>
      <c r="N29764" t="s">
        <v>804</v>
      </c>
      <c r="O29764" t="s">
        <v>4153</v>
      </c>
      <c r="P29764" t="s">
        <v>35</v>
      </c>
      <c r="Q29764" t="s">
        <v>3966</v>
      </c>
      <c r="R29764" t="s">
        <v>4334</v>
      </c>
      <c r="S29764">
        <v>64.691999999999993</v>
      </c>
      <c r="T29764">
        <v>4</v>
      </c>
      <c r="U29764">
        <v>0.1</v>
      </c>
      <c r="V29764">
        <v>9.2520000000000007</v>
      </c>
      <c r="W29764">
        <v>3.14</v>
      </c>
      <c r="X29764" t="s">
        <v>12741</v>
      </c>
      <c r="Y29764" t="s">
        <v>46041</v>
      </c>
      <c r="Z29764" t="s">
        <v>46042</v>
      </c>
      <c r="AA29764">
        <v>12</v>
      </c>
      <c r="AB29764" t="s">
        <v>46043</v>
      </c>
    </row>
    <row r="29765" spans="1:28" x14ac:dyDescent="0.25">
      <c r="A29765">
        <v>18081</v>
      </c>
      <c r="B29765" t="s">
        <v>19106</v>
      </c>
      <c r="C29765">
        <v>41853</v>
      </c>
      <c r="D29765">
        <v>41856</v>
      </c>
      <c r="E29765" t="s">
        <v>15395</v>
      </c>
      <c r="F29765" t="s">
        <v>3296</v>
      </c>
      <c r="G29765" t="s">
        <v>2810</v>
      </c>
      <c r="H29765" t="s">
        <v>28</v>
      </c>
      <c r="I29765" t="s">
        <v>7924</v>
      </c>
      <c r="J29765" t="s">
        <v>7925</v>
      </c>
      <c r="K29765" t="s">
        <v>877</v>
      </c>
      <c r="M29765" t="s">
        <v>32</v>
      </c>
      <c r="N29765" t="s">
        <v>804</v>
      </c>
      <c r="O29765" t="s">
        <v>4449</v>
      </c>
      <c r="P29765" t="s">
        <v>35</v>
      </c>
      <c r="Q29765" t="s">
        <v>3966</v>
      </c>
      <c r="R29765" t="s">
        <v>4450</v>
      </c>
      <c r="S29765">
        <v>67.5</v>
      </c>
      <c r="T29765">
        <v>4</v>
      </c>
      <c r="U29765">
        <v>0.1</v>
      </c>
      <c r="V29765">
        <v>26.94</v>
      </c>
      <c r="W29765">
        <v>2.76</v>
      </c>
      <c r="X29765" t="s">
        <v>38</v>
      </c>
      <c r="Y29765" t="s">
        <v>46044</v>
      </c>
      <c r="Z29765" t="s">
        <v>46051</v>
      </c>
      <c r="AA29765">
        <v>8</v>
      </c>
      <c r="AB29765" t="s">
        <v>46052</v>
      </c>
    </row>
    <row r="29766" spans="1:28" x14ac:dyDescent="0.25">
      <c r="A29766">
        <v>16676</v>
      </c>
      <c r="B29766" t="s">
        <v>22203</v>
      </c>
      <c r="C29766">
        <v>40712</v>
      </c>
      <c r="D29766">
        <v>40714</v>
      </c>
      <c r="E29766" t="s">
        <v>15395</v>
      </c>
      <c r="F29766" t="s">
        <v>222</v>
      </c>
      <c r="G29766" t="s">
        <v>223</v>
      </c>
      <c r="H29766" t="s">
        <v>28</v>
      </c>
      <c r="I29766" t="s">
        <v>20608</v>
      </c>
      <c r="J29766" t="s">
        <v>20609</v>
      </c>
      <c r="K29766" t="s">
        <v>877</v>
      </c>
      <c r="M29766" t="s">
        <v>32</v>
      </c>
      <c r="N29766" t="s">
        <v>804</v>
      </c>
      <c r="O29766" t="s">
        <v>4443</v>
      </c>
      <c r="P29766" t="s">
        <v>35</v>
      </c>
      <c r="Q29766" t="s">
        <v>3966</v>
      </c>
      <c r="R29766" t="s">
        <v>4199</v>
      </c>
      <c r="S29766">
        <v>28.89</v>
      </c>
      <c r="T29766">
        <v>2</v>
      </c>
      <c r="U29766">
        <v>0.1</v>
      </c>
      <c r="V29766">
        <v>-0.03</v>
      </c>
      <c r="W29766">
        <v>2.4</v>
      </c>
      <c r="X29766" t="s">
        <v>12741</v>
      </c>
      <c r="Y29766" t="s">
        <v>46049</v>
      </c>
      <c r="Z29766" t="s">
        <v>46045</v>
      </c>
      <c r="AA29766">
        <v>6</v>
      </c>
      <c r="AB29766" t="s">
        <v>46055</v>
      </c>
    </row>
    <row r="29767" spans="1:28" x14ac:dyDescent="0.25">
      <c r="A29767">
        <v>19174</v>
      </c>
      <c r="B29767" t="s">
        <v>31008</v>
      </c>
      <c r="C29767">
        <v>41136</v>
      </c>
      <c r="D29767">
        <v>41140</v>
      </c>
      <c r="E29767" t="s">
        <v>15395</v>
      </c>
      <c r="F29767" t="s">
        <v>214</v>
      </c>
      <c r="G29767" t="s">
        <v>215</v>
      </c>
      <c r="H29767" t="s">
        <v>28</v>
      </c>
      <c r="I29767" t="s">
        <v>1885</v>
      </c>
      <c r="J29767" t="s">
        <v>1157</v>
      </c>
      <c r="K29767" t="s">
        <v>1158</v>
      </c>
      <c r="M29767" t="s">
        <v>32</v>
      </c>
      <c r="N29767" t="s">
        <v>848</v>
      </c>
      <c r="O29767" t="s">
        <v>15166</v>
      </c>
      <c r="P29767" t="s">
        <v>35</v>
      </c>
      <c r="Q29767" t="s">
        <v>3966</v>
      </c>
      <c r="R29767" t="s">
        <v>4035</v>
      </c>
      <c r="S29767">
        <v>132.19200000000001</v>
      </c>
      <c r="T29767">
        <v>3</v>
      </c>
      <c r="U29767">
        <v>0.1</v>
      </c>
      <c r="V29767">
        <v>33.731999999999999</v>
      </c>
      <c r="W29767">
        <v>2.38</v>
      </c>
      <c r="X29767" t="s">
        <v>38</v>
      </c>
      <c r="Y29767" t="s">
        <v>46041</v>
      </c>
      <c r="Z29767" t="s">
        <v>46051</v>
      </c>
      <c r="AA29767">
        <v>8</v>
      </c>
      <c r="AB29767" t="s">
        <v>46052</v>
      </c>
    </row>
    <row r="29768" spans="1:28" x14ac:dyDescent="0.25">
      <c r="A29768">
        <v>14424</v>
      </c>
      <c r="B29768" t="s">
        <v>31009</v>
      </c>
      <c r="C29768">
        <v>41565</v>
      </c>
      <c r="D29768">
        <v>41565</v>
      </c>
      <c r="E29768" t="s">
        <v>15402</v>
      </c>
      <c r="F29768" t="s">
        <v>8923</v>
      </c>
      <c r="G29768" t="s">
        <v>8924</v>
      </c>
      <c r="H29768" t="s">
        <v>7949</v>
      </c>
      <c r="I29768" t="s">
        <v>909</v>
      </c>
      <c r="J29768" t="s">
        <v>909</v>
      </c>
      <c r="K29768" t="s">
        <v>877</v>
      </c>
      <c r="M29768" t="s">
        <v>32</v>
      </c>
      <c r="N29768" t="s">
        <v>804</v>
      </c>
      <c r="O29768" t="s">
        <v>4478</v>
      </c>
      <c r="P29768" t="s">
        <v>35</v>
      </c>
      <c r="Q29768" t="s">
        <v>3966</v>
      </c>
      <c r="R29768" t="s">
        <v>4184</v>
      </c>
      <c r="S29768">
        <v>9.7200000000000006</v>
      </c>
      <c r="T29768">
        <v>1</v>
      </c>
      <c r="U29768">
        <v>0.1</v>
      </c>
      <c r="V29768">
        <v>1.71</v>
      </c>
      <c r="W29768">
        <v>2.23</v>
      </c>
      <c r="X29768" t="s">
        <v>15396</v>
      </c>
      <c r="Y29768" t="s">
        <v>46047</v>
      </c>
      <c r="Z29768" t="s">
        <v>46042</v>
      </c>
      <c r="AA29768">
        <v>10</v>
      </c>
      <c r="AB29768" t="s">
        <v>46056</v>
      </c>
    </row>
    <row r="29769" spans="1:28" x14ac:dyDescent="0.25">
      <c r="A29769">
        <v>17077</v>
      </c>
      <c r="B29769" t="s">
        <v>29679</v>
      </c>
      <c r="C29769">
        <v>40985</v>
      </c>
      <c r="D29769">
        <v>40989</v>
      </c>
      <c r="E29769" t="s">
        <v>15395</v>
      </c>
      <c r="F29769" t="s">
        <v>3752</v>
      </c>
      <c r="G29769" t="s">
        <v>3111</v>
      </c>
      <c r="H29769" t="s">
        <v>28</v>
      </c>
      <c r="I29769" t="s">
        <v>1885</v>
      </c>
      <c r="J29769" t="s">
        <v>1157</v>
      </c>
      <c r="K29769" t="s">
        <v>1158</v>
      </c>
      <c r="M29769" t="s">
        <v>32</v>
      </c>
      <c r="N29769" t="s">
        <v>848</v>
      </c>
      <c r="O29769" t="s">
        <v>13394</v>
      </c>
      <c r="P29769" t="s">
        <v>35</v>
      </c>
      <c r="Q29769" t="s">
        <v>3966</v>
      </c>
      <c r="R29769" t="s">
        <v>4078</v>
      </c>
      <c r="S29769">
        <v>42.795000000000002</v>
      </c>
      <c r="T29769">
        <v>1</v>
      </c>
      <c r="U29769">
        <v>0.1</v>
      </c>
      <c r="V29769">
        <v>1.425</v>
      </c>
      <c r="W29769">
        <v>1.03</v>
      </c>
      <c r="X29769" t="s">
        <v>12741</v>
      </c>
      <c r="Y29769" t="s">
        <v>46041</v>
      </c>
      <c r="Z29769" t="s">
        <v>46053</v>
      </c>
      <c r="AA29769">
        <v>3</v>
      </c>
      <c r="AB29769" t="s">
        <v>46057</v>
      </c>
    </row>
    <row r="29770" spans="1:28" x14ac:dyDescent="0.25">
      <c r="A29770">
        <v>12777</v>
      </c>
      <c r="B29770" t="s">
        <v>18400</v>
      </c>
      <c r="C29770">
        <v>40611</v>
      </c>
      <c r="D29770">
        <v>40614</v>
      </c>
      <c r="E29770" t="s">
        <v>15393</v>
      </c>
      <c r="F29770" t="s">
        <v>4285</v>
      </c>
      <c r="G29770" t="s">
        <v>3044</v>
      </c>
      <c r="H29770" t="s">
        <v>28</v>
      </c>
      <c r="I29770" t="s">
        <v>909</v>
      </c>
      <c r="J29770" t="s">
        <v>909</v>
      </c>
      <c r="K29770" t="s">
        <v>877</v>
      </c>
      <c r="M29770" t="s">
        <v>32</v>
      </c>
      <c r="N29770" t="s">
        <v>804</v>
      </c>
      <c r="O29770" t="s">
        <v>10231</v>
      </c>
      <c r="P29770" t="s">
        <v>35</v>
      </c>
      <c r="Q29770" t="s">
        <v>3966</v>
      </c>
      <c r="R29770" t="s">
        <v>4139</v>
      </c>
      <c r="S29770">
        <v>104.49</v>
      </c>
      <c r="T29770">
        <v>5</v>
      </c>
      <c r="U29770">
        <v>0.1</v>
      </c>
      <c r="V29770">
        <v>26.64</v>
      </c>
      <c r="W29770">
        <v>0.8</v>
      </c>
      <c r="X29770" t="s">
        <v>38</v>
      </c>
      <c r="Y29770" t="s">
        <v>46049</v>
      </c>
      <c r="Z29770" t="s">
        <v>46053</v>
      </c>
      <c r="AA29770">
        <v>3</v>
      </c>
      <c r="AB29770" t="s">
        <v>46057</v>
      </c>
    </row>
    <row r="29771" spans="1:28" x14ac:dyDescent="0.25">
      <c r="A29771">
        <v>16872</v>
      </c>
      <c r="B29771" t="s">
        <v>20084</v>
      </c>
      <c r="C29771">
        <v>40588</v>
      </c>
      <c r="D29771">
        <v>40593</v>
      </c>
      <c r="E29771" t="s">
        <v>15395</v>
      </c>
      <c r="F29771" t="s">
        <v>3296</v>
      </c>
      <c r="G29771" t="s">
        <v>2810</v>
      </c>
      <c r="H29771" t="s">
        <v>28</v>
      </c>
      <c r="I29771" t="s">
        <v>6620</v>
      </c>
      <c r="J29771" t="s">
        <v>953</v>
      </c>
      <c r="K29771" t="s">
        <v>877</v>
      </c>
      <c r="M29771" t="s">
        <v>32</v>
      </c>
      <c r="N29771" t="s">
        <v>804</v>
      </c>
      <c r="O29771" t="s">
        <v>15895</v>
      </c>
      <c r="P29771" t="s">
        <v>35</v>
      </c>
      <c r="Q29771" t="s">
        <v>3966</v>
      </c>
      <c r="R29771" t="s">
        <v>4400</v>
      </c>
      <c r="S29771">
        <v>9.234</v>
      </c>
      <c r="T29771">
        <v>1</v>
      </c>
      <c r="U29771">
        <v>0.1</v>
      </c>
      <c r="V29771">
        <v>1.6140000000000001</v>
      </c>
      <c r="W29771">
        <v>0.79</v>
      </c>
      <c r="X29771" t="s">
        <v>38</v>
      </c>
      <c r="Y29771" t="s">
        <v>46049</v>
      </c>
      <c r="Z29771" t="s">
        <v>46053</v>
      </c>
      <c r="AA29771">
        <v>2</v>
      </c>
      <c r="AB29771" t="s">
        <v>46059</v>
      </c>
    </row>
    <row r="29772" spans="1:28" x14ac:dyDescent="0.25">
      <c r="A29772">
        <v>17907</v>
      </c>
      <c r="B29772" t="s">
        <v>16645</v>
      </c>
      <c r="C29772">
        <v>40829</v>
      </c>
      <c r="D29772">
        <v>40829</v>
      </c>
      <c r="E29772" t="s">
        <v>15402</v>
      </c>
      <c r="F29772" t="s">
        <v>8245</v>
      </c>
      <c r="G29772" t="s">
        <v>8246</v>
      </c>
      <c r="H29772" t="s">
        <v>7949</v>
      </c>
      <c r="I29772" t="s">
        <v>511</v>
      </c>
      <c r="J29772" t="s">
        <v>511</v>
      </c>
      <c r="K29772" t="s">
        <v>412</v>
      </c>
      <c r="M29772" t="s">
        <v>32</v>
      </c>
      <c r="N29772" t="s">
        <v>33</v>
      </c>
      <c r="O29772" t="s">
        <v>11768</v>
      </c>
      <c r="P29772" t="s">
        <v>35</v>
      </c>
      <c r="Q29772" t="s">
        <v>3966</v>
      </c>
      <c r="R29772" t="s">
        <v>4225</v>
      </c>
      <c r="S29772">
        <v>1066.4459999999999</v>
      </c>
      <c r="T29772">
        <v>6</v>
      </c>
      <c r="U29772">
        <v>0.1</v>
      </c>
      <c r="V29772">
        <v>-11.933999999999999</v>
      </c>
      <c r="W29772">
        <v>427.24</v>
      </c>
      <c r="X29772" t="s">
        <v>15396</v>
      </c>
      <c r="Y29772" t="s">
        <v>46049</v>
      </c>
      <c r="Z29772" t="s">
        <v>46042</v>
      </c>
      <c r="AA29772">
        <v>10</v>
      </c>
      <c r="AB29772" t="s">
        <v>46056</v>
      </c>
    </row>
    <row r="29773" spans="1:28" x14ac:dyDescent="0.25">
      <c r="A29773">
        <v>13781</v>
      </c>
      <c r="B29773" t="s">
        <v>31010</v>
      </c>
      <c r="C29773">
        <v>40987</v>
      </c>
      <c r="D29773">
        <v>40987</v>
      </c>
      <c r="E29773" t="s">
        <v>15402</v>
      </c>
      <c r="F29773" t="s">
        <v>8636</v>
      </c>
      <c r="G29773" t="s">
        <v>8637</v>
      </c>
      <c r="H29773" t="s">
        <v>7949</v>
      </c>
      <c r="I29773" t="s">
        <v>4905</v>
      </c>
      <c r="J29773" t="s">
        <v>411</v>
      </c>
      <c r="K29773" t="s">
        <v>412</v>
      </c>
      <c r="M29773" t="s">
        <v>32</v>
      </c>
      <c r="N29773" t="s">
        <v>33</v>
      </c>
      <c r="O29773" t="s">
        <v>10132</v>
      </c>
      <c r="P29773" t="s">
        <v>35</v>
      </c>
      <c r="Q29773" t="s">
        <v>3966</v>
      </c>
      <c r="R29773" t="s">
        <v>4030</v>
      </c>
      <c r="S29773">
        <v>1527.12</v>
      </c>
      <c r="T29773">
        <v>8</v>
      </c>
      <c r="U29773">
        <v>0.1</v>
      </c>
      <c r="V29773">
        <v>474.96</v>
      </c>
      <c r="W29773">
        <v>209.96</v>
      </c>
      <c r="X29773" t="s">
        <v>12741</v>
      </c>
      <c r="Y29773" t="s">
        <v>46041</v>
      </c>
      <c r="Z29773" t="s">
        <v>46053</v>
      </c>
      <c r="AA29773">
        <v>3</v>
      </c>
      <c r="AB29773" t="s">
        <v>46057</v>
      </c>
    </row>
    <row r="29774" spans="1:28" x14ac:dyDescent="0.25">
      <c r="A29774">
        <v>13788</v>
      </c>
      <c r="B29774" t="s">
        <v>26762</v>
      </c>
      <c r="C29774">
        <v>41579</v>
      </c>
      <c r="D29774">
        <v>41581</v>
      </c>
      <c r="E29774" t="s">
        <v>15395</v>
      </c>
      <c r="F29774" t="s">
        <v>11597</v>
      </c>
      <c r="G29774" t="s">
        <v>11598</v>
      </c>
      <c r="H29774" t="s">
        <v>11020</v>
      </c>
      <c r="I29774" t="s">
        <v>31011</v>
      </c>
      <c r="J29774" t="s">
        <v>411</v>
      </c>
      <c r="K29774" t="s">
        <v>412</v>
      </c>
      <c r="M29774" t="s">
        <v>32</v>
      </c>
      <c r="N29774" t="s">
        <v>33</v>
      </c>
      <c r="O29774" t="s">
        <v>30940</v>
      </c>
      <c r="P29774" t="s">
        <v>35</v>
      </c>
      <c r="Q29774" t="s">
        <v>3966</v>
      </c>
      <c r="R29774" t="s">
        <v>3993</v>
      </c>
      <c r="S29774">
        <v>758.48400000000004</v>
      </c>
      <c r="T29774">
        <v>4</v>
      </c>
      <c r="U29774">
        <v>0.1</v>
      </c>
      <c r="V29774">
        <v>126.324</v>
      </c>
      <c r="W29774">
        <v>142.97</v>
      </c>
      <c r="X29774" t="s">
        <v>12741</v>
      </c>
      <c r="Y29774" t="s">
        <v>46047</v>
      </c>
      <c r="Z29774" t="s">
        <v>46042</v>
      </c>
      <c r="AA29774">
        <v>11</v>
      </c>
      <c r="AB29774" t="s">
        <v>46048</v>
      </c>
    </row>
    <row r="29775" spans="1:28" x14ac:dyDescent="0.25">
      <c r="A29775">
        <v>11262</v>
      </c>
      <c r="B29775" t="s">
        <v>31012</v>
      </c>
      <c r="C29775">
        <v>41781</v>
      </c>
      <c r="D29775">
        <v>41782</v>
      </c>
      <c r="E29775" t="s">
        <v>15393</v>
      </c>
      <c r="F29775" t="s">
        <v>1648</v>
      </c>
      <c r="G29775" t="s">
        <v>1649</v>
      </c>
      <c r="H29775" t="s">
        <v>28</v>
      </c>
      <c r="I29775" t="s">
        <v>5999</v>
      </c>
      <c r="J29775" t="s">
        <v>3729</v>
      </c>
      <c r="K29775" t="s">
        <v>412</v>
      </c>
      <c r="M29775" t="s">
        <v>32</v>
      </c>
      <c r="N29775" t="s">
        <v>33</v>
      </c>
      <c r="O29775" t="s">
        <v>11595</v>
      </c>
      <c r="P29775" t="s">
        <v>35</v>
      </c>
      <c r="Q29775" t="s">
        <v>3966</v>
      </c>
      <c r="R29775" t="s">
        <v>4014</v>
      </c>
      <c r="S29775">
        <v>892.26900000000001</v>
      </c>
      <c r="T29775">
        <v>7</v>
      </c>
      <c r="U29775">
        <v>0.1</v>
      </c>
      <c r="V29775">
        <v>158.529</v>
      </c>
      <c r="W29775">
        <v>135.6</v>
      </c>
      <c r="X29775" t="s">
        <v>12741</v>
      </c>
      <c r="Y29775" t="s">
        <v>46044</v>
      </c>
      <c r="Z29775" t="s">
        <v>46045</v>
      </c>
      <c r="AA29775">
        <v>5</v>
      </c>
      <c r="AB29775" t="s">
        <v>46050</v>
      </c>
    </row>
    <row r="29776" spans="1:28" x14ac:dyDescent="0.25">
      <c r="A29776">
        <v>15800</v>
      </c>
      <c r="B29776" t="s">
        <v>21700</v>
      </c>
      <c r="C29776">
        <v>41951</v>
      </c>
      <c r="D29776">
        <v>41953</v>
      </c>
      <c r="E29776" t="s">
        <v>15395</v>
      </c>
      <c r="F29776" t="s">
        <v>11169</v>
      </c>
      <c r="G29776" t="s">
        <v>11170</v>
      </c>
      <c r="H29776" t="s">
        <v>11020</v>
      </c>
      <c r="I29776" t="s">
        <v>540</v>
      </c>
      <c r="J29776" t="s">
        <v>541</v>
      </c>
      <c r="K29776" t="s">
        <v>412</v>
      </c>
      <c r="M29776" t="s">
        <v>32</v>
      </c>
      <c r="N29776" t="s">
        <v>33</v>
      </c>
      <c r="O29776" t="s">
        <v>11595</v>
      </c>
      <c r="P29776" t="s">
        <v>35</v>
      </c>
      <c r="Q29776" t="s">
        <v>3966</v>
      </c>
      <c r="R29776" t="s">
        <v>4014</v>
      </c>
      <c r="S29776">
        <v>637.33500000000004</v>
      </c>
      <c r="T29776">
        <v>5</v>
      </c>
      <c r="U29776">
        <v>0.1</v>
      </c>
      <c r="V29776">
        <v>113.235</v>
      </c>
      <c r="W29776">
        <v>91.46</v>
      </c>
      <c r="X29776" t="s">
        <v>12741</v>
      </c>
      <c r="Y29776" t="s">
        <v>46044</v>
      </c>
      <c r="Z29776" t="s">
        <v>46042</v>
      </c>
      <c r="AA29776">
        <v>11</v>
      </c>
      <c r="AB29776" t="s">
        <v>46048</v>
      </c>
    </row>
    <row r="29777" spans="1:28" x14ac:dyDescent="0.25">
      <c r="A29777">
        <v>19099</v>
      </c>
      <c r="B29777" t="s">
        <v>31013</v>
      </c>
      <c r="C29777">
        <v>41808</v>
      </c>
      <c r="D29777">
        <v>41811</v>
      </c>
      <c r="E29777" t="s">
        <v>15395</v>
      </c>
      <c r="F29777" t="s">
        <v>3166</v>
      </c>
      <c r="G29777" t="s">
        <v>2129</v>
      </c>
      <c r="H29777" t="s">
        <v>28</v>
      </c>
      <c r="I29777" t="s">
        <v>511</v>
      </c>
      <c r="J29777" t="s">
        <v>511</v>
      </c>
      <c r="K29777" t="s">
        <v>412</v>
      </c>
      <c r="M29777" t="s">
        <v>32</v>
      </c>
      <c r="N29777" t="s">
        <v>33</v>
      </c>
      <c r="O29777" t="s">
        <v>4713</v>
      </c>
      <c r="P29777" t="s">
        <v>35</v>
      </c>
      <c r="Q29777" t="s">
        <v>3966</v>
      </c>
      <c r="R29777" t="s">
        <v>4061</v>
      </c>
      <c r="S29777">
        <v>370.81799999999998</v>
      </c>
      <c r="T29777">
        <v>3</v>
      </c>
      <c r="U29777">
        <v>0.1</v>
      </c>
      <c r="V29777">
        <v>-41.201999999999998</v>
      </c>
      <c r="W29777">
        <v>87.17</v>
      </c>
      <c r="X29777" t="s">
        <v>15396</v>
      </c>
      <c r="Y29777" t="s">
        <v>46044</v>
      </c>
      <c r="Z29777" t="s">
        <v>46045</v>
      </c>
      <c r="AA29777">
        <v>6</v>
      </c>
      <c r="AB29777" t="s">
        <v>46055</v>
      </c>
    </row>
    <row r="29778" spans="1:28" x14ac:dyDescent="0.25">
      <c r="A29778">
        <v>18192</v>
      </c>
      <c r="B29778" t="s">
        <v>20269</v>
      </c>
      <c r="C29778">
        <v>41533</v>
      </c>
      <c r="D29778">
        <v>41536</v>
      </c>
      <c r="E29778" t="s">
        <v>15393</v>
      </c>
      <c r="F29778" t="s">
        <v>258</v>
      </c>
      <c r="G29778" t="s">
        <v>259</v>
      </c>
      <c r="H29778" t="s">
        <v>28</v>
      </c>
      <c r="I29778" t="s">
        <v>658</v>
      </c>
      <c r="J29778" t="s">
        <v>411</v>
      </c>
      <c r="K29778" t="s">
        <v>412</v>
      </c>
      <c r="M29778" t="s">
        <v>32</v>
      </c>
      <c r="N29778" t="s">
        <v>33</v>
      </c>
      <c r="O29778" t="s">
        <v>19478</v>
      </c>
      <c r="P29778" t="s">
        <v>35</v>
      </c>
      <c r="Q29778" t="s">
        <v>3966</v>
      </c>
      <c r="R29778" t="s">
        <v>4505</v>
      </c>
      <c r="S29778">
        <v>1841.67</v>
      </c>
      <c r="T29778">
        <v>10</v>
      </c>
      <c r="U29778">
        <v>0.1</v>
      </c>
      <c r="V29778">
        <v>368.07</v>
      </c>
      <c r="W29778">
        <v>84.56</v>
      </c>
      <c r="X29778" t="s">
        <v>38</v>
      </c>
      <c r="Y29778" t="s">
        <v>46047</v>
      </c>
      <c r="Z29778" t="s">
        <v>46051</v>
      </c>
      <c r="AA29778">
        <v>9</v>
      </c>
      <c r="AB29778" t="s">
        <v>46058</v>
      </c>
    </row>
    <row r="29779" spans="1:28" x14ac:dyDescent="0.25">
      <c r="A29779">
        <v>19566</v>
      </c>
      <c r="B29779" t="s">
        <v>15513</v>
      </c>
      <c r="C29779">
        <v>41514</v>
      </c>
      <c r="D29779">
        <v>41516</v>
      </c>
      <c r="E29779" t="s">
        <v>15393</v>
      </c>
      <c r="F29779" t="s">
        <v>11455</v>
      </c>
      <c r="G29779" t="s">
        <v>11019</v>
      </c>
      <c r="H29779" t="s">
        <v>11020</v>
      </c>
      <c r="I29779" t="s">
        <v>15514</v>
      </c>
      <c r="J29779" t="s">
        <v>491</v>
      </c>
      <c r="K29779" t="s">
        <v>412</v>
      </c>
      <c r="M29779" t="s">
        <v>32</v>
      </c>
      <c r="N29779" t="s">
        <v>33</v>
      </c>
      <c r="O29779" t="s">
        <v>16300</v>
      </c>
      <c r="P29779" t="s">
        <v>35</v>
      </c>
      <c r="Q29779" t="s">
        <v>3966</v>
      </c>
      <c r="R29779" t="s">
        <v>3984</v>
      </c>
      <c r="S29779">
        <v>346.76100000000002</v>
      </c>
      <c r="T29779">
        <v>3</v>
      </c>
      <c r="U29779">
        <v>0.1</v>
      </c>
      <c r="V29779">
        <v>-34.749000000000002</v>
      </c>
      <c r="W29779">
        <v>82.13</v>
      </c>
      <c r="X29779" t="s">
        <v>12741</v>
      </c>
      <c r="Y29779" t="s">
        <v>46047</v>
      </c>
      <c r="Z29779" t="s">
        <v>46051</v>
      </c>
      <c r="AA29779">
        <v>8</v>
      </c>
      <c r="AB29779" t="s">
        <v>46052</v>
      </c>
    </row>
    <row r="29780" spans="1:28" x14ac:dyDescent="0.25">
      <c r="A29780">
        <v>18978</v>
      </c>
      <c r="B29780" t="s">
        <v>31014</v>
      </c>
      <c r="C29780">
        <v>40647</v>
      </c>
      <c r="D29780">
        <v>40650</v>
      </c>
      <c r="E29780" t="s">
        <v>15393</v>
      </c>
      <c r="F29780" t="s">
        <v>4390</v>
      </c>
      <c r="G29780" t="s">
        <v>2553</v>
      </c>
      <c r="H29780" t="s">
        <v>28</v>
      </c>
      <c r="I29780" t="s">
        <v>658</v>
      </c>
      <c r="J29780" t="s">
        <v>411</v>
      </c>
      <c r="K29780" t="s">
        <v>412</v>
      </c>
      <c r="M29780" t="s">
        <v>32</v>
      </c>
      <c r="N29780" t="s">
        <v>33</v>
      </c>
      <c r="O29780" t="s">
        <v>19479</v>
      </c>
      <c r="P29780" t="s">
        <v>35</v>
      </c>
      <c r="Q29780" t="s">
        <v>3966</v>
      </c>
      <c r="R29780" t="s">
        <v>3998</v>
      </c>
      <c r="S29780">
        <v>575.64</v>
      </c>
      <c r="T29780">
        <v>5</v>
      </c>
      <c r="U29780">
        <v>0.1</v>
      </c>
      <c r="V29780">
        <v>51.09</v>
      </c>
      <c r="W29780">
        <v>75.87</v>
      </c>
      <c r="X29780" t="s">
        <v>12741</v>
      </c>
      <c r="Y29780" t="s">
        <v>46049</v>
      </c>
      <c r="Z29780" t="s">
        <v>46045</v>
      </c>
      <c r="AA29780">
        <v>4</v>
      </c>
      <c r="AB29780" t="s">
        <v>46046</v>
      </c>
    </row>
    <row r="29781" spans="1:28" x14ac:dyDescent="0.25">
      <c r="A29781">
        <v>10990</v>
      </c>
      <c r="B29781" t="s">
        <v>16999</v>
      </c>
      <c r="C29781">
        <v>41932</v>
      </c>
      <c r="D29781">
        <v>41934</v>
      </c>
      <c r="E29781" t="s">
        <v>15393</v>
      </c>
      <c r="F29781" t="s">
        <v>8647</v>
      </c>
      <c r="G29781" t="s">
        <v>8648</v>
      </c>
      <c r="H29781" t="s">
        <v>7949</v>
      </c>
      <c r="I29781" t="s">
        <v>511</v>
      </c>
      <c r="J29781" t="s">
        <v>511</v>
      </c>
      <c r="K29781" t="s">
        <v>412</v>
      </c>
      <c r="M29781" t="s">
        <v>32</v>
      </c>
      <c r="N29781" t="s">
        <v>33</v>
      </c>
      <c r="O29781" t="s">
        <v>10285</v>
      </c>
      <c r="P29781" t="s">
        <v>35</v>
      </c>
      <c r="Q29781" t="s">
        <v>3966</v>
      </c>
      <c r="R29781" t="s">
        <v>4119</v>
      </c>
      <c r="S29781">
        <v>396.33300000000003</v>
      </c>
      <c r="T29781">
        <v>9</v>
      </c>
      <c r="U29781">
        <v>0.1</v>
      </c>
      <c r="V29781">
        <v>87.992999999999995</v>
      </c>
      <c r="W29781">
        <v>68.349999999999994</v>
      </c>
      <c r="X29781" t="s">
        <v>12741</v>
      </c>
      <c r="Y29781" t="s">
        <v>46044</v>
      </c>
      <c r="Z29781" t="s">
        <v>46042</v>
      </c>
      <c r="AA29781">
        <v>10</v>
      </c>
      <c r="AB29781" t="s">
        <v>46056</v>
      </c>
    </row>
    <row r="29782" spans="1:28" x14ac:dyDescent="0.25">
      <c r="A29782">
        <v>14226</v>
      </c>
      <c r="B29782" t="s">
        <v>17882</v>
      </c>
      <c r="C29782">
        <v>41891</v>
      </c>
      <c r="D29782">
        <v>41893</v>
      </c>
      <c r="E29782" t="s">
        <v>15395</v>
      </c>
      <c r="F29782" t="s">
        <v>8318</v>
      </c>
      <c r="G29782" t="s">
        <v>8319</v>
      </c>
      <c r="H29782" t="s">
        <v>7949</v>
      </c>
      <c r="I29782" t="s">
        <v>8860</v>
      </c>
      <c r="J29782" t="s">
        <v>411</v>
      </c>
      <c r="K29782" t="s">
        <v>412</v>
      </c>
      <c r="M29782" t="s">
        <v>32</v>
      </c>
      <c r="N29782" t="s">
        <v>33</v>
      </c>
      <c r="O29782" t="s">
        <v>10108</v>
      </c>
      <c r="P29782" t="s">
        <v>35</v>
      </c>
      <c r="Q29782" t="s">
        <v>3966</v>
      </c>
      <c r="R29782" t="s">
        <v>4001</v>
      </c>
      <c r="S29782">
        <v>368.226</v>
      </c>
      <c r="T29782">
        <v>3</v>
      </c>
      <c r="U29782">
        <v>0.1</v>
      </c>
      <c r="V29782">
        <v>44.945999999999998</v>
      </c>
      <c r="W29782">
        <v>66.67</v>
      </c>
      <c r="X29782" t="s">
        <v>15396</v>
      </c>
      <c r="Y29782" t="s">
        <v>46044</v>
      </c>
      <c r="Z29782" t="s">
        <v>46051</v>
      </c>
      <c r="AA29782">
        <v>9</v>
      </c>
      <c r="AB29782" t="s">
        <v>46058</v>
      </c>
    </row>
    <row r="29783" spans="1:28" x14ac:dyDescent="0.25">
      <c r="A29783">
        <v>16482</v>
      </c>
      <c r="B29783" t="s">
        <v>19232</v>
      </c>
      <c r="C29783">
        <v>41865</v>
      </c>
      <c r="D29783">
        <v>41868</v>
      </c>
      <c r="E29783" t="s">
        <v>15395</v>
      </c>
      <c r="F29783" t="s">
        <v>2019</v>
      </c>
      <c r="G29783" t="s">
        <v>2020</v>
      </c>
      <c r="H29783" t="s">
        <v>28</v>
      </c>
      <c r="I29783" t="s">
        <v>9898</v>
      </c>
      <c r="J29783" t="s">
        <v>411</v>
      </c>
      <c r="K29783" t="s">
        <v>412</v>
      </c>
      <c r="M29783" t="s">
        <v>32</v>
      </c>
      <c r="N29783" t="s">
        <v>33</v>
      </c>
      <c r="O29783" t="s">
        <v>30938</v>
      </c>
      <c r="P29783" t="s">
        <v>35</v>
      </c>
      <c r="Q29783" t="s">
        <v>3966</v>
      </c>
      <c r="R29783" t="s">
        <v>3978</v>
      </c>
      <c r="S29783">
        <v>534.35699999999997</v>
      </c>
      <c r="T29783">
        <v>3</v>
      </c>
      <c r="U29783">
        <v>0.1</v>
      </c>
      <c r="V29783">
        <v>-6.3E-2</v>
      </c>
      <c r="W29783">
        <v>65.5</v>
      </c>
      <c r="X29783" t="s">
        <v>12741</v>
      </c>
      <c r="Y29783" t="s">
        <v>46044</v>
      </c>
      <c r="Z29783" t="s">
        <v>46051</v>
      </c>
      <c r="AA29783">
        <v>8</v>
      </c>
      <c r="AB29783" t="s">
        <v>46052</v>
      </c>
    </row>
    <row r="29784" spans="1:28" x14ac:dyDescent="0.25">
      <c r="A29784">
        <v>15067</v>
      </c>
      <c r="B29784" t="s">
        <v>15539</v>
      </c>
      <c r="C29784">
        <v>41715</v>
      </c>
      <c r="D29784">
        <v>41719</v>
      </c>
      <c r="E29784" t="s">
        <v>15395</v>
      </c>
      <c r="F29784" t="s">
        <v>11481</v>
      </c>
      <c r="G29784" t="s">
        <v>11434</v>
      </c>
      <c r="H29784" t="s">
        <v>11020</v>
      </c>
      <c r="I29784" t="s">
        <v>658</v>
      </c>
      <c r="J29784" t="s">
        <v>411</v>
      </c>
      <c r="K29784" t="s">
        <v>412</v>
      </c>
      <c r="M29784" t="s">
        <v>32</v>
      </c>
      <c r="N29784" t="s">
        <v>33</v>
      </c>
      <c r="O29784" t="s">
        <v>4210</v>
      </c>
      <c r="P29784" t="s">
        <v>35</v>
      </c>
      <c r="Q29784" t="s">
        <v>3966</v>
      </c>
      <c r="R29784" t="s">
        <v>4211</v>
      </c>
      <c r="S29784">
        <v>344.16899999999998</v>
      </c>
      <c r="T29784">
        <v>3</v>
      </c>
      <c r="U29784">
        <v>0.1</v>
      </c>
      <c r="V29784">
        <v>-34.460999999999999</v>
      </c>
      <c r="W29784">
        <v>60.99</v>
      </c>
      <c r="X29784" t="s">
        <v>12741</v>
      </c>
      <c r="Y29784" t="s">
        <v>46044</v>
      </c>
      <c r="Z29784" t="s">
        <v>46053</v>
      </c>
      <c r="AA29784">
        <v>3</v>
      </c>
      <c r="AB29784" t="s">
        <v>46057</v>
      </c>
    </row>
    <row r="29785" spans="1:28" x14ac:dyDescent="0.25">
      <c r="A29785">
        <v>11646</v>
      </c>
      <c r="B29785" t="s">
        <v>29703</v>
      </c>
      <c r="C29785">
        <v>40616</v>
      </c>
      <c r="D29785">
        <v>40619</v>
      </c>
      <c r="E29785" t="s">
        <v>15395</v>
      </c>
      <c r="F29785" t="s">
        <v>1833</v>
      </c>
      <c r="G29785" t="s">
        <v>1512</v>
      </c>
      <c r="H29785" t="s">
        <v>28</v>
      </c>
      <c r="I29785" t="s">
        <v>540</v>
      </c>
      <c r="J29785" t="s">
        <v>541</v>
      </c>
      <c r="K29785" t="s">
        <v>412</v>
      </c>
      <c r="M29785" t="s">
        <v>32</v>
      </c>
      <c r="N29785" t="s">
        <v>33</v>
      </c>
      <c r="O29785" t="s">
        <v>19479</v>
      </c>
      <c r="P29785" t="s">
        <v>35</v>
      </c>
      <c r="Q29785" t="s">
        <v>3966</v>
      </c>
      <c r="R29785" t="s">
        <v>3998</v>
      </c>
      <c r="S29785">
        <v>230.256</v>
      </c>
      <c r="T29785">
        <v>2</v>
      </c>
      <c r="U29785">
        <v>0.1</v>
      </c>
      <c r="V29785">
        <v>20.436</v>
      </c>
      <c r="W29785">
        <v>60.32</v>
      </c>
      <c r="X29785" t="s">
        <v>15396</v>
      </c>
      <c r="Y29785" t="s">
        <v>46049</v>
      </c>
      <c r="Z29785" t="s">
        <v>46053</v>
      </c>
      <c r="AA29785">
        <v>3</v>
      </c>
      <c r="AB29785" t="s">
        <v>46057</v>
      </c>
    </row>
    <row r="29786" spans="1:28" x14ac:dyDescent="0.25">
      <c r="A29786">
        <v>14703</v>
      </c>
      <c r="B29786" t="s">
        <v>18026</v>
      </c>
      <c r="C29786">
        <v>41547</v>
      </c>
      <c r="D29786">
        <v>41547</v>
      </c>
      <c r="E29786" t="s">
        <v>15402</v>
      </c>
      <c r="F29786" t="s">
        <v>3359</v>
      </c>
      <c r="G29786" t="s">
        <v>1863</v>
      </c>
      <c r="H29786" t="s">
        <v>28</v>
      </c>
      <c r="I29786" t="s">
        <v>18000</v>
      </c>
      <c r="J29786" t="s">
        <v>491</v>
      </c>
      <c r="K29786" t="s">
        <v>412</v>
      </c>
      <c r="M29786" t="s">
        <v>32</v>
      </c>
      <c r="N29786" t="s">
        <v>33</v>
      </c>
      <c r="O29786" t="s">
        <v>4262</v>
      </c>
      <c r="P29786" t="s">
        <v>35</v>
      </c>
      <c r="Q29786" t="s">
        <v>3966</v>
      </c>
      <c r="R29786" t="s">
        <v>4021</v>
      </c>
      <c r="S29786">
        <v>346.68</v>
      </c>
      <c r="T29786">
        <v>3</v>
      </c>
      <c r="U29786">
        <v>0.1</v>
      </c>
      <c r="V29786">
        <v>69.3</v>
      </c>
      <c r="W29786">
        <v>56.92</v>
      </c>
      <c r="X29786" t="s">
        <v>38</v>
      </c>
      <c r="Y29786" t="s">
        <v>46047</v>
      </c>
      <c r="Z29786" t="s">
        <v>46051</v>
      </c>
      <c r="AA29786">
        <v>9</v>
      </c>
      <c r="AB29786" t="s">
        <v>46058</v>
      </c>
    </row>
    <row r="29787" spans="1:28" x14ac:dyDescent="0.25">
      <c r="A29787">
        <v>14004</v>
      </c>
      <c r="B29787" t="s">
        <v>21585</v>
      </c>
      <c r="C29787">
        <v>40666</v>
      </c>
      <c r="D29787">
        <v>40670</v>
      </c>
      <c r="E29787" t="s">
        <v>15395</v>
      </c>
      <c r="F29787" t="s">
        <v>8108</v>
      </c>
      <c r="G29787" t="s">
        <v>8109</v>
      </c>
      <c r="H29787" t="s">
        <v>7949</v>
      </c>
      <c r="I29787" t="s">
        <v>616</v>
      </c>
      <c r="J29787" t="s">
        <v>616</v>
      </c>
      <c r="K29787" t="s">
        <v>412</v>
      </c>
      <c r="M29787" t="s">
        <v>32</v>
      </c>
      <c r="N29787" t="s">
        <v>33</v>
      </c>
      <c r="O29787" t="s">
        <v>4251</v>
      </c>
      <c r="P29787" t="s">
        <v>35</v>
      </c>
      <c r="Q29787" t="s">
        <v>3966</v>
      </c>
      <c r="R29787" t="s">
        <v>4231</v>
      </c>
      <c r="S29787">
        <v>534.43799999999999</v>
      </c>
      <c r="T29787">
        <v>3</v>
      </c>
      <c r="U29787">
        <v>0.1</v>
      </c>
      <c r="V29787">
        <v>231.58799999999999</v>
      </c>
      <c r="W29787">
        <v>53.73</v>
      </c>
      <c r="X29787" t="s">
        <v>12741</v>
      </c>
      <c r="Y29787" t="s">
        <v>46049</v>
      </c>
      <c r="Z29787" t="s">
        <v>46045</v>
      </c>
      <c r="AA29787">
        <v>5</v>
      </c>
      <c r="AB29787" t="s">
        <v>46050</v>
      </c>
    </row>
    <row r="29788" spans="1:28" x14ac:dyDescent="0.25">
      <c r="A29788">
        <v>14281</v>
      </c>
      <c r="B29788" t="s">
        <v>29696</v>
      </c>
      <c r="C29788">
        <v>41333</v>
      </c>
      <c r="D29788">
        <v>41335</v>
      </c>
      <c r="E29788" t="s">
        <v>15393</v>
      </c>
      <c r="F29788" t="s">
        <v>671</v>
      </c>
      <c r="G29788" t="s">
        <v>672</v>
      </c>
      <c r="H29788" t="s">
        <v>28</v>
      </c>
      <c r="I29788" t="s">
        <v>490</v>
      </c>
      <c r="J29788" t="s">
        <v>491</v>
      </c>
      <c r="K29788" t="s">
        <v>412</v>
      </c>
      <c r="M29788" t="s">
        <v>32</v>
      </c>
      <c r="N29788" t="s">
        <v>33</v>
      </c>
      <c r="O29788" t="s">
        <v>4425</v>
      </c>
      <c r="P29788" t="s">
        <v>35</v>
      </c>
      <c r="Q29788" t="s">
        <v>3966</v>
      </c>
      <c r="R29788" t="s">
        <v>4312</v>
      </c>
      <c r="S29788">
        <v>436.05</v>
      </c>
      <c r="T29788">
        <v>10</v>
      </c>
      <c r="U29788">
        <v>0.1</v>
      </c>
      <c r="V29788">
        <v>-48.45</v>
      </c>
      <c r="W29788">
        <v>52.56</v>
      </c>
      <c r="X29788" t="s">
        <v>12741</v>
      </c>
      <c r="Y29788" t="s">
        <v>46047</v>
      </c>
      <c r="Z29788" t="s">
        <v>46053</v>
      </c>
      <c r="AA29788">
        <v>2</v>
      </c>
      <c r="AB29788" t="s">
        <v>46059</v>
      </c>
    </row>
    <row r="29789" spans="1:28" x14ac:dyDescent="0.25">
      <c r="A29789">
        <v>10553</v>
      </c>
      <c r="B29789" t="s">
        <v>16676</v>
      </c>
      <c r="C29789">
        <v>41517</v>
      </c>
      <c r="D29789">
        <v>41520</v>
      </c>
      <c r="E29789" t="s">
        <v>15393</v>
      </c>
      <c r="F29789" t="s">
        <v>9589</v>
      </c>
      <c r="G29789" t="s">
        <v>9590</v>
      </c>
      <c r="H29789" t="s">
        <v>7949</v>
      </c>
      <c r="I29789" t="s">
        <v>10651</v>
      </c>
      <c r="J29789" t="s">
        <v>3729</v>
      </c>
      <c r="K29789" t="s">
        <v>412</v>
      </c>
      <c r="M29789" t="s">
        <v>32</v>
      </c>
      <c r="N29789" t="s">
        <v>33</v>
      </c>
      <c r="O29789" t="s">
        <v>10132</v>
      </c>
      <c r="P29789" t="s">
        <v>35</v>
      </c>
      <c r="Q29789" t="s">
        <v>3966</v>
      </c>
      <c r="R29789" t="s">
        <v>4030</v>
      </c>
      <c r="S29789">
        <v>1527.12</v>
      </c>
      <c r="T29789">
        <v>8</v>
      </c>
      <c r="U29789">
        <v>0.1</v>
      </c>
      <c r="V29789">
        <v>474.96</v>
      </c>
      <c r="W29789">
        <v>50.83</v>
      </c>
      <c r="X29789" t="s">
        <v>15396</v>
      </c>
      <c r="Y29789" t="s">
        <v>46047</v>
      </c>
      <c r="Z29789" t="s">
        <v>46051</v>
      </c>
      <c r="AA29789">
        <v>8</v>
      </c>
      <c r="AB29789" t="s">
        <v>46052</v>
      </c>
    </row>
    <row r="29790" spans="1:28" x14ac:dyDescent="0.25">
      <c r="A29790">
        <v>14636</v>
      </c>
      <c r="B29790" t="s">
        <v>31015</v>
      </c>
      <c r="C29790">
        <v>41471</v>
      </c>
      <c r="D29790">
        <v>41475</v>
      </c>
      <c r="E29790" t="s">
        <v>15395</v>
      </c>
      <c r="F29790" t="s">
        <v>9986</v>
      </c>
      <c r="G29790" t="s">
        <v>9987</v>
      </c>
      <c r="H29790" t="s">
        <v>7949</v>
      </c>
      <c r="I29790" t="s">
        <v>490</v>
      </c>
      <c r="J29790" t="s">
        <v>491</v>
      </c>
      <c r="K29790" t="s">
        <v>412</v>
      </c>
      <c r="M29790" t="s">
        <v>32</v>
      </c>
      <c r="N29790" t="s">
        <v>33</v>
      </c>
      <c r="O29790" t="s">
        <v>10108</v>
      </c>
      <c r="P29790" t="s">
        <v>35</v>
      </c>
      <c r="Q29790" t="s">
        <v>3966</v>
      </c>
      <c r="R29790" t="s">
        <v>4001</v>
      </c>
      <c r="S29790">
        <v>245.48400000000001</v>
      </c>
      <c r="T29790">
        <v>2</v>
      </c>
      <c r="U29790">
        <v>0.1</v>
      </c>
      <c r="V29790">
        <v>29.963999999999999</v>
      </c>
      <c r="W29790">
        <v>47.6</v>
      </c>
      <c r="X29790" t="s">
        <v>12741</v>
      </c>
      <c r="Y29790" t="s">
        <v>46047</v>
      </c>
      <c r="Z29790" t="s">
        <v>46051</v>
      </c>
      <c r="AA29790">
        <v>7</v>
      </c>
      <c r="AB29790" t="s">
        <v>46060</v>
      </c>
    </row>
    <row r="29791" spans="1:28" x14ac:dyDescent="0.25">
      <c r="A29791">
        <v>13713</v>
      </c>
      <c r="B29791" t="s">
        <v>20875</v>
      </c>
      <c r="C29791">
        <v>41753</v>
      </c>
      <c r="D29791">
        <v>41756</v>
      </c>
      <c r="E29791" t="s">
        <v>15395</v>
      </c>
      <c r="F29791" t="s">
        <v>5213</v>
      </c>
      <c r="G29791" t="s">
        <v>1868</v>
      </c>
      <c r="H29791" t="s">
        <v>28</v>
      </c>
      <c r="I29791" t="s">
        <v>9768</v>
      </c>
      <c r="J29791" t="s">
        <v>491</v>
      </c>
      <c r="K29791" t="s">
        <v>412</v>
      </c>
      <c r="M29791" t="s">
        <v>32</v>
      </c>
      <c r="N29791" t="s">
        <v>33</v>
      </c>
      <c r="O29791" t="s">
        <v>30860</v>
      </c>
      <c r="P29791" t="s">
        <v>35</v>
      </c>
      <c r="Q29791" t="s">
        <v>3966</v>
      </c>
      <c r="R29791" t="s">
        <v>4016</v>
      </c>
      <c r="S29791">
        <v>374.05799999999999</v>
      </c>
      <c r="T29791">
        <v>2</v>
      </c>
      <c r="U29791">
        <v>0.1</v>
      </c>
      <c r="V29791">
        <v>141.25800000000001</v>
      </c>
      <c r="W29791">
        <v>44.59</v>
      </c>
      <c r="X29791" t="s">
        <v>38</v>
      </c>
      <c r="Y29791" t="s">
        <v>46044</v>
      </c>
      <c r="Z29791" t="s">
        <v>46045</v>
      </c>
      <c r="AA29791">
        <v>4</v>
      </c>
      <c r="AB29791" t="s">
        <v>46046</v>
      </c>
    </row>
    <row r="29792" spans="1:28" x14ac:dyDescent="0.25">
      <c r="A29792">
        <v>17241</v>
      </c>
      <c r="B29792" t="s">
        <v>15509</v>
      </c>
      <c r="C29792">
        <v>41950</v>
      </c>
      <c r="D29792">
        <v>41954</v>
      </c>
      <c r="E29792" t="s">
        <v>15395</v>
      </c>
      <c r="F29792" t="s">
        <v>11538</v>
      </c>
      <c r="G29792" t="s">
        <v>11539</v>
      </c>
      <c r="H29792" t="s">
        <v>11020</v>
      </c>
      <c r="I29792" t="s">
        <v>530</v>
      </c>
      <c r="J29792" t="s">
        <v>411</v>
      </c>
      <c r="K29792" t="s">
        <v>412</v>
      </c>
      <c r="M29792" t="s">
        <v>32</v>
      </c>
      <c r="N29792" t="s">
        <v>33</v>
      </c>
      <c r="O29792" t="s">
        <v>4268</v>
      </c>
      <c r="P29792" t="s">
        <v>35</v>
      </c>
      <c r="Q29792" t="s">
        <v>3966</v>
      </c>
      <c r="R29792" t="s">
        <v>4125</v>
      </c>
      <c r="S29792">
        <v>349.05599999999998</v>
      </c>
      <c r="T29792">
        <v>8</v>
      </c>
      <c r="U29792">
        <v>0.1</v>
      </c>
      <c r="V29792">
        <v>11.616</v>
      </c>
      <c r="W29792">
        <v>38.799999999999997</v>
      </c>
      <c r="X29792" t="s">
        <v>38</v>
      </c>
      <c r="Y29792" t="s">
        <v>46044</v>
      </c>
      <c r="Z29792" t="s">
        <v>46042</v>
      </c>
      <c r="AA29792">
        <v>11</v>
      </c>
      <c r="AB29792" t="s">
        <v>46048</v>
      </c>
    </row>
    <row r="29793" spans="1:28" x14ac:dyDescent="0.25">
      <c r="A29793">
        <v>13510</v>
      </c>
      <c r="B29793" t="s">
        <v>22122</v>
      </c>
      <c r="C29793">
        <v>40576</v>
      </c>
      <c r="D29793">
        <v>40576</v>
      </c>
      <c r="E29793" t="s">
        <v>15402</v>
      </c>
      <c r="F29793" t="s">
        <v>8627</v>
      </c>
      <c r="G29793" t="s">
        <v>7993</v>
      </c>
      <c r="H29793" t="s">
        <v>7949</v>
      </c>
      <c r="I29793" t="s">
        <v>22123</v>
      </c>
      <c r="J29793" t="s">
        <v>491</v>
      </c>
      <c r="K29793" t="s">
        <v>412</v>
      </c>
      <c r="M29793" t="s">
        <v>32</v>
      </c>
      <c r="N29793" t="s">
        <v>33</v>
      </c>
      <c r="O29793" t="s">
        <v>15246</v>
      </c>
      <c r="P29793" t="s">
        <v>35</v>
      </c>
      <c r="Q29793" t="s">
        <v>3966</v>
      </c>
      <c r="R29793" t="s">
        <v>4047</v>
      </c>
      <c r="S29793">
        <v>248.02199999999999</v>
      </c>
      <c r="T29793">
        <v>2</v>
      </c>
      <c r="U29793">
        <v>0.1</v>
      </c>
      <c r="V29793">
        <v>8.2620000000000005</v>
      </c>
      <c r="W29793">
        <v>35.68</v>
      </c>
      <c r="X29793" t="s">
        <v>12741</v>
      </c>
      <c r="Y29793" t="s">
        <v>46049</v>
      </c>
      <c r="Z29793" t="s">
        <v>46053</v>
      </c>
      <c r="AA29793">
        <v>2</v>
      </c>
      <c r="AB29793" t="s">
        <v>46059</v>
      </c>
    </row>
    <row r="29794" spans="1:28" x14ac:dyDescent="0.25">
      <c r="A29794">
        <v>19229</v>
      </c>
      <c r="B29794" t="s">
        <v>31016</v>
      </c>
      <c r="C29794">
        <v>41972</v>
      </c>
      <c r="D29794">
        <v>41975</v>
      </c>
      <c r="E29794" t="s">
        <v>15395</v>
      </c>
      <c r="F29794" t="s">
        <v>1461</v>
      </c>
      <c r="G29794" t="s">
        <v>1462</v>
      </c>
      <c r="H29794" t="s">
        <v>28</v>
      </c>
      <c r="I29794" t="s">
        <v>3766</v>
      </c>
      <c r="J29794" t="s">
        <v>411</v>
      </c>
      <c r="K29794" t="s">
        <v>412</v>
      </c>
      <c r="M29794" t="s">
        <v>32</v>
      </c>
      <c r="N29794" t="s">
        <v>33</v>
      </c>
      <c r="O29794" t="s">
        <v>11967</v>
      </c>
      <c r="P29794" t="s">
        <v>35</v>
      </c>
      <c r="Q29794" t="s">
        <v>3966</v>
      </c>
      <c r="R29794" t="s">
        <v>4270</v>
      </c>
      <c r="S29794">
        <v>457.05599999999998</v>
      </c>
      <c r="T29794">
        <v>4</v>
      </c>
      <c r="U29794">
        <v>0.1</v>
      </c>
      <c r="V29794">
        <v>-40.704000000000001</v>
      </c>
      <c r="W29794">
        <v>35.619999999999997</v>
      </c>
      <c r="X29794" t="s">
        <v>38</v>
      </c>
      <c r="Y29794" t="s">
        <v>46044</v>
      </c>
      <c r="Z29794" t="s">
        <v>46042</v>
      </c>
      <c r="AA29794">
        <v>11</v>
      </c>
      <c r="AB29794" t="s">
        <v>46048</v>
      </c>
    </row>
    <row r="29795" spans="1:28" x14ac:dyDescent="0.25">
      <c r="A29795">
        <v>11364</v>
      </c>
      <c r="B29795" t="s">
        <v>31017</v>
      </c>
      <c r="C29795">
        <v>40981</v>
      </c>
      <c r="D29795">
        <v>40983</v>
      </c>
      <c r="E29795" t="s">
        <v>15393</v>
      </c>
      <c r="F29795" t="s">
        <v>3492</v>
      </c>
      <c r="G29795" t="s">
        <v>1964</v>
      </c>
      <c r="H29795" t="s">
        <v>28</v>
      </c>
      <c r="I29795" t="s">
        <v>25103</v>
      </c>
      <c r="J29795" t="s">
        <v>3791</v>
      </c>
      <c r="K29795" t="s">
        <v>412</v>
      </c>
      <c r="M29795" t="s">
        <v>32</v>
      </c>
      <c r="N29795" t="s">
        <v>33</v>
      </c>
      <c r="O29795" t="s">
        <v>19639</v>
      </c>
      <c r="P29795" t="s">
        <v>35</v>
      </c>
      <c r="Q29795" t="s">
        <v>3966</v>
      </c>
      <c r="R29795" t="s">
        <v>3969</v>
      </c>
      <c r="S29795">
        <v>254.88</v>
      </c>
      <c r="T29795">
        <v>2</v>
      </c>
      <c r="U29795">
        <v>0.1</v>
      </c>
      <c r="V29795">
        <v>19.8</v>
      </c>
      <c r="W29795">
        <v>33.97</v>
      </c>
      <c r="X29795" t="s">
        <v>12741</v>
      </c>
      <c r="Y29795" t="s">
        <v>46041</v>
      </c>
      <c r="Z29795" t="s">
        <v>46053</v>
      </c>
      <c r="AA29795">
        <v>3</v>
      </c>
      <c r="AB29795" t="s">
        <v>46057</v>
      </c>
    </row>
    <row r="29796" spans="1:28" x14ac:dyDescent="0.25">
      <c r="A29796">
        <v>15548</v>
      </c>
      <c r="B29796" t="s">
        <v>17362</v>
      </c>
      <c r="C29796">
        <v>40640</v>
      </c>
      <c r="D29796">
        <v>40644</v>
      </c>
      <c r="E29796" t="s">
        <v>15395</v>
      </c>
      <c r="F29796" t="s">
        <v>8443</v>
      </c>
      <c r="G29796" t="s">
        <v>8444</v>
      </c>
      <c r="H29796" t="s">
        <v>7949</v>
      </c>
      <c r="I29796" t="s">
        <v>642</v>
      </c>
      <c r="J29796" t="s">
        <v>411</v>
      </c>
      <c r="K29796" t="s">
        <v>412</v>
      </c>
      <c r="M29796" t="s">
        <v>32</v>
      </c>
      <c r="N29796" t="s">
        <v>33</v>
      </c>
      <c r="O29796" t="s">
        <v>30964</v>
      </c>
      <c r="P29796" t="s">
        <v>35</v>
      </c>
      <c r="Q29796" t="s">
        <v>3966</v>
      </c>
      <c r="R29796" t="s">
        <v>4345</v>
      </c>
      <c r="S29796">
        <v>413.42399999999998</v>
      </c>
      <c r="T29796">
        <v>8</v>
      </c>
      <c r="U29796">
        <v>0.1</v>
      </c>
      <c r="V29796">
        <v>183.744</v>
      </c>
      <c r="W29796">
        <v>33.46</v>
      </c>
      <c r="X29796" t="s">
        <v>38</v>
      </c>
      <c r="Y29796" t="s">
        <v>46049</v>
      </c>
      <c r="Z29796" t="s">
        <v>46045</v>
      </c>
      <c r="AA29796">
        <v>4</v>
      </c>
      <c r="AB29796" t="s">
        <v>46046</v>
      </c>
    </row>
    <row r="29797" spans="1:28" x14ac:dyDescent="0.25">
      <c r="A29797">
        <v>16413</v>
      </c>
      <c r="B29797" t="s">
        <v>31018</v>
      </c>
      <c r="C29797">
        <v>41663</v>
      </c>
      <c r="D29797">
        <v>41665</v>
      </c>
      <c r="E29797" t="s">
        <v>15393</v>
      </c>
      <c r="F29797" t="s">
        <v>2024</v>
      </c>
      <c r="G29797" t="s">
        <v>2025</v>
      </c>
      <c r="H29797" t="s">
        <v>28</v>
      </c>
      <c r="I29797" t="s">
        <v>14624</v>
      </c>
      <c r="J29797" t="s">
        <v>411</v>
      </c>
      <c r="K29797" t="s">
        <v>412</v>
      </c>
      <c r="M29797" t="s">
        <v>32</v>
      </c>
      <c r="N29797" t="s">
        <v>33</v>
      </c>
      <c r="O29797" t="s">
        <v>30960</v>
      </c>
      <c r="P29797" t="s">
        <v>35</v>
      </c>
      <c r="Q29797" t="s">
        <v>3966</v>
      </c>
      <c r="R29797" t="s">
        <v>10325</v>
      </c>
      <c r="S29797">
        <v>222.345</v>
      </c>
      <c r="T29797">
        <v>5</v>
      </c>
      <c r="U29797">
        <v>0.1</v>
      </c>
      <c r="V29797">
        <v>34.545000000000002</v>
      </c>
      <c r="W29797">
        <v>32.21</v>
      </c>
      <c r="X29797" t="s">
        <v>12741</v>
      </c>
      <c r="Y29797" t="s">
        <v>46044</v>
      </c>
      <c r="Z29797" t="s">
        <v>46053</v>
      </c>
      <c r="AA29797">
        <v>1</v>
      </c>
      <c r="AB29797" t="s">
        <v>46054</v>
      </c>
    </row>
    <row r="29798" spans="1:28" x14ac:dyDescent="0.25">
      <c r="A29798">
        <v>17342</v>
      </c>
      <c r="B29798" t="s">
        <v>29713</v>
      </c>
      <c r="C29798">
        <v>40703</v>
      </c>
      <c r="D29798">
        <v>40703</v>
      </c>
      <c r="E29798" t="s">
        <v>15402</v>
      </c>
      <c r="F29798" t="s">
        <v>11402</v>
      </c>
      <c r="G29798" t="s">
        <v>11128</v>
      </c>
      <c r="H29798" t="s">
        <v>11020</v>
      </c>
      <c r="I29798" t="s">
        <v>606</v>
      </c>
      <c r="J29798" t="s">
        <v>411</v>
      </c>
      <c r="K29798" t="s">
        <v>412</v>
      </c>
      <c r="M29798" t="s">
        <v>32</v>
      </c>
      <c r="N29798" t="s">
        <v>33</v>
      </c>
      <c r="O29798" t="s">
        <v>30927</v>
      </c>
      <c r="P29798" t="s">
        <v>35</v>
      </c>
      <c r="Q29798" t="s">
        <v>3966</v>
      </c>
      <c r="R29798" t="s">
        <v>4356</v>
      </c>
      <c r="S29798">
        <v>80.352000000000004</v>
      </c>
      <c r="T29798">
        <v>3</v>
      </c>
      <c r="U29798">
        <v>0.1</v>
      </c>
      <c r="V29798">
        <v>0.88200000000000001</v>
      </c>
      <c r="W29798">
        <v>31.23</v>
      </c>
      <c r="X29798" t="s">
        <v>15396</v>
      </c>
      <c r="Y29798" t="s">
        <v>46049</v>
      </c>
      <c r="Z29798" t="s">
        <v>46045</v>
      </c>
      <c r="AA29798">
        <v>6</v>
      </c>
      <c r="AB29798" t="s">
        <v>46055</v>
      </c>
    </row>
    <row r="29799" spans="1:28" x14ac:dyDescent="0.25">
      <c r="A29799">
        <v>16414</v>
      </c>
      <c r="B29799" t="s">
        <v>31018</v>
      </c>
      <c r="C29799">
        <v>41663</v>
      </c>
      <c r="D29799">
        <v>41665</v>
      </c>
      <c r="E29799" t="s">
        <v>15393</v>
      </c>
      <c r="F29799" t="s">
        <v>2024</v>
      </c>
      <c r="G29799" t="s">
        <v>2025</v>
      </c>
      <c r="H29799" t="s">
        <v>28</v>
      </c>
      <c r="I29799" t="s">
        <v>14624</v>
      </c>
      <c r="J29799" t="s">
        <v>411</v>
      </c>
      <c r="K29799" t="s">
        <v>412</v>
      </c>
      <c r="M29799" t="s">
        <v>32</v>
      </c>
      <c r="N29799" t="s">
        <v>33</v>
      </c>
      <c r="O29799" t="s">
        <v>4381</v>
      </c>
      <c r="P29799" t="s">
        <v>35</v>
      </c>
      <c r="Q29799" t="s">
        <v>3966</v>
      </c>
      <c r="R29799" t="s">
        <v>4382</v>
      </c>
      <c r="S29799">
        <v>128.22300000000001</v>
      </c>
      <c r="T29799">
        <v>3</v>
      </c>
      <c r="U29799">
        <v>0.1</v>
      </c>
      <c r="V29799">
        <v>-2.907</v>
      </c>
      <c r="W29799">
        <v>30.97</v>
      </c>
      <c r="X29799" t="s">
        <v>12741</v>
      </c>
      <c r="Y29799" t="s">
        <v>46044</v>
      </c>
      <c r="Z29799" t="s">
        <v>46053</v>
      </c>
      <c r="AA29799">
        <v>1</v>
      </c>
      <c r="AB29799" t="s">
        <v>46054</v>
      </c>
    </row>
    <row r="29800" spans="1:28" x14ac:dyDescent="0.25">
      <c r="A29800">
        <v>10738</v>
      </c>
      <c r="B29800" t="s">
        <v>16729</v>
      </c>
      <c r="C29800">
        <v>41293</v>
      </c>
      <c r="D29800">
        <v>41295</v>
      </c>
      <c r="E29800" t="s">
        <v>15395</v>
      </c>
      <c r="F29800" t="s">
        <v>8028</v>
      </c>
      <c r="G29800" t="s">
        <v>8029</v>
      </c>
      <c r="H29800" t="s">
        <v>7949</v>
      </c>
      <c r="I29800" t="s">
        <v>673</v>
      </c>
      <c r="J29800" t="s">
        <v>491</v>
      </c>
      <c r="K29800" t="s">
        <v>412</v>
      </c>
      <c r="M29800" t="s">
        <v>32</v>
      </c>
      <c r="N29800" t="s">
        <v>33</v>
      </c>
      <c r="O29800" t="s">
        <v>4694</v>
      </c>
      <c r="P29800" t="s">
        <v>35</v>
      </c>
      <c r="Q29800" t="s">
        <v>3966</v>
      </c>
      <c r="R29800" t="s">
        <v>3972</v>
      </c>
      <c r="S29800">
        <v>183.73500000000001</v>
      </c>
      <c r="T29800">
        <v>1</v>
      </c>
      <c r="U29800">
        <v>0.1</v>
      </c>
      <c r="V29800">
        <v>32.655000000000001</v>
      </c>
      <c r="W29800">
        <v>29.48</v>
      </c>
      <c r="X29800" t="s">
        <v>12741</v>
      </c>
      <c r="Y29800" t="s">
        <v>46047</v>
      </c>
      <c r="Z29800" t="s">
        <v>46053</v>
      </c>
      <c r="AA29800">
        <v>1</v>
      </c>
      <c r="AB29800" t="s">
        <v>46054</v>
      </c>
    </row>
    <row r="29801" spans="1:28" x14ac:dyDescent="0.25">
      <c r="A29801">
        <v>19930</v>
      </c>
      <c r="B29801" t="s">
        <v>31019</v>
      </c>
      <c r="C29801">
        <v>41859</v>
      </c>
      <c r="D29801">
        <v>41861</v>
      </c>
      <c r="E29801" t="s">
        <v>15395</v>
      </c>
      <c r="F29801" t="s">
        <v>1281</v>
      </c>
      <c r="G29801" t="s">
        <v>1282</v>
      </c>
      <c r="H29801" t="s">
        <v>28</v>
      </c>
      <c r="I29801" t="s">
        <v>3743</v>
      </c>
      <c r="J29801" t="s">
        <v>3744</v>
      </c>
      <c r="K29801" t="s">
        <v>412</v>
      </c>
      <c r="M29801" t="s">
        <v>32</v>
      </c>
      <c r="N29801" t="s">
        <v>33</v>
      </c>
      <c r="O29801" t="s">
        <v>13394</v>
      </c>
      <c r="P29801" t="s">
        <v>35</v>
      </c>
      <c r="Q29801" t="s">
        <v>3966</v>
      </c>
      <c r="R29801" t="s">
        <v>4078</v>
      </c>
      <c r="S29801">
        <v>128.38499999999999</v>
      </c>
      <c r="T29801">
        <v>3</v>
      </c>
      <c r="U29801">
        <v>0.1</v>
      </c>
      <c r="V29801">
        <v>4.2750000000000004</v>
      </c>
      <c r="W29801">
        <v>27.24</v>
      </c>
      <c r="X29801" t="s">
        <v>15396</v>
      </c>
      <c r="Y29801" t="s">
        <v>46044</v>
      </c>
      <c r="Z29801" t="s">
        <v>46051</v>
      </c>
      <c r="AA29801">
        <v>8</v>
      </c>
      <c r="AB29801" t="s">
        <v>46052</v>
      </c>
    </row>
    <row r="29802" spans="1:28" x14ac:dyDescent="0.25">
      <c r="A29802">
        <v>10842</v>
      </c>
      <c r="B29802" t="s">
        <v>22116</v>
      </c>
      <c r="C29802">
        <v>41626</v>
      </c>
      <c r="D29802">
        <v>41627</v>
      </c>
      <c r="E29802" t="s">
        <v>15393</v>
      </c>
      <c r="F29802" t="s">
        <v>3963</v>
      </c>
      <c r="G29802" t="s">
        <v>3964</v>
      </c>
      <c r="H29802" t="s">
        <v>28</v>
      </c>
      <c r="I29802" t="s">
        <v>3797</v>
      </c>
      <c r="J29802" t="s">
        <v>411</v>
      </c>
      <c r="K29802" t="s">
        <v>412</v>
      </c>
      <c r="M29802" t="s">
        <v>32</v>
      </c>
      <c r="N29802" t="s">
        <v>33</v>
      </c>
      <c r="O29802" t="s">
        <v>30990</v>
      </c>
      <c r="P29802" t="s">
        <v>35</v>
      </c>
      <c r="Q29802" t="s">
        <v>3966</v>
      </c>
      <c r="R29802" t="s">
        <v>4058</v>
      </c>
      <c r="S29802">
        <v>167.83199999999999</v>
      </c>
      <c r="T29802">
        <v>3</v>
      </c>
      <c r="U29802">
        <v>0.1</v>
      </c>
      <c r="V29802">
        <v>-3.798</v>
      </c>
      <c r="W29802">
        <v>26.46</v>
      </c>
      <c r="X29802" t="s">
        <v>12741</v>
      </c>
      <c r="Y29802" t="s">
        <v>46047</v>
      </c>
      <c r="Z29802" t="s">
        <v>46042</v>
      </c>
      <c r="AA29802">
        <v>12</v>
      </c>
      <c r="AB29802" t="s">
        <v>46043</v>
      </c>
    </row>
    <row r="29803" spans="1:28" x14ac:dyDescent="0.25">
      <c r="A29803">
        <v>19097</v>
      </c>
      <c r="B29803" t="s">
        <v>12046</v>
      </c>
      <c r="C29803">
        <v>41967</v>
      </c>
      <c r="D29803">
        <v>41972</v>
      </c>
      <c r="E29803" t="s">
        <v>15395</v>
      </c>
      <c r="F29803" t="s">
        <v>3776</v>
      </c>
      <c r="G29803" t="s">
        <v>3777</v>
      </c>
      <c r="H29803" t="s">
        <v>28</v>
      </c>
      <c r="I29803" t="s">
        <v>549</v>
      </c>
      <c r="J29803" t="s">
        <v>411</v>
      </c>
      <c r="K29803" t="s">
        <v>412</v>
      </c>
      <c r="M29803" t="s">
        <v>32</v>
      </c>
      <c r="N29803" t="s">
        <v>33</v>
      </c>
      <c r="O29803" t="s">
        <v>30957</v>
      </c>
      <c r="P29803" t="s">
        <v>35</v>
      </c>
      <c r="Q29803" t="s">
        <v>3966</v>
      </c>
      <c r="R29803" t="s">
        <v>4321</v>
      </c>
      <c r="S29803">
        <v>211.68</v>
      </c>
      <c r="T29803">
        <v>5</v>
      </c>
      <c r="U29803">
        <v>0.1</v>
      </c>
      <c r="V29803">
        <v>68.13</v>
      </c>
      <c r="W29803">
        <v>25.19</v>
      </c>
      <c r="X29803" t="s">
        <v>38</v>
      </c>
      <c r="Y29803" t="s">
        <v>46044</v>
      </c>
      <c r="Z29803" t="s">
        <v>46042</v>
      </c>
      <c r="AA29803">
        <v>11</v>
      </c>
      <c r="AB29803" t="s">
        <v>46048</v>
      </c>
    </row>
    <row r="29804" spans="1:28" x14ac:dyDescent="0.25">
      <c r="A29804">
        <v>15790</v>
      </c>
      <c r="B29804" t="s">
        <v>19405</v>
      </c>
      <c r="C29804">
        <v>41265</v>
      </c>
      <c r="D29804">
        <v>41270</v>
      </c>
      <c r="E29804" t="s">
        <v>15395</v>
      </c>
      <c r="F29804" t="s">
        <v>2559</v>
      </c>
      <c r="G29804" t="s">
        <v>2560</v>
      </c>
      <c r="H29804" t="s">
        <v>28</v>
      </c>
      <c r="I29804" t="s">
        <v>549</v>
      </c>
      <c r="J29804" t="s">
        <v>411</v>
      </c>
      <c r="K29804" t="s">
        <v>412</v>
      </c>
      <c r="M29804" t="s">
        <v>32</v>
      </c>
      <c r="N29804" t="s">
        <v>33</v>
      </c>
      <c r="O29804" t="s">
        <v>19563</v>
      </c>
      <c r="P29804" t="s">
        <v>35</v>
      </c>
      <c r="Q29804" t="s">
        <v>3966</v>
      </c>
      <c r="R29804" t="s">
        <v>4130</v>
      </c>
      <c r="S29804">
        <v>98.388000000000005</v>
      </c>
      <c r="T29804">
        <v>2</v>
      </c>
      <c r="U29804">
        <v>0.1</v>
      </c>
      <c r="V29804">
        <v>-5.4720000000000004</v>
      </c>
      <c r="W29804">
        <v>24.98</v>
      </c>
      <c r="X29804" t="s">
        <v>12741</v>
      </c>
      <c r="Y29804" t="s">
        <v>46041</v>
      </c>
      <c r="Z29804" t="s">
        <v>46042</v>
      </c>
      <c r="AA29804">
        <v>12</v>
      </c>
      <c r="AB29804" t="s">
        <v>46043</v>
      </c>
    </row>
    <row r="29805" spans="1:28" x14ac:dyDescent="0.25">
      <c r="A29805">
        <v>12179</v>
      </c>
      <c r="B29805" t="s">
        <v>31020</v>
      </c>
      <c r="C29805">
        <v>41638</v>
      </c>
      <c r="D29805">
        <v>41640</v>
      </c>
      <c r="E29805" t="s">
        <v>15393</v>
      </c>
      <c r="F29805" t="s">
        <v>11075</v>
      </c>
      <c r="G29805" t="s">
        <v>11076</v>
      </c>
      <c r="H29805" t="s">
        <v>11020</v>
      </c>
      <c r="I29805" t="s">
        <v>511</v>
      </c>
      <c r="J29805" t="s">
        <v>511</v>
      </c>
      <c r="K29805" t="s">
        <v>412</v>
      </c>
      <c r="M29805" t="s">
        <v>32</v>
      </c>
      <c r="N29805" t="s">
        <v>33</v>
      </c>
      <c r="O29805" t="s">
        <v>31002</v>
      </c>
      <c r="P29805" t="s">
        <v>35</v>
      </c>
      <c r="Q29805" t="s">
        <v>3966</v>
      </c>
      <c r="R29805" t="s">
        <v>4159</v>
      </c>
      <c r="S29805">
        <v>146.47499999999999</v>
      </c>
      <c r="T29805">
        <v>7</v>
      </c>
      <c r="U29805">
        <v>0.1</v>
      </c>
      <c r="V29805">
        <v>17.745000000000001</v>
      </c>
      <c r="W29805">
        <v>22.35</v>
      </c>
      <c r="X29805" t="s">
        <v>12741</v>
      </c>
      <c r="Y29805" t="s">
        <v>46047</v>
      </c>
      <c r="Z29805" t="s">
        <v>46042</v>
      </c>
      <c r="AA29805">
        <v>12</v>
      </c>
      <c r="AB29805" t="s">
        <v>46043</v>
      </c>
    </row>
    <row r="29806" spans="1:28" x14ac:dyDescent="0.25">
      <c r="A29806">
        <v>15195</v>
      </c>
      <c r="B29806" t="s">
        <v>17102</v>
      </c>
      <c r="C29806">
        <v>41526</v>
      </c>
      <c r="D29806">
        <v>41528</v>
      </c>
      <c r="E29806" t="s">
        <v>15393</v>
      </c>
      <c r="F29806" t="s">
        <v>8277</v>
      </c>
      <c r="G29806" t="s">
        <v>8278</v>
      </c>
      <c r="H29806" t="s">
        <v>7949</v>
      </c>
      <c r="I29806" t="s">
        <v>490</v>
      </c>
      <c r="J29806" t="s">
        <v>491</v>
      </c>
      <c r="K29806" t="s">
        <v>412</v>
      </c>
      <c r="M29806" t="s">
        <v>32</v>
      </c>
      <c r="N29806" t="s">
        <v>33</v>
      </c>
      <c r="O29806" t="s">
        <v>4728</v>
      </c>
      <c r="P29806" t="s">
        <v>35</v>
      </c>
      <c r="Q29806" t="s">
        <v>3966</v>
      </c>
      <c r="R29806" t="s">
        <v>4583</v>
      </c>
      <c r="S29806">
        <v>279.72000000000003</v>
      </c>
      <c r="T29806">
        <v>5</v>
      </c>
      <c r="U29806">
        <v>0.1</v>
      </c>
      <c r="V29806">
        <v>93.12</v>
      </c>
      <c r="W29806">
        <v>21.52</v>
      </c>
      <c r="X29806" t="s">
        <v>38</v>
      </c>
      <c r="Y29806" t="s">
        <v>46047</v>
      </c>
      <c r="Z29806" t="s">
        <v>46051</v>
      </c>
      <c r="AA29806">
        <v>9</v>
      </c>
      <c r="AB29806" t="s">
        <v>46058</v>
      </c>
    </row>
    <row r="29807" spans="1:28" x14ac:dyDescent="0.25">
      <c r="A29807">
        <v>18224</v>
      </c>
      <c r="B29807" t="s">
        <v>20341</v>
      </c>
      <c r="C29807">
        <v>41082</v>
      </c>
      <c r="D29807">
        <v>41084</v>
      </c>
      <c r="E29807" t="s">
        <v>15395</v>
      </c>
      <c r="F29807" t="s">
        <v>4280</v>
      </c>
      <c r="G29807" t="s">
        <v>2178</v>
      </c>
      <c r="H29807" t="s">
        <v>28</v>
      </c>
      <c r="I29807" t="s">
        <v>9898</v>
      </c>
      <c r="J29807" t="s">
        <v>411</v>
      </c>
      <c r="K29807" t="s">
        <v>412</v>
      </c>
      <c r="M29807" t="s">
        <v>32</v>
      </c>
      <c r="N29807" t="s">
        <v>33</v>
      </c>
      <c r="O29807" t="s">
        <v>10334</v>
      </c>
      <c r="P29807" t="s">
        <v>35</v>
      </c>
      <c r="Q29807" t="s">
        <v>3966</v>
      </c>
      <c r="R29807" t="s">
        <v>10143</v>
      </c>
      <c r="S29807">
        <v>130.977</v>
      </c>
      <c r="T29807">
        <v>3</v>
      </c>
      <c r="U29807">
        <v>0.1</v>
      </c>
      <c r="V29807">
        <v>31.977</v>
      </c>
      <c r="W29807">
        <v>21.38</v>
      </c>
      <c r="X29807" t="s">
        <v>12741</v>
      </c>
      <c r="Y29807" t="s">
        <v>46041</v>
      </c>
      <c r="Z29807" t="s">
        <v>46045</v>
      </c>
      <c r="AA29807">
        <v>6</v>
      </c>
      <c r="AB29807" t="s">
        <v>46055</v>
      </c>
    </row>
    <row r="29808" spans="1:28" x14ac:dyDescent="0.25">
      <c r="A29808">
        <v>11852</v>
      </c>
      <c r="B29808" t="s">
        <v>10638</v>
      </c>
      <c r="C29808">
        <v>41177</v>
      </c>
      <c r="D29808">
        <v>41179</v>
      </c>
      <c r="E29808" t="s">
        <v>15395</v>
      </c>
      <c r="F29808" t="s">
        <v>4280</v>
      </c>
      <c r="G29808" t="s">
        <v>2178</v>
      </c>
      <c r="H29808" t="s">
        <v>28</v>
      </c>
      <c r="I29808" t="s">
        <v>20311</v>
      </c>
      <c r="J29808" t="s">
        <v>491</v>
      </c>
      <c r="K29808" t="s">
        <v>412</v>
      </c>
      <c r="M29808" t="s">
        <v>32</v>
      </c>
      <c r="N29808" t="s">
        <v>33</v>
      </c>
      <c r="O29808" t="s">
        <v>19479</v>
      </c>
      <c r="P29808" t="s">
        <v>35</v>
      </c>
      <c r="Q29808" t="s">
        <v>3966</v>
      </c>
      <c r="R29808" t="s">
        <v>3998</v>
      </c>
      <c r="S29808">
        <v>230.256</v>
      </c>
      <c r="T29808">
        <v>2</v>
      </c>
      <c r="U29808">
        <v>0.1</v>
      </c>
      <c r="V29808">
        <v>20.436</v>
      </c>
      <c r="W29808">
        <v>20.079999999999998</v>
      </c>
      <c r="X29808" t="s">
        <v>12741</v>
      </c>
      <c r="Y29808" t="s">
        <v>46041</v>
      </c>
      <c r="Z29808" t="s">
        <v>46051</v>
      </c>
      <c r="AA29808">
        <v>9</v>
      </c>
      <c r="AB29808" t="s">
        <v>46058</v>
      </c>
    </row>
    <row r="29809" spans="1:28" x14ac:dyDescent="0.25">
      <c r="A29809">
        <v>17173</v>
      </c>
      <c r="B29809" t="s">
        <v>31021</v>
      </c>
      <c r="C29809">
        <v>41330</v>
      </c>
      <c r="D29809">
        <v>41333</v>
      </c>
      <c r="E29809" t="s">
        <v>15395</v>
      </c>
      <c r="F29809" t="s">
        <v>4011</v>
      </c>
      <c r="G29809" t="s">
        <v>3140</v>
      </c>
      <c r="H29809" t="s">
        <v>28</v>
      </c>
      <c r="I29809" t="s">
        <v>658</v>
      </c>
      <c r="J29809" t="s">
        <v>411</v>
      </c>
      <c r="K29809" t="s">
        <v>412</v>
      </c>
      <c r="M29809" t="s">
        <v>32</v>
      </c>
      <c r="N29809" t="s">
        <v>33</v>
      </c>
      <c r="O29809" t="s">
        <v>17007</v>
      </c>
      <c r="P29809" t="s">
        <v>35</v>
      </c>
      <c r="Q29809" t="s">
        <v>3966</v>
      </c>
      <c r="R29809" t="s">
        <v>4114</v>
      </c>
      <c r="S29809">
        <v>97.578000000000003</v>
      </c>
      <c r="T29809">
        <v>2</v>
      </c>
      <c r="U29809">
        <v>0.1</v>
      </c>
      <c r="V29809">
        <v>11.898</v>
      </c>
      <c r="W29809">
        <v>16.809999999999999</v>
      </c>
      <c r="X29809" t="s">
        <v>12741</v>
      </c>
      <c r="Y29809" t="s">
        <v>46047</v>
      </c>
      <c r="Z29809" t="s">
        <v>46053</v>
      </c>
      <c r="AA29809">
        <v>2</v>
      </c>
      <c r="AB29809" t="s">
        <v>46059</v>
      </c>
    </row>
    <row r="29810" spans="1:28" x14ac:dyDescent="0.25">
      <c r="A29810">
        <v>19809</v>
      </c>
      <c r="B29810" t="s">
        <v>16699</v>
      </c>
      <c r="C29810">
        <v>41615</v>
      </c>
      <c r="D29810">
        <v>41616</v>
      </c>
      <c r="E29810" t="s">
        <v>15393</v>
      </c>
      <c r="F29810" t="s">
        <v>9226</v>
      </c>
      <c r="G29810" t="s">
        <v>9227</v>
      </c>
      <c r="H29810" t="s">
        <v>7949</v>
      </c>
      <c r="I29810" t="s">
        <v>456</v>
      </c>
      <c r="J29810" t="s">
        <v>411</v>
      </c>
      <c r="K29810" t="s">
        <v>412</v>
      </c>
      <c r="M29810" t="s">
        <v>32</v>
      </c>
      <c r="N29810" t="s">
        <v>33</v>
      </c>
      <c r="O29810" t="s">
        <v>12144</v>
      </c>
      <c r="P29810" t="s">
        <v>35</v>
      </c>
      <c r="Q29810" t="s">
        <v>3966</v>
      </c>
      <c r="R29810" t="s">
        <v>4752</v>
      </c>
      <c r="S29810">
        <v>165.24</v>
      </c>
      <c r="T29810">
        <v>3</v>
      </c>
      <c r="U29810">
        <v>0.1</v>
      </c>
      <c r="V29810">
        <v>38.520000000000003</v>
      </c>
      <c r="W29810">
        <v>16.809999999999999</v>
      </c>
      <c r="X29810" t="s">
        <v>38</v>
      </c>
      <c r="Y29810" t="s">
        <v>46047</v>
      </c>
      <c r="Z29810" t="s">
        <v>46042</v>
      </c>
      <c r="AA29810">
        <v>12</v>
      </c>
      <c r="AB29810" t="s">
        <v>46043</v>
      </c>
    </row>
    <row r="29811" spans="1:28" x14ac:dyDescent="0.25">
      <c r="A29811">
        <v>19087</v>
      </c>
      <c r="B29811" t="s">
        <v>15519</v>
      </c>
      <c r="C29811">
        <v>40756</v>
      </c>
      <c r="D29811">
        <v>40758</v>
      </c>
      <c r="E29811" t="s">
        <v>15395</v>
      </c>
      <c r="F29811" t="s">
        <v>11189</v>
      </c>
      <c r="G29811" t="s">
        <v>11190</v>
      </c>
      <c r="H29811" t="s">
        <v>11020</v>
      </c>
      <c r="I29811" t="s">
        <v>11006</v>
      </c>
      <c r="J29811" t="s">
        <v>411</v>
      </c>
      <c r="K29811" t="s">
        <v>412</v>
      </c>
      <c r="M29811" t="s">
        <v>32</v>
      </c>
      <c r="N29811" t="s">
        <v>33</v>
      </c>
      <c r="O29811" t="s">
        <v>13196</v>
      </c>
      <c r="P29811" t="s">
        <v>35</v>
      </c>
      <c r="Q29811" t="s">
        <v>3966</v>
      </c>
      <c r="R29811" t="s">
        <v>4550</v>
      </c>
      <c r="S29811">
        <v>99.251999999999995</v>
      </c>
      <c r="T29811">
        <v>2</v>
      </c>
      <c r="U29811">
        <v>0.1</v>
      </c>
      <c r="V29811">
        <v>9.9120000000000008</v>
      </c>
      <c r="W29811">
        <v>15.5</v>
      </c>
      <c r="X29811" t="s">
        <v>12741</v>
      </c>
      <c r="Y29811" t="s">
        <v>46049</v>
      </c>
      <c r="Z29811" t="s">
        <v>46051</v>
      </c>
      <c r="AA29811">
        <v>8</v>
      </c>
      <c r="AB29811" t="s">
        <v>46052</v>
      </c>
    </row>
    <row r="29812" spans="1:28" x14ac:dyDescent="0.25">
      <c r="A29812">
        <v>14416</v>
      </c>
      <c r="B29812" t="s">
        <v>17223</v>
      </c>
      <c r="C29812">
        <v>41221</v>
      </c>
      <c r="D29812">
        <v>41226</v>
      </c>
      <c r="E29812" t="s">
        <v>15395</v>
      </c>
      <c r="F29812" t="s">
        <v>10589</v>
      </c>
      <c r="G29812" t="s">
        <v>8345</v>
      </c>
      <c r="H29812" t="s">
        <v>7949</v>
      </c>
      <c r="I29812" t="s">
        <v>511</v>
      </c>
      <c r="J29812" t="s">
        <v>511</v>
      </c>
      <c r="K29812" t="s">
        <v>412</v>
      </c>
      <c r="M29812" t="s">
        <v>32</v>
      </c>
      <c r="N29812" t="s">
        <v>33</v>
      </c>
      <c r="O29812" t="s">
        <v>4252</v>
      </c>
      <c r="P29812" t="s">
        <v>35</v>
      </c>
      <c r="Q29812" t="s">
        <v>3966</v>
      </c>
      <c r="R29812" t="s">
        <v>4253</v>
      </c>
      <c r="S29812">
        <v>345.303</v>
      </c>
      <c r="T29812">
        <v>3</v>
      </c>
      <c r="U29812">
        <v>0.1</v>
      </c>
      <c r="V29812">
        <v>7.6230000000000002</v>
      </c>
      <c r="W29812">
        <v>14.94</v>
      </c>
      <c r="X29812" t="s">
        <v>38</v>
      </c>
      <c r="Y29812" t="s">
        <v>46041</v>
      </c>
      <c r="Z29812" t="s">
        <v>46042</v>
      </c>
      <c r="AA29812">
        <v>11</v>
      </c>
      <c r="AB29812" t="s">
        <v>46048</v>
      </c>
    </row>
    <row r="29813" spans="1:28" x14ac:dyDescent="0.25">
      <c r="A29813">
        <v>15674</v>
      </c>
      <c r="B29813" t="s">
        <v>31022</v>
      </c>
      <c r="C29813">
        <v>41864</v>
      </c>
      <c r="D29813">
        <v>41864</v>
      </c>
      <c r="E29813" t="s">
        <v>15402</v>
      </c>
      <c r="F29813" t="s">
        <v>11756</v>
      </c>
      <c r="G29813" t="s">
        <v>11757</v>
      </c>
      <c r="H29813" t="s">
        <v>11020</v>
      </c>
      <c r="I29813" t="s">
        <v>490</v>
      </c>
      <c r="J29813" t="s">
        <v>491</v>
      </c>
      <c r="K29813" t="s">
        <v>412</v>
      </c>
      <c r="M29813" t="s">
        <v>32</v>
      </c>
      <c r="N29813" t="s">
        <v>33</v>
      </c>
      <c r="O29813" t="s">
        <v>30881</v>
      </c>
      <c r="P29813" t="s">
        <v>35</v>
      </c>
      <c r="Q29813" t="s">
        <v>3966</v>
      </c>
      <c r="R29813" t="s">
        <v>4570</v>
      </c>
      <c r="S29813">
        <v>86.4</v>
      </c>
      <c r="T29813">
        <v>2</v>
      </c>
      <c r="U29813">
        <v>0.1</v>
      </c>
      <c r="V29813">
        <v>22.08</v>
      </c>
      <c r="W29813">
        <v>14.5</v>
      </c>
      <c r="X29813" t="s">
        <v>38</v>
      </c>
      <c r="Y29813" t="s">
        <v>46044</v>
      </c>
      <c r="Z29813" t="s">
        <v>46051</v>
      </c>
      <c r="AA29813">
        <v>8</v>
      </c>
      <c r="AB29813" t="s">
        <v>46052</v>
      </c>
    </row>
    <row r="29814" spans="1:28" x14ac:dyDescent="0.25">
      <c r="A29814">
        <v>15921</v>
      </c>
      <c r="B29814" t="s">
        <v>20261</v>
      </c>
      <c r="C29814">
        <v>41900</v>
      </c>
      <c r="D29814">
        <v>41904</v>
      </c>
      <c r="E29814" t="s">
        <v>15395</v>
      </c>
      <c r="F29814" t="s">
        <v>3217</v>
      </c>
      <c r="G29814" t="s">
        <v>1182</v>
      </c>
      <c r="H29814" t="s">
        <v>28</v>
      </c>
      <c r="I29814" t="s">
        <v>20262</v>
      </c>
      <c r="J29814" t="s">
        <v>411</v>
      </c>
      <c r="K29814" t="s">
        <v>412</v>
      </c>
      <c r="M29814" t="s">
        <v>32</v>
      </c>
      <c r="N29814" t="s">
        <v>33</v>
      </c>
      <c r="O29814" t="s">
        <v>15672</v>
      </c>
      <c r="P29814" t="s">
        <v>35</v>
      </c>
      <c r="Q29814" t="s">
        <v>3966</v>
      </c>
      <c r="R29814" t="s">
        <v>10127</v>
      </c>
      <c r="S29814">
        <v>147.66300000000001</v>
      </c>
      <c r="T29814">
        <v>3</v>
      </c>
      <c r="U29814">
        <v>0.1</v>
      </c>
      <c r="V29814">
        <v>24.542999999999999</v>
      </c>
      <c r="W29814">
        <v>13.82</v>
      </c>
      <c r="X29814" t="s">
        <v>38</v>
      </c>
      <c r="Y29814" t="s">
        <v>46044</v>
      </c>
      <c r="Z29814" t="s">
        <v>46051</v>
      </c>
      <c r="AA29814">
        <v>9</v>
      </c>
      <c r="AB29814" t="s">
        <v>46058</v>
      </c>
    </row>
    <row r="29815" spans="1:28" x14ac:dyDescent="0.25">
      <c r="A29815">
        <v>16906</v>
      </c>
      <c r="B29815" t="s">
        <v>18490</v>
      </c>
      <c r="C29815">
        <v>41942</v>
      </c>
      <c r="D29815">
        <v>41945</v>
      </c>
      <c r="E29815" t="s">
        <v>15393</v>
      </c>
      <c r="F29815" t="s">
        <v>173</v>
      </c>
      <c r="G29815" t="s">
        <v>174</v>
      </c>
      <c r="H29815" t="s">
        <v>28</v>
      </c>
      <c r="I29815" t="s">
        <v>18491</v>
      </c>
      <c r="J29815" t="s">
        <v>432</v>
      </c>
      <c r="K29815" t="s">
        <v>412</v>
      </c>
      <c r="M29815" t="s">
        <v>32</v>
      </c>
      <c r="N29815" t="s">
        <v>33</v>
      </c>
      <c r="O29815" t="s">
        <v>31023</v>
      </c>
      <c r="P29815" t="s">
        <v>35</v>
      </c>
      <c r="Q29815" t="s">
        <v>3966</v>
      </c>
      <c r="R29815" t="s">
        <v>4086</v>
      </c>
      <c r="S29815">
        <v>42.66</v>
      </c>
      <c r="T29815">
        <v>2</v>
      </c>
      <c r="U29815">
        <v>0.1</v>
      </c>
      <c r="V29815">
        <v>-4.74</v>
      </c>
      <c r="W29815">
        <v>13.63</v>
      </c>
      <c r="X29815" t="s">
        <v>15396</v>
      </c>
      <c r="Y29815" t="s">
        <v>46044</v>
      </c>
      <c r="Z29815" t="s">
        <v>46042</v>
      </c>
      <c r="AA29815">
        <v>10</v>
      </c>
      <c r="AB29815" t="s">
        <v>46056</v>
      </c>
    </row>
    <row r="29816" spans="1:28" x14ac:dyDescent="0.25">
      <c r="A29816">
        <v>15788</v>
      </c>
      <c r="B29816" t="s">
        <v>19405</v>
      </c>
      <c r="C29816">
        <v>41265</v>
      </c>
      <c r="D29816">
        <v>41270</v>
      </c>
      <c r="E29816" t="s">
        <v>15395</v>
      </c>
      <c r="F29816" t="s">
        <v>2559</v>
      </c>
      <c r="G29816" t="s">
        <v>2560</v>
      </c>
      <c r="H29816" t="s">
        <v>28</v>
      </c>
      <c r="I29816" t="s">
        <v>549</v>
      </c>
      <c r="J29816" t="s">
        <v>411</v>
      </c>
      <c r="K29816" t="s">
        <v>412</v>
      </c>
      <c r="M29816" t="s">
        <v>32</v>
      </c>
      <c r="N29816" t="s">
        <v>33</v>
      </c>
      <c r="O29816" t="s">
        <v>4364</v>
      </c>
      <c r="P29816" t="s">
        <v>35</v>
      </c>
      <c r="Q29816" t="s">
        <v>3966</v>
      </c>
      <c r="R29816" t="s">
        <v>4365</v>
      </c>
      <c r="S29816">
        <v>71.361000000000004</v>
      </c>
      <c r="T29816">
        <v>3</v>
      </c>
      <c r="U29816">
        <v>0.1</v>
      </c>
      <c r="V29816">
        <v>24.561</v>
      </c>
      <c r="W29816">
        <v>12.47</v>
      </c>
      <c r="X29816" t="s">
        <v>12741</v>
      </c>
      <c r="Y29816" t="s">
        <v>46041</v>
      </c>
      <c r="Z29816" t="s">
        <v>46042</v>
      </c>
      <c r="AA29816">
        <v>12</v>
      </c>
      <c r="AB29816" t="s">
        <v>46043</v>
      </c>
    </row>
    <row r="29817" spans="1:28" x14ac:dyDescent="0.25">
      <c r="A29817">
        <v>12001</v>
      </c>
      <c r="B29817" t="s">
        <v>20057</v>
      </c>
      <c r="C29817">
        <v>41869</v>
      </c>
      <c r="D29817">
        <v>41871</v>
      </c>
      <c r="E29817" t="s">
        <v>15395</v>
      </c>
      <c r="F29817" t="s">
        <v>154</v>
      </c>
      <c r="G29817" t="s">
        <v>155</v>
      </c>
      <c r="H29817" t="s">
        <v>28</v>
      </c>
      <c r="I29817" t="s">
        <v>3793</v>
      </c>
      <c r="J29817" t="s">
        <v>432</v>
      </c>
      <c r="K29817" t="s">
        <v>412</v>
      </c>
      <c r="M29817" t="s">
        <v>32</v>
      </c>
      <c r="N29817" t="s">
        <v>33</v>
      </c>
      <c r="O29817" t="s">
        <v>30881</v>
      </c>
      <c r="P29817" t="s">
        <v>35</v>
      </c>
      <c r="Q29817" t="s">
        <v>3966</v>
      </c>
      <c r="R29817" t="s">
        <v>4570</v>
      </c>
      <c r="S29817">
        <v>86.4</v>
      </c>
      <c r="T29817">
        <v>2</v>
      </c>
      <c r="U29817">
        <v>0.1</v>
      </c>
      <c r="V29817">
        <v>22.08</v>
      </c>
      <c r="W29817">
        <v>10.99</v>
      </c>
      <c r="X29817" t="s">
        <v>12741</v>
      </c>
      <c r="Y29817" t="s">
        <v>46044</v>
      </c>
      <c r="Z29817" t="s">
        <v>46051</v>
      </c>
      <c r="AA29817">
        <v>8</v>
      </c>
      <c r="AB29817" t="s">
        <v>46052</v>
      </c>
    </row>
    <row r="29818" spans="1:28" x14ac:dyDescent="0.25">
      <c r="A29818">
        <v>15890</v>
      </c>
      <c r="B29818" t="s">
        <v>31024</v>
      </c>
      <c r="C29818">
        <v>41625</v>
      </c>
      <c r="D29818">
        <v>41630</v>
      </c>
      <c r="E29818" t="s">
        <v>15395</v>
      </c>
      <c r="F29818" t="s">
        <v>11374</v>
      </c>
      <c r="G29818" t="s">
        <v>11375</v>
      </c>
      <c r="H29818" t="s">
        <v>11020</v>
      </c>
      <c r="I29818" t="s">
        <v>490</v>
      </c>
      <c r="J29818" t="s">
        <v>491</v>
      </c>
      <c r="K29818" t="s">
        <v>412</v>
      </c>
      <c r="M29818" t="s">
        <v>32</v>
      </c>
      <c r="N29818" t="s">
        <v>33</v>
      </c>
      <c r="O29818" t="s">
        <v>4442</v>
      </c>
      <c r="P29818" t="s">
        <v>35</v>
      </c>
      <c r="Q29818" t="s">
        <v>3966</v>
      </c>
      <c r="R29818" t="s">
        <v>4179</v>
      </c>
      <c r="S29818">
        <v>104.328</v>
      </c>
      <c r="T29818">
        <v>7</v>
      </c>
      <c r="U29818">
        <v>0.1</v>
      </c>
      <c r="V29818">
        <v>-4.6619999999999999</v>
      </c>
      <c r="W29818">
        <v>10.64</v>
      </c>
      <c r="X29818" t="s">
        <v>38</v>
      </c>
      <c r="Y29818" t="s">
        <v>46047</v>
      </c>
      <c r="Z29818" t="s">
        <v>46042</v>
      </c>
      <c r="AA29818">
        <v>12</v>
      </c>
      <c r="AB29818" t="s">
        <v>46043</v>
      </c>
    </row>
    <row r="29819" spans="1:28" x14ac:dyDescent="0.25">
      <c r="A29819">
        <v>14172</v>
      </c>
      <c r="B29819" t="s">
        <v>20312</v>
      </c>
      <c r="C29819">
        <v>41593</v>
      </c>
      <c r="D29819">
        <v>41595</v>
      </c>
      <c r="E29819" t="s">
        <v>15393</v>
      </c>
      <c r="F29819" t="s">
        <v>713</v>
      </c>
      <c r="G29819" t="s">
        <v>714</v>
      </c>
      <c r="H29819" t="s">
        <v>28</v>
      </c>
      <c r="I29819" t="s">
        <v>20313</v>
      </c>
      <c r="J29819" t="s">
        <v>411</v>
      </c>
      <c r="K29819" t="s">
        <v>412</v>
      </c>
      <c r="M29819" t="s">
        <v>32</v>
      </c>
      <c r="N29819" t="s">
        <v>33</v>
      </c>
      <c r="O29819" t="s">
        <v>10182</v>
      </c>
      <c r="P29819" t="s">
        <v>35</v>
      </c>
      <c r="Q29819" t="s">
        <v>3966</v>
      </c>
      <c r="R29819" t="s">
        <v>4455</v>
      </c>
      <c r="S29819">
        <v>54.432000000000002</v>
      </c>
      <c r="T29819">
        <v>3</v>
      </c>
      <c r="U29819">
        <v>0.1</v>
      </c>
      <c r="V29819">
        <v>-3.0779999999999998</v>
      </c>
      <c r="W29819">
        <v>10.24</v>
      </c>
      <c r="X29819" t="s">
        <v>12741</v>
      </c>
      <c r="Y29819" t="s">
        <v>46047</v>
      </c>
      <c r="Z29819" t="s">
        <v>46042</v>
      </c>
      <c r="AA29819">
        <v>11</v>
      </c>
      <c r="AB29819" t="s">
        <v>46048</v>
      </c>
    </row>
    <row r="29820" spans="1:28" x14ac:dyDescent="0.25">
      <c r="A29820">
        <v>17602</v>
      </c>
      <c r="B29820" t="s">
        <v>21688</v>
      </c>
      <c r="C29820">
        <v>40885</v>
      </c>
      <c r="D29820">
        <v>40889</v>
      </c>
      <c r="E29820" t="s">
        <v>15395</v>
      </c>
      <c r="F29820" t="s">
        <v>11268</v>
      </c>
      <c r="G29820" t="s">
        <v>11125</v>
      </c>
      <c r="H29820" t="s">
        <v>11020</v>
      </c>
      <c r="I29820" t="s">
        <v>658</v>
      </c>
      <c r="J29820" t="s">
        <v>411</v>
      </c>
      <c r="K29820" t="s">
        <v>412</v>
      </c>
      <c r="M29820" t="s">
        <v>32</v>
      </c>
      <c r="N29820" t="s">
        <v>33</v>
      </c>
      <c r="O29820" t="s">
        <v>4261</v>
      </c>
      <c r="P29820" t="s">
        <v>35</v>
      </c>
      <c r="Q29820" t="s">
        <v>3966</v>
      </c>
      <c r="R29820" t="s">
        <v>3982</v>
      </c>
      <c r="S29820">
        <v>253.20599999999999</v>
      </c>
      <c r="T29820">
        <v>2</v>
      </c>
      <c r="U29820">
        <v>0.1</v>
      </c>
      <c r="V29820">
        <v>-25.373999999999999</v>
      </c>
      <c r="W29820">
        <v>10.130000000000001</v>
      </c>
      <c r="X29820" t="s">
        <v>38</v>
      </c>
      <c r="Y29820" t="s">
        <v>46049</v>
      </c>
      <c r="Z29820" t="s">
        <v>46042</v>
      </c>
      <c r="AA29820">
        <v>12</v>
      </c>
      <c r="AB29820" t="s">
        <v>46043</v>
      </c>
    </row>
    <row r="29821" spans="1:28" x14ac:dyDescent="0.25">
      <c r="A29821">
        <v>15547</v>
      </c>
      <c r="B29821" t="s">
        <v>17362</v>
      </c>
      <c r="C29821">
        <v>40640</v>
      </c>
      <c r="D29821">
        <v>40644</v>
      </c>
      <c r="E29821" t="s">
        <v>15395</v>
      </c>
      <c r="F29821" t="s">
        <v>8443</v>
      </c>
      <c r="G29821" t="s">
        <v>8444</v>
      </c>
      <c r="H29821" t="s">
        <v>7949</v>
      </c>
      <c r="I29821" t="s">
        <v>642</v>
      </c>
      <c r="J29821" t="s">
        <v>411</v>
      </c>
      <c r="K29821" t="s">
        <v>412</v>
      </c>
      <c r="M29821" t="s">
        <v>32</v>
      </c>
      <c r="N29821" t="s">
        <v>33</v>
      </c>
      <c r="O29821" t="s">
        <v>30927</v>
      </c>
      <c r="P29821" t="s">
        <v>35</v>
      </c>
      <c r="Q29821" t="s">
        <v>3966</v>
      </c>
      <c r="R29821" t="s">
        <v>4356</v>
      </c>
      <c r="S29821">
        <v>80.352000000000004</v>
      </c>
      <c r="T29821">
        <v>3</v>
      </c>
      <c r="U29821">
        <v>0.1</v>
      </c>
      <c r="V29821">
        <v>0.88200000000000001</v>
      </c>
      <c r="W29821">
        <v>9.1999999999999993</v>
      </c>
      <c r="X29821" t="s">
        <v>38</v>
      </c>
      <c r="Y29821" t="s">
        <v>46049</v>
      </c>
      <c r="Z29821" t="s">
        <v>46045</v>
      </c>
      <c r="AA29821">
        <v>4</v>
      </c>
      <c r="AB29821" t="s">
        <v>46046</v>
      </c>
    </row>
    <row r="29822" spans="1:28" x14ac:dyDescent="0.25">
      <c r="A29822">
        <v>14052</v>
      </c>
      <c r="B29822" t="s">
        <v>27790</v>
      </c>
      <c r="C29822">
        <v>41632</v>
      </c>
      <c r="D29822">
        <v>41636</v>
      </c>
      <c r="E29822" t="s">
        <v>15395</v>
      </c>
      <c r="F29822" t="s">
        <v>569</v>
      </c>
      <c r="G29822" t="s">
        <v>570</v>
      </c>
      <c r="H29822" t="s">
        <v>28</v>
      </c>
      <c r="I29822" t="s">
        <v>456</v>
      </c>
      <c r="J29822" t="s">
        <v>411</v>
      </c>
      <c r="K29822" t="s">
        <v>412</v>
      </c>
      <c r="M29822" t="s">
        <v>32</v>
      </c>
      <c r="N29822" t="s">
        <v>33</v>
      </c>
      <c r="O29822" t="s">
        <v>30918</v>
      </c>
      <c r="P29822" t="s">
        <v>35</v>
      </c>
      <c r="Q29822" t="s">
        <v>3966</v>
      </c>
      <c r="R29822" t="s">
        <v>4108</v>
      </c>
      <c r="S29822">
        <v>82.863</v>
      </c>
      <c r="T29822">
        <v>3</v>
      </c>
      <c r="U29822">
        <v>0.1</v>
      </c>
      <c r="V29822">
        <v>-7.407</v>
      </c>
      <c r="W29822">
        <v>8.6199999999999992</v>
      </c>
      <c r="X29822" t="s">
        <v>38</v>
      </c>
      <c r="Y29822" t="s">
        <v>46047</v>
      </c>
      <c r="Z29822" t="s">
        <v>46042</v>
      </c>
      <c r="AA29822">
        <v>12</v>
      </c>
      <c r="AB29822" t="s">
        <v>46043</v>
      </c>
    </row>
    <row r="29823" spans="1:28" x14ac:dyDescent="0.25">
      <c r="A29823">
        <v>15541</v>
      </c>
      <c r="B29823" t="s">
        <v>20041</v>
      </c>
      <c r="C29823">
        <v>41716</v>
      </c>
      <c r="D29823">
        <v>41716</v>
      </c>
      <c r="E29823" t="s">
        <v>15402</v>
      </c>
      <c r="F29823" t="s">
        <v>1760</v>
      </c>
      <c r="G29823" t="s">
        <v>1761</v>
      </c>
      <c r="H29823" t="s">
        <v>28</v>
      </c>
      <c r="I29823" t="s">
        <v>490</v>
      </c>
      <c r="J29823" t="s">
        <v>491</v>
      </c>
      <c r="K29823" t="s">
        <v>412</v>
      </c>
      <c r="M29823" t="s">
        <v>32</v>
      </c>
      <c r="N29823" t="s">
        <v>33</v>
      </c>
      <c r="O29823" t="s">
        <v>16675</v>
      </c>
      <c r="P29823" t="s">
        <v>35</v>
      </c>
      <c r="Q29823" t="s">
        <v>3966</v>
      </c>
      <c r="R29823" t="s">
        <v>4188</v>
      </c>
      <c r="S29823">
        <v>22.004999999999999</v>
      </c>
      <c r="T29823">
        <v>1</v>
      </c>
      <c r="U29823">
        <v>0.1</v>
      </c>
      <c r="V29823">
        <v>-2.4449999999999998</v>
      </c>
      <c r="W29823">
        <v>8.18</v>
      </c>
      <c r="X29823" t="s">
        <v>15396</v>
      </c>
      <c r="Y29823" t="s">
        <v>46044</v>
      </c>
      <c r="Z29823" t="s">
        <v>46053</v>
      </c>
      <c r="AA29823">
        <v>3</v>
      </c>
      <c r="AB29823" t="s">
        <v>46057</v>
      </c>
    </row>
    <row r="29824" spans="1:28" x14ac:dyDescent="0.25">
      <c r="A29824">
        <v>15488</v>
      </c>
      <c r="B29824" t="s">
        <v>13589</v>
      </c>
      <c r="C29824">
        <v>41163</v>
      </c>
      <c r="D29824">
        <v>41165</v>
      </c>
      <c r="E29824" t="s">
        <v>15395</v>
      </c>
      <c r="F29824" t="s">
        <v>11488</v>
      </c>
      <c r="G29824" t="s">
        <v>11489</v>
      </c>
      <c r="H29824" t="s">
        <v>11020</v>
      </c>
      <c r="I29824" t="s">
        <v>15506</v>
      </c>
      <c r="J29824" t="s">
        <v>3718</v>
      </c>
      <c r="K29824" t="s">
        <v>412</v>
      </c>
      <c r="M29824" t="s">
        <v>32</v>
      </c>
      <c r="N29824" t="s">
        <v>33</v>
      </c>
      <c r="O29824" t="s">
        <v>12551</v>
      </c>
      <c r="P29824" t="s">
        <v>35</v>
      </c>
      <c r="Q29824" t="s">
        <v>3966</v>
      </c>
      <c r="R29824" t="s">
        <v>4247</v>
      </c>
      <c r="S29824">
        <v>177.28200000000001</v>
      </c>
      <c r="T29824">
        <v>1</v>
      </c>
      <c r="U29824">
        <v>0.1</v>
      </c>
      <c r="V29824">
        <v>19.692</v>
      </c>
      <c r="W29824">
        <v>7.9</v>
      </c>
      <c r="X29824" t="s">
        <v>38</v>
      </c>
      <c r="Y29824" t="s">
        <v>46041</v>
      </c>
      <c r="Z29824" t="s">
        <v>46051</v>
      </c>
      <c r="AA29824">
        <v>9</v>
      </c>
      <c r="AB29824" t="s">
        <v>46058</v>
      </c>
    </row>
    <row r="29825" spans="1:28" x14ac:dyDescent="0.25">
      <c r="A29825">
        <v>18581</v>
      </c>
      <c r="B29825" t="s">
        <v>31025</v>
      </c>
      <c r="C29825">
        <v>41303</v>
      </c>
      <c r="D29825">
        <v>41304</v>
      </c>
      <c r="E29825" t="s">
        <v>15393</v>
      </c>
      <c r="F29825" t="s">
        <v>11148</v>
      </c>
      <c r="G29825" t="s">
        <v>11149</v>
      </c>
      <c r="H29825" t="s">
        <v>11020</v>
      </c>
      <c r="I29825" t="s">
        <v>3757</v>
      </c>
      <c r="J29825" t="s">
        <v>3744</v>
      </c>
      <c r="K29825" t="s">
        <v>412</v>
      </c>
      <c r="M29825" t="s">
        <v>32</v>
      </c>
      <c r="N29825" t="s">
        <v>33</v>
      </c>
      <c r="O29825" t="s">
        <v>10233</v>
      </c>
      <c r="P29825" t="s">
        <v>35</v>
      </c>
      <c r="Q29825" t="s">
        <v>3966</v>
      </c>
      <c r="R29825" t="s">
        <v>4657</v>
      </c>
      <c r="S29825">
        <v>20.25</v>
      </c>
      <c r="T29825">
        <v>2</v>
      </c>
      <c r="U29825">
        <v>0.1</v>
      </c>
      <c r="V29825">
        <v>-0.45</v>
      </c>
      <c r="W29825">
        <v>7.66</v>
      </c>
      <c r="X29825" t="s">
        <v>15396</v>
      </c>
      <c r="Y29825" t="s">
        <v>46047</v>
      </c>
      <c r="Z29825" t="s">
        <v>46053</v>
      </c>
      <c r="AA29825">
        <v>1</v>
      </c>
      <c r="AB29825" t="s">
        <v>46054</v>
      </c>
    </row>
    <row r="29826" spans="1:28" x14ac:dyDescent="0.25">
      <c r="A29826">
        <v>15580</v>
      </c>
      <c r="B29826" t="s">
        <v>31026</v>
      </c>
      <c r="C29826">
        <v>40915</v>
      </c>
      <c r="D29826">
        <v>40918</v>
      </c>
      <c r="E29826" t="s">
        <v>15393</v>
      </c>
      <c r="F29826" t="s">
        <v>11464</v>
      </c>
      <c r="G29826" t="s">
        <v>11323</v>
      </c>
      <c r="H29826" t="s">
        <v>11020</v>
      </c>
      <c r="I29826" t="s">
        <v>19288</v>
      </c>
      <c r="J29826" t="s">
        <v>3744</v>
      </c>
      <c r="K29826" t="s">
        <v>412</v>
      </c>
      <c r="M29826" t="s">
        <v>32</v>
      </c>
      <c r="N29826" t="s">
        <v>33</v>
      </c>
      <c r="O29826" t="s">
        <v>19648</v>
      </c>
      <c r="P29826" t="s">
        <v>35</v>
      </c>
      <c r="Q29826" t="s">
        <v>3966</v>
      </c>
      <c r="R29826" t="s">
        <v>4376</v>
      </c>
      <c r="S29826">
        <v>56.106000000000002</v>
      </c>
      <c r="T29826">
        <v>2</v>
      </c>
      <c r="U29826">
        <v>0.1</v>
      </c>
      <c r="V29826">
        <v>2.4660000000000002</v>
      </c>
      <c r="W29826">
        <v>7.47</v>
      </c>
      <c r="X29826" t="s">
        <v>12741</v>
      </c>
      <c r="Y29826" t="s">
        <v>46041</v>
      </c>
      <c r="Z29826" t="s">
        <v>46053</v>
      </c>
      <c r="AA29826">
        <v>1</v>
      </c>
      <c r="AB29826" t="s">
        <v>46054</v>
      </c>
    </row>
    <row r="29827" spans="1:28" x14ac:dyDescent="0.25">
      <c r="A29827">
        <v>11874</v>
      </c>
      <c r="B29827" t="s">
        <v>17728</v>
      </c>
      <c r="C29827">
        <v>41155</v>
      </c>
      <c r="D29827">
        <v>41158</v>
      </c>
      <c r="E29827" t="s">
        <v>15393</v>
      </c>
      <c r="F29827" t="s">
        <v>9226</v>
      </c>
      <c r="G29827" t="s">
        <v>9227</v>
      </c>
      <c r="H29827" t="s">
        <v>7949</v>
      </c>
      <c r="I29827" t="s">
        <v>6038</v>
      </c>
      <c r="J29827" t="s">
        <v>750</v>
      </c>
      <c r="K29827" t="s">
        <v>412</v>
      </c>
      <c r="M29827" t="s">
        <v>32</v>
      </c>
      <c r="N29827" t="s">
        <v>33</v>
      </c>
      <c r="O29827" t="s">
        <v>30914</v>
      </c>
      <c r="P29827" t="s">
        <v>35</v>
      </c>
      <c r="Q29827" t="s">
        <v>3966</v>
      </c>
      <c r="R29827" t="s">
        <v>4661</v>
      </c>
      <c r="S29827">
        <v>42.039000000000001</v>
      </c>
      <c r="T29827">
        <v>3</v>
      </c>
      <c r="U29827">
        <v>0.1</v>
      </c>
      <c r="V29827">
        <v>16.748999999999999</v>
      </c>
      <c r="W29827">
        <v>7.28</v>
      </c>
      <c r="X29827" t="s">
        <v>38</v>
      </c>
      <c r="Y29827" t="s">
        <v>46041</v>
      </c>
      <c r="Z29827" t="s">
        <v>46051</v>
      </c>
      <c r="AA29827">
        <v>9</v>
      </c>
      <c r="AB29827" t="s">
        <v>46058</v>
      </c>
    </row>
    <row r="29828" spans="1:28" x14ac:dyDescent="0.25">
      <c r="A29828">
        <v>19304</v>
      </c>
      <c r="B29828" t="s">
        <v>31027</v>
      </c>
      <c r="C29828">
        <v>41981</v>
      </c>
      <c r="D29828">
        <v>41983</v>
      </c>
      <c r="E29828" t="s">
        <v>15393</v>
      </c>
      <c r="F29828" t="s">
        <v>1769</v>
      </c>
      <c r="G29828" t="s">
        <v>1770</v>
      </c>
      <c r="H29828" t="s">
        <v>28</v>
      </c>
      <c r="I29828" t="s">
        <v>3757</v>
      </c>
      <c r="J29828" t="s">
        <v>3744</v>
      </c>
      <c r="K29828" t="s">
        <v>412</v>
      </c>
      <c r="M29828" t="s">
        <v>32</v>
      </c>
      <c r="N29828" t="s">
        <v>33</v>
      </c>
      <c r="O29828" t="s">
        <v>4449</v>
      </c>
      <c r="P29828" t="s">
        <v>35</v>
      </c>
      <c r="Q29828" t="s">
        <v>3966</v>
      </c>
      <c r="R29828" t="s">
        <v>4450</v>
      </c>
      <c r="S29828">
        <v>33.75</v>
      </c>
      <c r="T29828">
        <v>2</v>
      </c>
      <c r="U29828">
        <v>0.1</v>
      </c>
      <c r="V29828">
        <v>13.47</v>
      </c>
      <c r="W29828">
        <v>6.92</v>
      </c>
      <c r="X29828" t="s">
        <v>12741</v>
      </c>
      <c r="Y29828" t="s">
        <v>46044</v>
      </c>
      <c r="Z29828" t="s">
        <v>46042</v>
      </c>
      <c r="AA29828">
        <v>12</v>
      </c>
      <c r="AB29828" t="s">
        <v>46043</v>
      </c>
    </row>
    <row r="29829" spans="1:28" x14ac:dyDescent="0.25">
      <c r="A29829">
        <v>15192</v>
      </c>
      <c r="B29829" t="s">
        <v>17102</v>
      </c>
      <c r="C29829">
        <v>41526</v>
      </c>
      <c r="D29829">
        <v>41528</v>
      </c>
      <c r="E29829" t="s">
        <v>15393</v>
      </c>
      <c r="F29829" t="s">
        <v>8277</v>
      </c>
      <c r="G29829" t="s">
        <v>8278</v>
      </c>
      <c r="H29829" t="s">
        <v>7949</v>
      </c>
      <c r="I29829" t="s">
        <v>490</v>
      </c>
      <c r="J29829" t="s">
        <v>491</v>
      </c>
      <c r="K29829" t="s">
        <v>412</v>
      </c>
      <c r="M29829" t="s">
        <v>32</v>
      </c>
      <c r="N29829" t="s">
        <v>33</v>
      </c>
      <c r="O29829" t="s">
        <v>11595</v>
      </c>
      <c r="P29829" t="s">
        <v>35</v>
      </c>
      <c r="Q29829" t="s">
        <v>3966</v>
      </c>
      <c r="R29829" t="s">
        <v>4014</v>
      </c>
      <c r="S29829">
        <v>1147.203</v>
      </c>
      <c r="T29829">
        <v>9</v>
      </c>
      <c r="U29829">
        <v>0.1</v>
      </c>
      <c r="V29829">
        <v>203.82300000000001</v>
      </c>
      <c r="W29829">
        <v>5.85</v>
      </c>
      <c r="X29829" t="s">
        <v>38</v>
      </c>
      <c r="Y29829" t="s">
        <v>46047</v>
      </c>
      <c r="Z29829" t="s">
        <v>46051</v>
      </c>
      <c r="AA29829">
        <v>9</v>
      </c>
      <c r="AB29829" t="s">
        <v>46058</v>
      </c>
    </row>
    <row r="29830" spans="1:28" x14ac:dyDescent="0.25">
      <c r="A29830">
        <v>16890</v>
      </c>
      <c r="B29830" t="s">
        <v>31028</v>
      </c>
      <c r="C29830">
        <v>40950</v>
      </c>
      <c r="D29830">
        <v>40955</v>
      </c>
      <c r="E29830" t="s">
        <v>15395</v>
      </c>
      <c r="F29830" t="s">
        <v>5213</v>
      </c>
      <c r="G29830" t="s">
        <v>1868</v>
      </c>
      <c r="H29830" t="s">
        <v>28</v>
      </c>
      <c r="I29830" t="s">
        <v>13535</v>
      </c>
      <c r="J29830" t="s">
        <v>411</v>
      </c>
      <c r="K29830" t="s">
        <v>412</v>
      </c>
      <c r="M29830" t="s">
        <v>32</v>
      </c>
      <c r="N29830" t="s">
        <v>33</v>
      </c>
      <c r="O29830" t="s">
        <v>4419</v>
      </c>
      <c r="P29830" t="s">
        <v>35</v>
      </c>
      <c r="Q29830" t="s">
        <v>3966</v>
      </c>
      <c r="R29830" t="s">
        <v>4420</v>
      </c>
      <c r="S29830">
        <v>64.718999999999994</v>
      </c>
      <c r="T29830">
        <v>3</v>
      </c>
      <c r="U29830">
        <v>0.1</v>
      </c>
      <c r="V29830">
        <v>-5.8410000000000002</v>
      </c>
      <c r="W29830">
        <v>5.54</v>
      </c>
      <c r="X29830" t="s">
        <v>38</v>
      </c>
      <c r="Y29830" t="s">
        <v>46041</v>
      </c>
      <c r="Z29830" t="s">
        <v>46053</v>
      </c>
      <c r="AA29830">
        <v>2</v>
      </c>
      <c r="AB29830" t="s">
        <v>46059</v>
      </c>
    </row>
    <row r="29831" spans="1:28" x14ac:dyDescent="0.25">
      <c r="A29831">
        <v>10351</v>
      </c>
      <c r="B29831" t="s">
        <v>20067</v>
      </c>
      <c r="C29831">
        <v>40885</v>
      </c>
      <c r="D29831">
        <v>40887</v>
      </c>
      <c r="E29831" t="s">
        <v>15395</v>
      </c>
      <c r="F29831" t="s">
        <v>3935</v>
      </c>
      <c r="G29831" t="s">
        <v>3239</v>
      </c>
      <c r="H29831" t="s">
        <v>28</v>
      </c>
      <c r="I29831" t="s">
        <v>4868</v>
      </c>
      <c r="J29831" t="s">
        <v>750</v>
      </c>
      <c r="K29831" t="s">
        <v>412</v>
      </c>
      <c r="M29831" t="s">
        <v>32</v>
      </c>
      <c r="N29831" t="s">
        <v>33</v>
      </c>
      <c r="O29831" t="s">
        <v>12209</v>
      </c>
      <c r="P29831" t="s">
        <v>35</v>
      </c>
      <c r="Q29831" t="s">
        <v>3966</v>
      </c>
      <c r="R29831" t="s">
        <v>4190</v>
      </c>
      <c r="S29831">
        <v>45.927</v>
      </c>
      <c r="T29831">
        <v>3</v>
      </c>
      <c r="U29831">
        <v>0.1</v>
      </c>
      <c r="V29831">
        <v>18.837</v>
      </c>
      <c r="W29831">
        <v>5.39</v>
      </c>
      <c r="X29831" t="s">
        <v>12741</v>
      </c>
      <c r="Y29831" t="s">
        <v>46049</v>
      </c>
      <c r="Z29831" t="s">
        <v>46042</v>
      </c>
      <c r="AA29831">
        <v>12</v>
      </c>
      <c r="AB29831" t="s">
        <v>46043</v>
      </c>
    </row>
    <row r="29832" spans="1:28" x14ac:dyDescent="0.25">
      <c r="A29832">
        <v>14053</v>
      </c>
      <c r="B29832" t="s">
        <v>27790</v>
      </c>
      <c r="C29832">
        <v>41632</v>
      </c>
      <c r="D29832">
        <v>41636</v>
      </c>
      <c r="E29832" t="s">
        <v>15395</v>
      </c>
      <c r="F29832" t="s">
        <v>569</v>
      </c>
      <c r="G29832" t="s">
        <v>570</v>
      </c>
      <c r="H29832" t="s">
        <v>28</v>
      </c>
      <c r="I29832" t="s">
        <v>456</v>
      </c>
      <c r="J29832" t="s">
        <v>411</v>
      </c>
      <c r="K29832" t="s">
        <v>412</v>
      </c>
      <c r="M29832" t="s">
        <v>32</v>
      </c>
      <c r="N29832" t="s">
        <v>33</v>
      </c>
      <c r="O29832" t="s">
        <v>4559</v>
      </c>
      <c r="P29832" t="s">
        <v>35</v>
      </c>
      <c r="Q29832" t="s">
        <v>3966</v>
      </c>
      <c r="R29832" t="s">
        <v>4327</v>
      </c>
      <c r="S29832">
        <v>56.348999999999997</v>
      </c>
      <c r="T29832">
        <v>1</v>
      </c>
      <c r="U29832">
        <v>0.1</v>
      </c>
      <c r="V29832">
        <v>12.519</v>
      </c>
      <c r="W29832">
        <v>5.39</v>
      </c>
      <c r="X29832" t="s">
        <v>38</v>
      </c>
      <c r="Y29832" t="s">
        <v>46047</v>
      </c>
      <c r="Z29832" t="s">
        <v>46042</v>
      </c>
      <c r="AA29832">
        <v>12</v>
      </c>
      <c r="AB29832" t="s">
        <v>46043</v>
      </c>
    </row>
    <row r="29833" spans="1:28" x14ac:dyDescent="0.25">
      <c r="A29833">
        <v>14371</v>
      </c>
      <c r="B29833" t="s">
        <v>18482</v>
      </c>
      <c r="C29833">
        <v>40794</v>
      </c>
      <c r="D29833">
        <v>40795</v>
      </c>
      <c r="E29833" t="s">
        <v>15393</v>
      </c>
      <c r="F29833" t="s">
        <v>3990</v>
      </c>
      <c r="G29833" t="s">
        <v>990</v>
      </c>
      <c r="H29833" t="s">
        <v>28</v>
      </c>
      <c r="I29833" t="s">
        <v>593</v>
      </c>
      <c r="J29833" t="s">
        <v>411</v>
      </c>
      <c r="K29833" t="s">
        <v>412</v>
      </c>
      <c r="M29833" t="s">
        <v>32</v>
      </c>
      <c r="N29833" t="s">
        <v>33</v>
      </c>
      <c r="O29833" t="s">
        <v>13118</v>
      </c>
      <c r="P29833" t="s">
        <v>35</v>
      </c>
      <c r="Q29833" t="s">
        <v>3966</v>
      </c>
      <c r="R29833" t="s">
        <v>4151</v>
      </c>
      <c r="S29833">
        <v>95.04</v>
      </c>
      <c r="T29833">
        <v>4</v>
      </c>
      <c r="U29833">
        <v>0.1</v>
      </c>
      <c r="V29833">
        <v>42.24</v>
      </c>
      <c r="W29833">
        <v>5.29</v>
      </c>
      <c r="X29833" t="s">
        <v>12741</v>
      </c>
      <c r="Y29833" t="s">
        <v>46049</v>
      </c>
      <c r="Z29833" t="s">
        <v>46051</v>
      </c>
      <c r="AA29833">
        <v>9</v>
      </c>
      <c r="AB29833" t="s">
        <v>46058</v>
      </c>
    </row>
    <row r="29834" spans="1:28" x14ac:dyDescent="0.25">
      <c r="A29834">
        <v>16156</v>
      </c>
      <c r="B29834" t="s">
        <v>16671</v>
      </c>
      <c r="C29834">
        <v>41193</v>
      </c>
      <c r="D29834">
        <v>41195</v>
      </c>
      <c r="E29834" t="s">
        <v>15393</v>
      </c>
      <c r="F29834" t="s">
        <v>8060</v>
      </c>
      <c r="G29834" t="s">
        <v>8061</v>
      </c>
      <c r="H29834" t="s">
        <v>7949</v>
      </c>
      <c r="I29834" t="s">
        <v>3801</v>
      </c>
      <c r="J29834" t="s">
        <v>750</v>
      </c>
      <c r="K29834" t="s">
        <v>412</v>
      </c>
      <c r="M29834" t="s">
        <v>32</v>
      </c>
      <c r="N29834" t="s">
        <v>33</v>
      </c>
      <c r="O29834" t="s">
        <v>15895</v>
      </c>
      <c r="P29834" t="s">
        <v>35</v>
      </c>
      <c r="Q29834" t="s">
        <v>3966</v>
      </c>
      <c r="R29834" t="s">
        <v>4400</v>
      </c>
      <c r="S29834">
        <v>27.702000000000002</v>
      </c>
      <c r="T29834">
        <v>3</v>
      </c>
      <c r="U29834">
        <v>0.1</v>
      </c>
      <c r="V29834">
        <v>4.8419999999999996</v>
      </c>
      <c r="W29834">
        <v>5.21</v>
      </c>
      <c r="X29834" t="s">
        <v>12741</v>
      </c>
      <c r="Y29834" t="s">
        <v>46041</v>
      </c>
      <c r="Z29834" t="s">
        <v>46042</v>
      </c>
      <c r="AA29834">
        <v>10</v>
      </c>
      <c r="AB29834" t="s">
        <v>46056</v>
      </c>
    </row>
    <row r="29835" spans="1:28" x14ac:dyDescent="0.25">
      <c r="A29835">
        <v>13607</v>
      </c>
      <c r="B29835" t="s">
        <v>18054</v>
      </c>
      <c r="C29835">
        <v>41709</v>
      </c>
      <c r="D29835">
        <v>41709</v>
      </c>
      <c r="E29835" t="s">
        <v>15402</v>
      </c>
      <c r="F29835" t="s">
        <v>400</v>
      </c>
      <c r="G29835" t="s">
        <v>401</v>
      </c>
      <c r="H29835" t="s">
        <v>28</v>
      </c>
      <c r="I29835" t="s">
        <v>9594</v>
      </c>
      <c r="J29835" t="s">
        <v>9595</v>
      </c>
      <c r="K29835" t="s">
        <v>412</v>
      </c>
      <c r="M29835" t="s">
        <v>32</v>
      </c>
      <c r="N29835" t="s">
        <v>33</v>
      </c>
      <c r="O29835" t="s">
        <v>19563</v>
      </c>
      <c r="P29835" t="s">
        <v>35</v>
      </c>
      <c r="Q29835" t="s">
        <v>3966</v>
      </c>
      <c r="R29835" t="s">
        <v>4130</v>
      </c>
      <c r="S29835">
        <v>98.388000000000005</v>
      </c>
      <c r="T29835">
        <v>2</v>
      </c>
      <c r="U29835">
        <v>0.1</v>
      </c>
      <c r="V29835">
        <v>-5.4720000000000004</v>
      </c>
      <c r="W29835">
        <v>4.93</v>
      </c>
      <c r="X29835" t="s">
        <v>38</v>
      </c>
      <c r="Y29835" t="s">
        <v>46044</v>
      </c>
      <c r="Z29835" t="s">
        <v>46053</v>
      </c>
      <c r="AA29835">
        <v>3</v>
      </c>
      <c r="AB29835" t="s">
        <v>46057</v>
      </c>
    </row>
    <row r="29836" spans="1:28" x14ac:dyDescent="0.25">
      <c r="A29836">
        <v>13197</v>
      </c>
      <c r="B29836" t="s">
        <v>23775</v>
      </c>
      <c r="C29836">
        <v>41264</v>
      </c>
      <c r="D29836">
        <v>41264</v>
      </c>
      <c r="E29836" t="s">
        <v>15402</v>
      </c>
      <c r="F29836" t="s">
        <v>3417</v>
      </c>
      <c r="G29836" t="s">
        <v>1028</v>
      </c>
      <c r="H29836" t="s">
        <v>28</v>
      </c>
      <c r="I29836" t="s">
        <v>610</v>
      </c>
      <c r="J29836" t="s">
        <v>491</v>
      </c>
      <c r="K29836" t="s">
        <v>412</v>
      </c>
      <c r="M29836" t="s">
        <v>32</v>
      </c>
      <c r="N29836" t="s">
        <v>33</v>
      </c>
      <c r="O29836" t="s">
        <v>16539</v>
      </c>
      <c r="P29836" t="s">
        <v>35</v>
      </c>
      <c r="Q29836" t="s">
        <v>3966</v>
      </c>
      <c r="R29836" t="s">
        <v>4084</v>
      </c>
      <c r="S29836">
        <v>48.384</v>
      </c>
      <c r="T29836">
        <v>2</v>
      </c>
      <c r="U29836">
        <v>0.1</v>
      </c>
      <c r="V29836">
        <v>6.984</v>
      </c>
      <c r="W29836">
        <v>4.4400000000000004</v>
      </c>
      <c r="X29836" t="s">
        <v>12741</v>
      </c>
      <c r="Y29836" t="s">
        <v>46041</v>
      </c>
      <c r="Z29836" t="s">
        <v>46042</v>
      </c>
      <c r="AA29836">
        <v>12</v>
      </c>
      <c r="AB29836" t="s">
        <v>46043</v>
      </c>
    </row>
    <row r="29837" spans="1:28" x14ac:dyDescent="0.25">
      <c r="A29837">
        <v>18553</v>
      </c>
      <c r="B29837" t="s">
        <v>16213</v>
      </c>
      <c r="C29837">
        <v>40906</v>
      </c>
      <c r="D29837">
        <v>40906</v>
      </c>
      <c r="E29837" t="s">
        <v>15402</v>
      </c>
      <c r="F29837" t="s">
        <v>11741</v>
      </c>
      <c r="G29837" t="s">
        <v>11742</v>
      </c>
      <c r="H29837" t="s">
        <v>11020</v>
      </c>
      <c r="I29837" t="s">
        <v>16214</v>
      </c>
      <c r="J29837" t="s">
        <v>3744</v>
      </c>
      <c r="K29837" t="s">
        <v>412</v>
      </c>
      <c r="M29837" t="s">
        <v>32</v>
      </c>
      <c r="N29837" t="s">
        <v>33</v>
      </c>
      <c r="O29837" t="s">
        <v>4352</v>
      </c>
      <c r="P29837" t="s">
        <v>35</v>
      </c>
      <c r="Q29837" t="s">
        <v>3966</v>
      </c>
      <c r="R29837" t="s">
        <v>4028</v>
      </c>
      <c r="S29837">
        <v>104.166</v>
      </c>
      <c r="T29837">
        <v>2</v>
      </c>
      <c r="U29837">
        <v>0.1</v>
      </c>
      <c r="V29837">
        <v>16.146000000000001</v>
      </c>
      <c r="W29837">
        <v>4.2300000000000004</v>
      </c>
      <c r="X29837" t="s">
        <v>38</v>
      </c>
      <c r="Y29837" t="s">
        <v>46049</v>
      </c>
      <c r="Z29837" t="s">
        <v>46042</v>
      </c>
      <c r="AA29837">
        <v>12</v>
      </c>
      <c r="AB29837" t="s">
        <v>46043</v>
      </c>
    </row>
    <row r="29838" spans="1:28" x14ac:dyDescent="0.25">
      <c r="A29838">
        <v>13201</v>
      </c>
      <c r="B29838" t="s">
        <v>20283</v>
      </c>
      <c r="C29838">
        <v>41724</v>
      </c>
      <c r="D29838">
        <v>41726</v>
      </c>
      <c r="E29838" t="s">
        <v>15393</v>
      </c>
      <c r="F29838" t="s">
        <v>646</v>
      </c>
      <c r="G29838" t="s">
        <v>647</v>
      </c>
      <c r="H29838" t="s">
        <v>28</v>
      </c>
      <c r="I29838" t="s">
        <v>610</v>
      </c>
      <c r="J29838" t="s">
        <v>491</v>
      </c>
      <c r="K29838" t="s">
        <v>412</v>
      </c>
      <c r="M29838" t="s">
        <v>32</v>
      </c>
      <c r="N29838" t="s">
        <v>33</v>
      </c>
      <c r="O29838" t="s">
        <v>13129</v>
      </c>
      <c r="P29838" t="s">
        <v>35</v>
      </c>
      <c r="Q29838" t="s">
        <v>3966</v>
      </c>
      <c r="R29838" t="s">
        <v>4043</v>
      </c>
      <c r="S29838">
        <v>44.01</v>
      </c>
      <c r="T29838">
        <v>1</v>
      </c>
      <c r="U29838">
        <v>0.1</v>
      </c>
      <c r="V29838">
        <v>-3.45</v>
      </c>
      <c r="W29838">
        <v>4.1900000000000004</v>
      </c>
      <c r="X29838" t="s">
        <v>38</v>
      </c>
      <c r="Y29838" t="s">
        <v>46044</v>
      </c>
      <c r="Z29838" t="s">
        <v>46053</v>
      </c>
      <c r="AA29838">
        <v>3</v>
      </c>
      <c r="AB29838" t="s">
        <v>46057</v>
      </c>
    </row>
    <row r="29839" spans="1:28" x14ac:dyDescent="0.25">
      <c r="A29839">
        <v>20260</v>
      </c>
      <c r="B29839" t="s">
        <v>31029</v>
      </c>
      <c r="C29839">
        <v>41179</v>
      </c>
      <c r="D29839">
        <v>41183</v>
      </c>
      <c r="E29839" t="s">
        <v>15395</v>
      </c>
      <c r="F29839" t="s">
        <v>636</v>
      </c>
      <c r="G29839" t="s">
        <v>637</v>
      </c>
      <c r="H29839" t="s">
        <v>28</v>
      </c>
      <c r="I29839" t="s">
        <v>10630</v>
      </c>
      <c r="J29839" t="s">
        <v>411</v>
      </c>
      <c r="K29839" t="s">
        <v>412</v>
      </c>
      <c r="M29839" t="s">
        <v>32</v>
      </c>
      <c r="N29839" t="s">
        <v>33</v>
      </c>
      <c r="O29839" t="s">
        <v>30914</v>
      </c>
      <c r="P29839" t="s">
        <v>35</v>
      </c>
      <c r="Q29839" t="s">
        <v>3966</v>
      </c>
      <c r="R29839" t="s">
        <v>4661</v>
      </c>
      <c r="S29839">
        <v>28.026</v>
      </c>
      <c r="T29839">
        <v>2</v>
      </c>
      <c r="U29839">
        <v>0.1</v>
      </c>
      <c r="V29839">
        <v>11.166</v>
      </c>
      <c r="W29839">
        <v>3.68</v>
      </c>
      <c r="X29839" t="s">
        <v>38</v>
      </c>
      <c r="Y29839" t="s">
        <v>46041</v>
      </c>
      <c r="Z29839" t="s">
        <v>46051</v>
      </c>
      <c r="AA29839">
        <v>9</v>
      </c>
      <c r="AB29839" t="s">
        <v>46058</v>
      </c>
    </row>
    <row r="29840" spans="1:28" x14ac:dyDescent="0.25">
      <c r="A29840">
        <v>11924</v>
      </c>
      <c r="B29840" t="s">
        <v>31030</v>
      </c>
      <c r="C29840">
        <v>41498</v>
      </c>
      <c r="D29840">
        <v>41498</v>
      </c>
      <c r="E29840" t="s">
        <v>15402</v>
      </c>
      <c r="F29840" t="s">
        <v>8455</v>
      </c>
      <c r="G29840" t="s">
        <v>8456</v>
      </c>
      <c r="H29840" t="s">
        <v>7949</v>
      </c>
      <c r="I29840" t="s">
        <v>658</v>
      </c>
      <c r="J29840" t="s">
        <v>411</v>
      </c>
      <c r="K29840" t="s">
        <v>412</v>
      </c>
      <c r="M29840" t="s">
        <v>32</v>
      </c>
      <c r="N29840" t="s">
        <v>33</v>
      </c>
      <c r="O29840" t="s">
        <v>4448</v>
      </c>
      <c r="P29840" t="s">
        <v>35</v>
      </c>
      <c r="Q29840" t="s">
        <v>3966</v>
      </c>
      <c r="R29840" t="s">
        <v>4163</v>
      </c>
      <c r="S29840">
        <v>16.794</v>
      </c>
      <c r="T29840">
        <v>2</v>
      </c>
      <c r="U29840">
        <v>0.1</v>
      </c>
      <c r="V29840">
        <v>4.0739999999999998</v>
      </c>
      <c r="W29840">
        <v>3.62</v>
      </c>
      <c r="X29840" t="s">
        <v>12741</v>
      </c>
      <c r="Y29840" t="s">
        <v>46047</v>
      </c>
      <c r="Z29840" t="s">
        <v>46051</v>
      </c>
      <c r="AA29840">
        <v>8</v>
      </c>
      <c r="AB29840" t="s">
        <v>46052</v>
      </c>
    </row>
    <row r="29841" spans="1:28" x14ac:dyDescent="0.25">
      <c r="A29841">
        <v>19558</v>
      </c>
      <c r="B29841" t="s">
        <v>19363</v>
      </c>
      <c r="C29841">
        <v>41410</v>
      </c>
      <c r="D29841">
        <v>41414</v>
      </c>
      <c r="E29841" t="s">
        <v>15395</v>
      </c>
      <c r="F29841" t="s">
        <v>3202</v>
      </c>
      <c r="G29841" t="s">
        <v>2089</v>
      </c>
      <c r="H29841" t="s">
        <v>28</v>
      </c>
      <c r="I29841" t="s">
        <v>616</v>
      </c>
      <c r="J29841" t="s">
        <v>616</v>
      </c>
      <c r="K29841" t="s">
        <v>412</v>
      </c>
      <c r="M29841" t="s">
        <v>32</v>
      </c>
      <c r="N29841" t="s">
        <v>33</v>
      </c>
      <c r="O29841" t="s">
        <v>10248</v>
      </c>
      <c r="P29841" t="s">
        <v>35</v>
      </c>
      <c r="Q29841" t="s">
        <v>3966</v>
      </c>
      <c r="R29841" t="s">
        <v>4466</v>
      </c>
      <c r="S29841">
        <v>31.481999999999999</v>
      </c>
      <c r="T29841">
        <v>2</v>
      </c>
      <c r="U29841">
        <v>0.1</v>
      </c>
      <c r="V29841">
        <v>0.64200000000000002</v>
      </c>
      <c r="W29841">
        <v>3.57</v>
      </c>
      <c r="X29841" t="s">
        <v>12741</v>
      </c>
      <c r="Y29841" t="s">
        <v>46047</v>
      </c>
      <c r="Z29841" t="s">
        <v>46045</v>
      </c>
      <c r="AA29841">
        <v>5</v>
      </c>
      <c r="AB29841" t="s">
        <v>46050</v>
      </c>
    </row>
    <row r="29842" spans="1:28" x14ac:dyDescent="0.25">
      <c r="A29842">
        <v>15398</v>
      </c>
      <c r="B29842" t="s">
        <v>20028</v>
      </c>
      <c r="C29842">
        <v>40708</v>
      </c>
      <c r="D29842">
        <v>40712</v>
      </c>
      <c r="E29842" t="s">
        <v>15395</v>
      </c>
      <c r="F29842" t="s">
        <v>4390</v>
      </c>
      <c r="G29842" t="s">
        <v>2553</v>
      </c>
      <c r="H29842" t="s">
        <v>28</v>
      </c>
      <c r="I29842" t="s">
        <v>20029</v>
      </c>
      <c r="J29842" t="s">
        <v>491</v>
      </c>
      <c r="K29842" t="s">
        <v>412</v>
      </c>
      <c r="M29842" t="s">
        <v>32</v>
      </c>
      <c r="N29842" t="s">
        <v>33</v>
      </c>
      <c r="O29842" t="s">
        <v>15895</v>
      </c>
      <c r="P29842" t="s">
        <v>35</v>
      </c>
      <c r="Q29842" t="s">
        <v>3966</v>
      </c>
      <c r="R29842" t="s">
        <v>4400</v>
      </c>
      <c r="S29842">
        <v>36.936</v>
      </c>
      <c r="T29842">
        <v>4</v>
      </c>
      <c r="U29842">
        <v>0.1</v>
      </c>
      <c r="V29842">
        <v>6.4560000000000004</v>
      </c>
      <c r="W29842">
        <v>3.4</v>
      </c>
      <c r="X29842" t="s">
        <v>12741</v>
      </c>
      <c r="Y29842" t="s">
        <v>46049</v>
      </c>
      <c r="Z29842" t="s">
        <v>46045</v>
      </c>
      <c r="AA29842">
        <v>6</v>
      </c>
      <c r="AB29842" t="s">
        <v>46055</v>
      </c>
    </row>
    <row r="29843" spans="1:28" x14ac:dyDescent="0.25">
      <c r="A29843">
        <v>12531</v>
      </c>
      <c r="B29843" t="s">
        <v>15544</v>
      </c>
      <c r="C29843">
        <v>40603</v>
      </c>
      <c r="D29843">
        <v>40606</v>
      </c>
      <c r="E29843" t="s">
        <v>15395</v>
      </c>
      <c r="F29843" t="s">
        <v>11062</v>
      </c>
      <c r="G29843" t="s">
        <v>11063</v>
      </c>
      <c r="H29843" t="s">
        <v>11020</v>
      </c>
      <c r="I29843" t="s">
        <v>549</v>
      </c>
      <c r="J29843" t="s">
        <v>411</v>
      </c>
      <c r="K29843" t="s">
        <v>412</v>
      </c>
      <c r="M29843" t="s">
        <v>32</v>
      </c>
      <c r="N29843" t="s">
        <v>33</v>
      </c>
      <c r="O29843" t="s">
        <v>11788</v>
      </c>
      <c r="P29843" t="s">
        <v>35</v>
      </c>
      <c r="Q29843" t="s">
        <v>3966</v>
      </c>
      <c r="R29843" t="s">
        <v>4095</v>
      </c>
      <c r="S29843">
        <v>102.438</v>
      </c>
      <c r="T29843">
        <v>2</v>
      </c>
      <c r="U29843">
        <v>0.1</v>
      </c>
      <c r="V29843">
        <v>35.238</v>
      </c>
      <c r="W29843">
        <v>3.3</v>
      </c>
      <c r="X29843" t="s">
        <v>38</v>
      </c>
      <c r="Y29843" t="s">
        <v>46049</v>
      </c>
      <c r="Z29843" t="s">
        <v>46053</v>
      </c>
      <c r="AA29843">
        <v>3</v>
      </c>
      <c r="AB29843" t="s">
        <v>46057</v>
      </c>
    </row>
    <row r="29844" spans="1:28" x14ac:dyDescent="0.25">
      <c r="A29844">
        <v>14225</v>
      </c>
      <c r="B29844" t="s">
        <v>17882</v>
      </c>
      <c r="C29844">
        <v>41891</v>
      </c>
      <c r="D29844">
        <v>41893</v>
      </c>
      <c r="E29844" t="s">
        <v>15395</v>
      </c>
      <c r="F29844" t="s">
        <v>8318</v>
      </c>
      <c r="G29844" t="s">
        <v>8319</v>
      </c>
      <c r="H29844" t="s">
        <v>7949</v>
      </c>
      <c r="I29844" t="s">
        <v>8860</v>
      </c>
      <c r="J29844" t="s">
        <v>411</v>
      </c>
      <c r="K29844" t="s">
        <v>412</v>
      </c>
      <c r="M29844" t="s">
        <v>32</v>
      </c>
      <c r="N29844" t="s">
        <v>33</v>
      </c>
      <c r="O29844" t="s">
        <v>4419</v>
      </c>
      <c r="P29844" t="s">
        <v>35</v>
      </c>
      <c r="Q29844" t="s">
        <v>3966</v>
      </c>
      <c r="R29844" t="s">
        <v>4420</v>
      </c>
      <c r="S29844">
        <v>21.573</v>
      </c>
      <c r="T29844">
        <v>1</v>
      </c>
      <c r="U29844">
        <v>0.1</v>
      </c>
      <c r="V29844">
        <v>-1.9470000000000001</v>
      </c>
      <c r="W29844">
        <v>3.05</v>
      </c>
      <c r="X29844" t="s">
        <v>15396</v>
      </c>
      <c r="Y29844" t="s">
        <v>46044</v>
      </c>
      <c r="Z29844" t="s">
        <v>46051</v>
      </c>
      <c r="AA29844">
        <v>9</v>
      </c>
      <c r="AB29844" t="s">
        <v>46058</v>
      </c>
    </row>
    <row r="29845" spans="1:28" x14ac:dyDescent="0.25">
      <c r="A29845">
        <v>18520</v>
      </c>
      <c r="B29845" t="s">
        <v>31031</v>
      </c>
      <c r="C29845">
        <v>40766</v>
      </c>
      <c r="D29845">
        <v>40771</v>
      </c>
      <c r="E29845" t="s">
        <v>15395</v>
      </c>
      <c r="F29845" t="s">
        <v>11597</v>
      </c>
      <c r="G29845" t="s">
        <v>11598</v>
      </c>
      <c r="H29845" t="s">
        <v>11020</v>
      </c>
      <c r="I29845" t="s">
        <v>456</v>
      </c>
      <c r="J29845" t="s">
        <v>3740</v>
      </c>
      <c r="K29845" t="s">
        <v>412</v>
      </c>
      <c r="M29845" t="s">
        <v>32</v>
      </c>
      <c r="N29845" t="s">
        <v>33</v>
      </c>
      <c r="O29845" t="s">
        <v>4268</v>
      </c>
      <c r="P29845" t="s">
        <v>35</v>
      </c>
      <c r="Q29845" t="s">
        <v>3966</v>
      </c>
      <c r="R29845" t="s">
        <v>4125</v>
      </c>
      <c r="S29845">
        <v>43.631999999999998</v>
      </c>
      <c r="T29845">
        <v>1</v>
      </c>
      <c r="U29845">
        <v>0.1</v>
      </c>
      <c r="V29845">
        <v>1.452</v>
      </c>
      <c r="W29845">
        <v>2.88</v>
      </c>
      <c r="X29845" t="s">
        <v>38</v>
      </c>
      <c r="Y29845" t="s">
        <v>46049</v>
      </c>
      <c r="Z29845" t="s">
        <v>46051</v>
      </c>
      <c r="AA29845">
        <v>8</v>
      </c>
      <c r="AB29845" t="s">
        <v>46052</v>
      </c>
    </row>
    <row r="29846" spans="1:28" x14ac:dyDescent="0.25">
      <c r="A29846">
        <v>15761</v>
      </c>
      <c r="B29846" t="s">
        <v>16912</v>
      </c>
      <c r="C29846">
        <v>41890</v>
      </c>
      <c r="D29846">
        <v>41895</v>
      </c>
      <c r="E29846" t="s">
        <v>15395</v>
      </c>
      <c r="F29846" t="s">
        <v>8588</v>
      </c>
      <c r="G29846" t="s">
        <v>8589</v>
      </c>
      <c r="H29846" t="s">
        <v>7949</v>
      </c>
      <c r="I29846" t="s">
        <v>13064</v>
      </c>
      <c r="J29846" t="s">
        <v>750</v>
      </c>
      <c r="K29846" t="s">
        <v>412</v>
      </c>
      <c r="M29846" t="s">
        <v>32</v>
      </c>
      <c r="N29846" t="s">
        <v>33</v>
      </c>
      <c r="O29846" t="s">
        <v>12661</v>
      </c>
      <c r="P29846" t="s">
        <v>35</v>
      </c>
      <c r="Q29846" t="s">
        <v>3966</v>
      </c>
      <c r="R29846" t="s">
        <v>10257</v>
      </c>
      <c r="S29846">
        <v>28.998000000000001</v>
      </c>
      <c r="T29846">
        <v>3</v>
      </c>
      <c r="U29846">
        <v>0.1</v>
      </c>
      <c r="V29846">
        <v>8.6579999999999995</v>
      </c>
      <c r="W29846">
        <v>2.2799999999999998</v>
      </c>
      <c r="X29846" t="s">
        <v>38</v>
      </c>
      <c r="Y29846" t="s">
        <v>46044</v>
      </c>
      <c r="Z29846" t="s">
        <v>46051</v>
      </c>
      <c r="AA29846">
        <v>9</v>
      </c>
      <c r="AB29846" t="s">
        <v>46058</v>
      </c>
    </row>
    <row r="29847" spans="1:28" x14ac:dyDescent="0.25">
      <c r="A29847">
        <v>12918</v>
      </c>
      <c r="B29847" t="s">
        <v>23808</v>
      </c>
      <c r="C29847">
        <v>41600</v>
      </c>
      <c r="D29847">
        <v>41602</v>
      </c>
      <c r="E29847" t="s">
        <v>15393</v>
      </c>
      <c r="F29847" t="s">
        <v>11669</v>
      </c>
      <c r="G29847" t="s">
        <v>11390</v>
      </c>
      <c r="H29847" t="s">
        <v>11020</v>
      </c>
      <c r="I29847" t="s">
        <v>530</v>
      </c>
      <c r="J29847" t="s">
        <v>411</v>
      </c>
      <c r="K29847" t="s">
        <v>412</v>
      </c>
      <c r="M29847" t="s">
        <v>32</v>
      </c>
      <c r="N29847" t="s">
        <v>33</v>
      </c>
      <c r="O29847" t="s">
        <v>4474</v>
      </c>
      <c r="P29847" t="s">
        <v>35</v>
      </c>
      <c r="Q29847" t="s">
        <v>3966</v>
      </c>
      <c r="R29847" t="s">
        <v>4195</v>
      </c>
      <c r="S29847">
        <v>8.8559999999999999</v>
      </c>
      <c r="T29847">
        <v>1</v>
      </c>
      <c r="U29847">
        <v>0.1</v>
      </c>
      <c r="V29847">
        <v>0.66600000000000004</v>
      </c>
      <c r="W29847">
        <v>2.2599999999999998</v>
      </c>
      <c r="X29847" t="s">
        <v>15396</v>
      </c>
      <c r="Y29847" t="s">
        <v>46047</v>
      </c>
      <c r="Z29847" t="s">
        <v>46042</v>
      </c>
      <c r="AA29847">
        <v>11</v>
      </c>
      <c r="AB29847" t="s">
        <v>46048</v>
      </c>
    </row>
    <row r="29848" spans="1:28" x14ac:dyDescent="0.25">
      <c r="A29848">
        <v>17057</v>
      </c>
      <c r="B29848" t="s">
        <v>15546</v>
      </c>
      <c r="C29848">
        <v>41464</v>
      </c>
      <c r="D29848">
        <v>41469</v>
      </c>
      <c r="E29848" t="s">
        <v>15395</v>
      </c>
      <c r="F29848" t="s">
        <v>12102</v>
      </c>
      <c r="G29848" t="s">
        <v>11049</v>
      </c>
      <c r="H29848" t="s">
        <v>11020</v>
      </c>
      <c r="I29848" t="s">
        <v>10630</v>
      </c>
      <c r="J29848" t="s">
        <v>411</v>
      </c>
      <c r="K29848" t="s">
        <v>412</v>
      </c>
      <c r="M29848" t="s">
        <v>32</v>
      </c>
      <c r="N29848" t="s">
        <v>33</v>
      </c>
      <c r="O29848" t="s">
        <v>10153</v>
      </c>
      <c r="P29848" t="s">
        <v>35</v>
      </c>
      <c r="Q29848" t="s">
        <v>3966</v>
      </c>
      <c r="R29848" t="s">
        <v>4439</v>
      </c>
      <c r="S29848">
        <v>27.648</v>
      </c>
      <c r="T29848">
        <v>1</v>
      </c>
      <c r="U29848">
        <v>0.1</v>
      </c>
      <c r="V29848">
        <v>-0.64200000000000002</v>
      </c>
      <c r="W29848">
        <v>1.99</v>
      </c>
      <c r="X29848" t="s">
        <v>38</v>
      </c>
      <c r="Y29848" t="s">
        <v>46047</v>
      </c>
      <c r="Z29848" t="s">
        <v>46051</v>
      </c>
      <c r="AA29848">
        <v>7</v>
      </c>
      <c r="AB29848" t="s">
        <v>46060</v>
      </c>
    </row>
    <row r="29849" spans="1:28" x14ac:dyDescent="0.25">
      <c r="A29849">
        <v>10936</v>
      </c>
      <c r="B29849" t="s">
        <v>21283</v>
      </c>
      <c r="C29849">
        <v>41086</v>
      </c>
      <c r="D29849">
        <v>41086</v>
      </c>
      <c r="E29849" t="s">
        <v>15402</v>
      </c>
      <c r="F29849" t="s">
        <v>719</v>
      </c>
      <c r="G29849" t="s">
        <v>720</v>
      </c>
      <c r="H29849" t="s">
        <v>28</v>
      </c>
      <c r="I29849" t="s">
        <v>21284</v>
      </c>
      <c r="J29849" t="s">
        <v>411</v>
      </c>
      <c r="K29849" t="s">
        <v>412</v>
      </c>
      <c r="M29849" t="s">
        <v>32</v>
      </c>
      <c r="N29849" t="s">
        <v>33</v>
      </c>
      <c r="O29849" t="s">
        <v>4474</v>
      </c>
      <c r="P29849" t="s">
        <v>35</v>
      </c>
      <c r="Q29849" t="s">
        <v>3966</v>
      </c>
      <c r="R29849" t="s">
        <v>4195</v>
      </c>
      <c r="S29849">
        <v>17.712</v>
      </c>
      <c r="T29849">
        <v>2</v>
      </c>
      <c r="U29849">
        <v>0.1</v>
      </c>
      <c r="V29849">
        <v>1.3320000000000001</v>
      </c>
      <c r="W29849">
        <v>1.82</v>
      </c>
      <c r="X29849" t="s">
        <v>12741</v>
      </c>
      <c r="Y29849" t="s">
        <v>46041</v>
      </c>
      <c r="Z29849" t="s">
        <v>46045</v>
      </c>
      <c r="AA29849">
        <v>6</v>
      </c>
      <c r="AB29849" t="s">
        <v>46055</v>
      </c>
    </row>
    <row r="29850" spans="1:28" x14ac:dyDescent="0.25">
      <c r="A29850">
        <v>18317</v>
      </c>
      <c r="B29850" t="s">
        <v>17830</v>
      </c>
      <c r="C29850">
        <v>40896</v>
      </c>
      <c r="D29850">
        <v>40901</v>
      </c>
      <c r="E29850" t="s">
        <v>15395</v>
      </c>
      <c r="F29850" t="s">
        <v>9312</v>
      </c>
      <c r="G29850" t="s">
        <v>9313</v>
      </c>
      <c r="H29850" t="s">
        <v>7949</v>
      </c>
      <c r="I29850" t="s">
        <v>658</v>
      </c>
      <c r="J29850" t="s">
        <v>411</v>
      </c>
      <c r="K29850" t="s">
        <v>412</v>
      </c>
      <c r="M29850" t="s">
        <v>32</v>
      </c>
      <c r="N29850" t="s">
        <v>33</v>
      </c>
      <c r="O29850" t="s">
        <v>10238</v>
      </c>
      <c r="P29850" t="s">
        <v>35</v>
      </c>
      <c r="Q29850" t="s">
        <v>3966</v>
      </c>
      <c r="R29850" t="s">
        <v>4142</v>
      </c>
      <c r="S29850">
        <v>82.944000000000003</v>
      </c>
      <c r="T29850">
        <v>4</v>
      </c>
      <c r="U29850">
        <v>0.1</v>
      </c>
      <c r="V29850">
        <v>1.8240000000000001</v>
      </c>
      <c r="W29850">
        <v>1.67</v>
      </c>
      <c r="X29850" t="s">
        <v>38</v>
      </c>
      <c r="Y29850" t="s">
        <v>46049</v>
      </c>
      <c r="Z29850" t="s">
        <v>46042</v>
      </c>
      <c r="AA29850">
        <v>12</v>
      </c>
      <c r="AB29850" t="s">
        <v>46043</v>
      </c>
    </row>
    <row r="29851" spans="1:28" x14ac:dyDescent="0.25">
      <c r="A29851">
        <v>13613</v>
      </c>
      <c r="B29851" t="s">
        <v>3775</v>
      </c>
      <c r="C29851">
        <v>41871</v>
      </c>
      <c r="D29851">
        <v>41871</v>
      </c>
      <c r="E29851" t="s">
        <v>15402</v>
      </c>
      <c r="F29851" t="s">
        <v>1045</v>
      </c>
      <c r="G29851" t="s">
        <v>1046</v>
      </c>
      <c r="H29851" t="s">
        <v>28</v>
      </c>
      <c r="I29851" t="s">
        <v>6053</v>
      </c>
      <c r="J29851" t="s">
        <v>750</v>
      </c>
      <c r="K29851" t="s">
        <v>412</v>
      </c>
      <c r="M29851" t="s">
        <v>32</v>
      </c>
      <c r="N29851" t="s">
        <v>33</v>
      </c>
      <c r="O29851" t="s">
        <v>4401</v>
      </c>
      <c r="P29851" t="s">
        <v>35</v>
      </c>
      <c r="Q29851" t="s">
        <v>3966</v>
      </c>
      <c r="R29851" t="s">
        <v>4172</v>
      </c>
      <c r="S29851">
        <v>19.385999999999999</v>
      </c>
      <c r="T29851">
        <v>2</v>
      </c>
      <c r="U29851">
        <v>0.1</v>
      </c>
      <c r="V29851">
        <v>-2.1539999999999999</v>
      </c>
      <c r="W29851">
        <v>1.37</v>
      </c>
      <c r="X29851" t="s">
        <v>12741</v>
      </c>
      <c r="Y29851" t="s">
        <v>46044</v>
      </c>
      <c r="Z29851" t="s">
        <v>46051</v>
      </c>
      <c r="AA29851">
        <v>8</v>
      </c>
      <c r="AB29851" t="s">
        <v>46052</v>
      </c>
    </row>
    <row r="29852" spans="1:28" x14ac:dyDescent="0.25">
      <c r="A29852">
        <v>19434</v>
      </c>
      <c r="B29852" t="s">
        <v>31032</v>
      </c>
      <c r="C29852">
        <v>41947</v>
      </c>
      <c r="D29852">
        <v>41951</v>
      </c>
      <c r="E29852" t="s">
        <v>15395</v>
      </c>
      <c r="F29852" t="s">
        <v>579</v>
      </c>
      <c r="G29852" t="s">
        <v>580</v>
      </c>
      <c r="H29852" t="s">
        <v>28</v>
      </c>
      <c r="I29852" t="s">
        <v>6949</v>
      </c>
      <c r="J29852" t="s">
        <v>411</v>
      </c>
      <c r="K29852" t="s">
        <v>412</v>
      </c>
      <c r="M29852" t="s">
        <v>32</v>
      </c>
      <c r="N29852" t="s">
        <v>33</v>
      </c>
      <c r="O29852" t="s">
        <v>4649</v>
      </c>
      <c r="P29852" t="s">
        <v>35</v>
      </c>
      <c r="Q29852" t="s">
        <v>3966</v>
      </c>
      <c r="R29852" t="s">
        <v>4457</v>
      </c>
      <c r="S29852">
        <v>18.521999999999998</v>
      </c>
      <c r="T29852">
        <v>2</v>
      </c>
      <c r="U29852">
        <v>0.1</v>
      </c>
      <c r="V29852">
        <v>3.8820000000000001</v>
      </c>
      <c r="W29852">
        <v>1.26</v>
      </c>
      <c r="X29852" t="s">
        <v>12741</v>
      </c>
      <c r="Y29852" t="s">
        <v>46044</v>
      </c>
      <c r="Z29852" t="s">
        <v>46042</v>
      </c>
      <c r="AA29852">
        <v>11</v>
      </c>
      <c r="AB29852" t="s">
        <v>46048</v>
      </c>
    </row>
    <row r="29853" spans="1:28" x14ac:dyDescent="0.25">
      <c r="A29853">
        <v>17365</v>
      </c>
      <c r="B29853" t="s">
        <v>31033</v>
      </c>
      <c r="C29853">
        <v>41915</v>
      </c>
      <c r="D29853">
        <v>41918</v>
      </c>
      <c r="E29853" t="s">
        <v>15395</v>
      </c>
      <c r="F29853" t="s">
        <v>9207</v>
      </c>
      <c r="G29853" t="s">
        <v>9208</v>
      </c>
      <c r="H29853" t="s">
        <v>7949</v>
      </c>
      <c r="I29853" t="s">
        <v>12079</v>
      </c>
      <c r="J29853" t="s">
        <v>3791</v>
      </c>
      <c r="K29853" t="s">
        <v>412</v>
      </c>
      <c r="M29853" t="s">
        <v>32</v>
      </c>
      <c r="N29853" t="s">
        <v>33</v>
      </c>
      <c r="O29853" t="s">
        <v>4339</v>
      </c>
      <c r="P29853" t="s">
        <v>35</v>
      </c>
      <c r="Q29853" t="s">
        <v>3966</v>
      </c>
      <c r="R29853" t="s">
        <v>4340</v>
      </c>
      <c r="S29853">
        <v>15.714</v>
      </c>
      <c r="T29853">
        <v>1</v>
      </c>
      <c r="U29853">
        <v>0.1</v>
      </c>
      <c r="V29853">
        <v>-1.236</v>
      </c>
      <c r="W29853">
        <v>1.03</v>
      </c>
      <c r="X29853" t="s">
        <v>38</v>
      </c>
      <c r="Y29853" t="s">
        <v>46044</v>
      </c>
      <c r="Z29853" t="s">
        <v>46042</v>
      </c>
      <c r="AA29853">
        <v>10</v>
      </c>
      <c r="AB29853" t="s">
        <v>46056</v>
      </c>
    </row>
    <row r="29854" spans="1:28" x14ac:dyDescent="0.25">
      <c r="A29854">
        <v>13307</v>
      </c>
      <c r="B29854" t="s">
        <v>31041</v>
      </c>
      <c r="C29854">
        <v>41684</v>
      </c>
      <c r="D29854">
        <v>41686</v>
      </c>
      <c r="E29854" t="s">
        <v>15393</v>
      </c>
      <c r="F29854" t="s">
        <v>4121</v>
      </c>
      <c r="G29854" t="s">
        <v>2360</v>
      </c>
      <c r="H29854" t="s">
        <v>28</v>
      </c>
      <c r="I29854" t="s">
        <v>12843</v>
      </c>
      <c r="J29854" t="s">
        <v>3909</v>
      </c>
      <c r="K29854" t="s">
        <v>31</v>
      </c>
      <c r="M29854" t="s">
        <v>32</v>
      </c>
      <c r="N29854" t="s">
        <v>33</v>
      </c>
      <c r="O29854" t="s">
        <v>4694</v>
      </c>
      <c r="P29854" t="s">
        <v>35</v>
      </c>
      <c r="Q29854" t="s">
        <v>3966</v>
      </c>
      <c r="R29854" t="s">
        <v>3972</v>
      </c>
      <c r="S29854">
        <v>734.94</v>
      </c>
      <c r="T29854">
        <v>4</v>
      </c>
      <c r="U29854">
        <v>0.1</v>
      </c>
      <c r="V29854">
        <v>130.62</v>
      </c>
      <c r="W29854">
        <v>344.98</v>
      </c>
      <c r="X29854" t="s">
        <v>15396</v>
      </c>
      <c r="Y29854" t="s">
        <v>46044</v>
      </c>
      <c r="Z29854" t="s">
        <v>46053</v>
      </c>
      <c r="AA29854">
        <v>2</v>
      </c>
      <c r="AB29854" t="s">
        <v>46059</v>
      </c>
    </row>
    <row r="29855" spans="1:28" x14ac:dyDescent="0.25">
      <c r="A29855">
        <v>12815</v>
      </c>
      <c r="B29855" t="s">
        <v>18535</v>
      </c>
      <c r="C29855">
        <v>41738</v>
      </c>
      <c r="D29855">
        <v>41741</v>
      </c>
      <c r="E29855" t="s">
        <v>15393</v>
      </c>
      <c r="F29855" t="s">
        <v>416</v>
      </c>
      <c r="G29855" t="s">
        <v>417</v>
      </c>
      <c r="H29855" t="s">
        <v>28</v>
      </c>
      <c r="I29855" t="s">
        <v>11504</v>
      </c>
      <c r="J29855" t="s">
        <v>102</v>
      </c>
      <c r="K29855" t="s">
        <v>31</v>
      </c>
      <c r="M29855" t="s">
        <v>32</v>
      </c>
      <c r="N29855" t="s">
        <v>33</v>
      </c>
      <c r="O29855" t="s">
        <v>11768</v>
      </c>
      <c r="P29855" t="s">
        <v>35</v>
      </c>
      <c r="Q29855" t="s">
        <v>3966</v>
      </c>
      <c r="R29855" t="s">
        <v>4225</v>
      </c>
      <c r="S29855">
        <v>1244.1869999999999</v>
      </c>
      <c r="T29855">
        <v>7</v>
      </c>
      <c r="U29855">
        <v>0.1</v>
      </c>
      <c r="V29855">
        <v>-13.923</v>
      </c>
      <c r="W29855">
        <v>338.33</v>
      </c>
      <c r="X29855" t="s">
        <v>15396</v>
      </c>
      <c r="Y29855" t="s">
        <v>46044</v>
      </c>
      <c r="Z29855" t="s">
        <v>46045</v>
      </c>
      <c r="AA29855">
        <v>4</v>
      </c>
      <c r="AB29855" t="s">
        <v>46046</v>
      </c>
    </row>
    <row r="29856" spans="1:28" x14ac:dyDescent="0.25">
      <c r="A29856">
        <v>13787</v>
      </c>
      <c r="B29856" t="s">
        <v>28730</v>
      </c>
      <c r="C29856">
        <v>41352</v>
      </c>
      <c r="D29856">
        <v>41352</v>
      </c>
      <c r="E29856" t="s">
        <v>15402</v>
      </c>
      <c r="F29856" t="s">
        <v>1052</v>
      </c>
      <c r="G29856" t="s">
        <v>1053</v>
      </c>
      <c r="H29856" t="s">
        <v>28</v>
      </c>
      <c r="I29856" t="s">
        <v>15443</v>
      </c>
      <c r="J29856" t="s">
        <v>56</v>
      </c>
      <c r="K29856" t="s">
        <v>31</v>
      </c>
      <c r="M29856" t="s">
        <v>32</v>
      </c>
      <c r="N29856" t="s">
        <v>33</v>
      </c>
      <c r="O29856" t="s">
        <v>30860</v>
      </c>
      <c r="P29856" t="s">
        <v>35</v>
      </c>
      <c r="Q29856" t="s">
        <v>3966</v>
      </c>
      <c r="R29856" t="s">
        <v>4016</v>
      </c>
      <c r="S29856">
        <v>748.11599999999999</v>
      </c>
      <c r="T29856">
        <v>4</v>
      </c>
      <c r="U29856">
        <v>0.1</v>
      </c>
      <c r="V29856">
        <v>282.51600000000002</v>
      </c>
      <c r="W29856">
        <v>253.03</v>
      </c>
      <c r="X29856" t="s">
        <v>15396</v>
      </c>
      <c r="Y29856" t="s">
        <v>46047</v>
      </c>
      <c r="Z29856" t="s">
        <v>46053</v>
      </c>
      <c r="AA29856">
        <v>3</v>
      </c>
      <c r="AB29856" t="s">
        <v>46057</v>
      </c>
    </row>
    <row r="29857" spans="1:28" x14ac:dyDescent="0.25">
      <c r="A29857">
        <v>10828</v>
      </c>
      <c r="B29857" t="s">
        <v>31042</v>
      </c>
      <c r="C29857">
        <v>41884</v>
      </c>
      <c r="D29857">
        <v>41886</v>
      </c>
      <c r="E29857" t="s">
        <v>15395</v>
      </c>
      <c r="F29857" t="s">
        <v>154</v>
      </c>
      <c r="G29857" t="s">
        <v>155</v>
      </c>
      <c r="H29857" t="s">
        <v>28</v>
      </c>
      <c r="I29857" t="s">
        <v>190</v>
      </c>
      <c r="J29857" t="s">
        <v>30</v>
      </c>
      <c r="K29857" t="s">
        <v>31</v>
      </c>
      <c r="M29857" t="s">
        <v>32</v>
      </c>
      <c r="N29857" t="s">
        <v>33</v>
      </c>
      <c r="O29857" t="s">
        <v>30938</v>
      </c>
      <c r="P29857" t="s">
        <v>35</v>
      </c>
      <c r="Q29857" t="s">
        <v>3966</v>
      </c>
      <c r="R29857" t="s">
        <v>3978</v>
      </c>
      <c r="S29857">
        <v>1068.7139999999999</v>
      </c>
      <c r="T29857">
        <v>6</v>
      </c>
      <c r="U29857">
        <v>0.1</v>
      </c>
      <c r="V29857">
        <v>-0.126</v>
      </c>
      <c r="W29857">
        <v>220.97</v>
      </c>
      <c r="X29857" t="s">
        <v>12741</v>
      </c>
      <c r="Y29857" t="s">
        <v>46044</v>
      </c>
      <c r="Z29857" t="s">
        <v>46051</v>
      </c>
      <c r="AA29857">
        <v>9</v>
      </c>
      <c r="AB29857" t="s">
        <v>46058</v>
      </c>
    </row>
    <row r="29858" spans="1:28" x14ac:dyDescent="0.25">
      <c r="A29858">
        <v>14079</v>
      </c>
      <c r="B29858" t="s">
        <v>18154</v>
      </c>
      <c r="C29858">
        <v>40776</v>
      </c>
      <c r="D29858">
        <v>40776</v>
      </c>
      <c r="E29858" t="s">
        <v>15402</v>
      </c>
      <c r="F29858" t="s">
        <v>3821</v>
      </c>
      <c r="G29858" t="s">
        <v>1908</v>
      </c>
      <c r="H29858" t="s">
        <v>28</v>
      </c>
      <c r="I29858" t="s">
        <v>18155</v>
      </c>
      <c r="J29858" t="s">
        <v>30</v>
      </c>
      <c r="K29858" t="s">
        <v>31</v>
      </c>
      <c r="M29858" t="s">
        <v>32</v>
      </c>
      <c r="N29858" t="s">
        <v>33</v>
      </c>
      <c r="O29858" t="s">
        <v>14380</v>
      </c>
      <c r="P29858" t="s">
        <v>35</v>
      </c>
      <c r="Q29858" t="s">
        <v>3966</v>
      </c>
      <c r="R29858" t="s">
        <v>4240</v>
      </c>
      <c r="S29858">
        <v>895.05</v>
      </c>
      <c r="T29858">
        <v>5</v>
      </c>
      <c r="U29858">
        <v>0.1</v>
      </c>
      <c r="V29858">
        <v>178.95</v>
      </c>
      <c r="W29858">
        <v>203.67</v>
      </c>
      <c r="X29858" t="s">
        <v>12741</v>
      </c>
      <c r="Y29858" t="s">
        <v>46049</v>
      </c>
      <c r="Z29858" t="s">
        <v>46051</v>
      </c>
      <c r="AA29858">
        <v>8</v>
      </c>
      <c r="AB29858" t="s">
        <v>46052</v>
      </c>
    </row>
    <row r="29859" spans="1:28" x14ac:dyDescent="0.25">
      <c r="A29859">
        <v>17863</v>
      </c>
      <c r="B29859" t="s">
        <v>28754</v>
      </c>
      <c r="C29859">
        <v>41389</v>
      </c>
      <c r="D29859">
        <v>41394</v>
      </c>
      <c r="E29859" t="s">
        <v>15395</v>
      </c>
      <c r="F29859" t="s">
        <v>4416</v>
      </c>
      <c r="G29859" t="s">
        <v>4417</v>
      </c>
      <c r="H29859" t="s">
        <v>28</v>
      </c>
      <c r="I29859" t="s">
        <v>28755</v>
      </c>
      <c r="J29859" t="s">
        <v>30</v>
      </c>
      <c r="K29859" t="s">
        <v>31</v>
      </c>
      <c r="M29859" t="s">
        <v>32</v>
      </c>
      <c r="N29859" t="s">
        <v>33</v>
      </c>
      <c r="O29859" t="s">
        <v>30940</v>
      </c>
      <c r="P29859" t="s">
        <v>35</v>
      </c>
      <c r="Q29859" t="s">
        <v>3966</v>
      </c>
      <c r="R29859" t="s">
        <v>3993</v>
      </c>
      <c r="S29859">
        <v>1327.347</v>
      </c>
      <c r="T29859">
        <v>7</v>
      </c>
      <c r="U29859">
        <v>0.1</v>
      </c>
      <c r="V29859">
        <v>221.06700000000001</v>
      </c>
      <c r="W29859">
        <v>171.99</v>
      </c>
      <c r="X29859" t="s">
        <v>38</v>
      </c>
      <c r="Y29859" t="s">
        <v>46047</v>
      </c>
      <c r="Z29859" t="s">
        <v>46045</v>
      </c>
      <c r="AA29859">
        <v>4</v>
      </c>
      <c r="AB29859" t="s">
        <v>46046</v>
      </c>
    </row>
    <row r="29860" spans="1:28" x14ac:dyDescent="0.25">
      <c r="A29860">
        <v>18640</v>
      </c>
      <c r="B29860" t="s">
        <v>31043</v>
      </c>
      <c r="C29860">
        <v>41761</v>
      </c>
      <c r="D29860">
        <v>41762</v>
      </c>
      <c r="E29860" t="s">
        <v>15393</v>
      </c>
      <c r="F29860" t="s">
        <v>3267</v>
      </c>
      <c r="G29860" t="s">
        <v>3268</v>
      </c>
      <c r="H29860" t="s">
        <v>28</v>
      </c>
      <c r="I29860" t="s">
        <v>31044</v>
      </c>
      <c r="J29860" t="s">
        <v>122</v>
      </c>
      <c r="K29860" t="s">
        <v>31</v>
      </c>
      <c r="M29860" t="s">
        <v>32</v>
      </c>
      <c r="N29860" t="s">
        <v>33</v>
      </c>
      <c r="O29860" t="s">
        <v>11768</v>
      </c>
      <c r="P29860" t="s">
        <v>35</v>
      </c>
      <c r="Q29860" t="s">
        <v>3966</v>
      </c>
      <c r="R29860" t="s">
        <v>4225</v>
      </c>
      <c r="S29860">
        <v>355.48200000000003</v>
      </c>
      <c r="T29860">
        <v>2</v>
      </c>
      <c r="U29860">
        <v>0.1</v>
      </c>
      <c r="V29860">
        <v>-3.9780000000000002</v>
      </c>
      <c r="W29860">
        <v>146.12</v>
      </c>
      <c r="X29860" t="s">
        <v>15396</v>
      </c>
      <c r="Y29860" t="s">
        <v>46044</v>
      </c>
      <c r="Z29860" t="s">
        <v>46045</v>
      </c>
      <c r="AA29860">
        <v>5</v>
      </c>
      <c r="AB29860" t="s">
        <v>46050</v>
      </c>
    </row>
    <row r="29861" spans="1:28" x14ac:dyDescent="0.25">
      <c r="A29861">
        <v>17346</v>
      </c>
      <c r="B29861" t="s">
        <v>18906</v>
      </c>
      <c r="C29861">
        <v>40900</v>
      </c>
      <c r="D29861">
        <v>40902</v>
      </c>
      <c r="E29861" t="s">
        <v>15395</v>
      </c>
      <c r="F29861" t="s">
        <v>3783</v>
      </c>
      <c r="G29861" t="s">
        <v>2700</v>
      </c>
      <c r="H29861" t="s">
        <v>28</v>
      </c>
      <c r="I29861" t="s">
        <v>11500</v>
      </c>
      <c r="J29861" t="s">
        <v>30</v>
      </c>
      <c r="K29861" t="s">
        <v>31</v>
      </c>
      <c r="M29861" t="s">
        <v>32</v>
      </c>
      <c r="N29861" t="s">
        <v>33</v>
      </c>
      <c r="O29861" t="s">
        <v>15246</v>
      </c>
      <c r="P29861" t="s">
        <v>35</v>
      </c>
      <c r="Q29861" t="s">
        <v>3966</v>
      </c>
      <c r="R29861" t="s">
        <v>4047</v>
      </c>
      <c r="S29861">
        <v>868.077</v>
      </c>
      <c r="T29861">
        <v>7</v>
      </c>
      <c r="U29861">
        <v>0.1</v>
      </c>
      <c r="V29861">
        <v>28.917000000000002</v>
      </c>
      <c r="W29861">
        <v>143.41</v>
      </c>
      <c r="X29861" t="s">
        <v>12741</v>
      </c>
      <c r="Y29861" t="s">
        <v>46049</v>
      </c>
      <c r="Z29861" t="s">
        <v>46042</v>
      </c>
      <c r="AA29861">
        <v>12</v>
      </c>
      <c r="AB29861" t="s">
        <v>46043</v>
      </c>
    </row>
    <row r="29862" spans="1:28" x14ac:dyDescent="0.25">
      <c r="A29862">
        <v>18383</v>
      </c>
      <c r="B29862" t="s">
        <v>20146</v>
      </c>
      <c r="C29862">
        <v>41793</v>
      </c>
      <c r="D29862">
        <v>41794</v>
      </c>
      <c r="E29862" t="s">
        <v>15393</v>
      </c>
      <c r="F29862" t="s">
        <v>3213</v>
      </c>
      <c r="G29862" t="s">
        <v>1371</v>
      </c>
      <c r="H29862" t="s">
        <v>28</v>
      </c>
      <c r="I29862" t="s">
        <v>185</v>
      </c>
      <c r="J29862" t="s">
        <v>186</v>
      </c>
      <c r="K29862" t="s">
        <v>31</v>
      </c>
      <c r="M29862" t="s">
        <v>32</v>
      </c>
      <c r="N29862" t="s">
        <v>33</v>
      </c>
      <c r="O29862" t="s">
        <v>10298</v>
      </c>
      <c r="P29862" t="s">
        <v>35</v>
      </c>
      <c r="Q29862" t="s">
        <v>3966</v>
      </c>
      <c r="R29862" t="s">
        <v>3998</v>
      </c>
      <c r="S29862">
        <v>808.73099999999999</v>
      </c>
      <c r="T29862">
        <v>7</v>
      </c>
      <c r="U29862">
        <v>0.1</v>
      </c>
      <c r="V29862">
        <v>296.33100000000002</v>
      </c>
      <c r="W29862">
        <v>137.03</v>
      </c>
      <c r="X29862" t="s">
        <v>12741</v>
      </c>
      <c r="Y29862" t="s">
        <v>46044</v>
      </c>
      <c r="Z29862" t="s">
        <v>46045</v>
      </c>
      <c r="AA29862">
        <v>6</v>
      </c>
      <c r="AB29862" t="s">
        <v>46055</v>
      </c>
    </row>
    <row r="29863" spans="1:28" x14ac:dyDescent="0.25">
      <c r="A29863">
        <v>10904</v>
      </c>
      <c r="B29863" t="s">
        <v>19364</v>
      </c>
      <c r="C29863">
        <v>41323</v>
      </c>
      <c r="D29863">
        <v>41326</v>
      </c>
      <c r="E29863" t="s">
        <v>15395</v>
      </c>
      <c r="F29863" t="s">
        <v>772</v>
      </c>
      <c r="G29863" t="s">
        <v>773</v>
      </c>
      <c r="H29863" t="s">
        <v>28</v>
      </c>
      <c r="I29863" t="s">
        <v>378</v>
      </c>
      <c r="J29863" t="s">
        <v>30</v>
      </c>
      <c r="K29863" t="s">
        <v>31</v>
      </c>
      <c r="M29863" t="s">
        <v>32</v>
      </c>
      <c r="N29863" t="s">
        <v>33</v>
      </c>
      <c r="O29863" t="s">
        <v>30881</v>
      </c>
      <c r="P29863" t="s">
        <v>35</v>
      </c>
      <c r="Q29863" t="s">
        <v>3966</v>
      </c>
      <c r="R29863" t="s">
        <v>4570</v>
      </c>
      <c r="S29863">
        <v>388.8</v>
      </c>
      <c r="T29863">
        <v>9</v>
      </c>
      <c r="U29863">
        <v>0.1</v>
      </c>
      <c r="V29863">
        <v>99.36</v>
      </c>
      <c r="W29863">
        <v>106.53</v>
      </c>
      <c r="X29863" t="s">
        <v>15396</v>
      </c>
      <c r="Y29863" t="s">
        <v>46047</v>
      </c>
      <c r="Z29863" t="s">
        <v>46053</v>
      </c>
      <c r="AA29863">
        <v>2</v>
      </c>
      <c r="AB29863" t="s">
        <v>46059</v>
      </c>
    </row>
    <row r="29864" spans="1:28" x14ac:dyDescent="0.25">
      <c r="A29864">
        <v>20081</v>
      </c>
      <c r="B29864" t="s">
        <v>18721</v>
      </c>
      <c r="C29864">
        <v>41869</v>
      </c>
      <c r="D29864">
        <v>41872</v>
      </c>
      <c r="E29864" t="s">
        <v>15395</v>
      </c>
      <c r="F29864" t="s">
        <v>671</v>
      </c>
      <c r="G29864" t="s">
        <v>672</v>
      </c>
      <c r="H29864" t="s">
        <v>28</v>
      </c>
      <c r="I29864" t="s">
        <v>5408</v>
      </c>
      <c r="J29864" t="s">
        <v>30</v>
      </c>
      <c r="K29864" t="s">
        <v>31</v>
      </c>
      <c r="M29864" t="s">
        <v>32</v>
      </c>
      <c r="N29864" t="s">
        <v>33</v>
      </c>
      <c r="O29864" t="s">
        <v>4412</v>
      </c>
      <c r="P29864" t="s">
        <v>35</v>
      </c>
      <c r="Q29864" t="s">
        <v>3966</v>
      </c>
      <c r="R29864" t="s">
        <v>4037</v>
      </c>
      <c r="S29864">
        <v>362.15100000000001</v>
      </c>
      <c r="T29864">
        <v>3</v>
      </c>
      <c r="U29864">
        <v>0.1</v>
      </c>
      <c r="V29864">
        <v>36.170999999999999</v>
      </c>
      <c r="W29864">
        <v>101.24</v>
      </c>
      <c r="X29864" t="s">
        <v>15396</v>
      </c>
      <c r="Y29864" t="s">
        <v>46044</v>
      </c>
      <c r="Z29864" t="s">
        <v>46051</v>
      </c>
      <c r="AA29864">
        <v>8</v>
      </c>
      <c r="AB29864" t="s">
        <v>46052</v>
      </c>
    </row>
    <row r="29865" spans="1:28" x14ac:dyDescent="0.25">
      <c r="A29865">
        <v>13325</v>
      </c>
      <c r="B29865" t="s">
        <v>28705</v>
      </c>
      <c r="C29865">
        <v>41603</v>
      </c>
      <c r="D29865">
        <v>41605</v>
      </c>
      <c r="E29865" t="s">
        <v>15395</v>
      </c>
      <c r="F29865" t="s">
        <v>8084</v>
      </c>
      <c r="G29865" t="s">
        <v>8085</v>
      </c>
      <c r="H29865" t="s">
        <v>7949</v>
      </c>
      <c r="I29865" t="s">
        <v>203</v>
      </c>
      <c r="J29865" t="s">
        <v>163</v>
      </c>
      <c r="K29865" t="s">
        <v>31</v>
      </c>
      <c r="M29865" t="s">
        <v>32</v>
      </c>
      <c r="N29865" t="s">
        <v>33</v>
      </c>
      <c r="O29865" t="s">
        <v>10064</v>
      </c>
      <c r="P29865" t="s">
        <v>35</v>
      </c>
      <c r="Q29865" t="s">
        <v>3966</v>
      </c>
      <c r="R29865" t="s">
        <v>4229</v>
      </c>
      <c r="S29865">
        <v>1785.78</v>
      </c>
      <c r="T29865">
        <v>10</v>
      </c>
      <c r="U29865">
        <v>0.1</v>
      </c>
      <c r="V29865">
        <v>138.78</v>
      </c>
      <c r="W29865">
        <v>96.92</v>
      </c>
      <c r="X29865" t="s">
        <v>12741</v>
      </c>
      <c r="Y29865" t="s">
        <v>46047</v>
      </c>
      <c r="Z29865" t="s">
        <v>46042</v>
      </c>
      <c r="AA29865">
        <v>11</v>
      </c>
      <c r="AB29865" t="s">
        <v>46048</v>
      </c>
    </row>
    <row r="29866" spans="1:28" x14ac:dyDescent="0.25">
      <c r="A29866">
        <v>16126</v>
      </c>
      <c r="B29866" t="s">
        <v>31045</v>
      </c>
      <c r="C29866">
        <v>41656</v>
      </c>
      <c r="D29866">
        <v>41658</v>
      </c>
      <c r="E29866" t="s">
        <v>15395</v>
      </c>
      <c r="F29866" t="s">
        <v>376</v>
      </c>
      <c r="G29866" t="s">
        <v>377</v>
      </c>
      <c r="H29866" t="s">
        <v>28</v>
      </c>
      <c r="I29866" t="s">
        <v>14207</v>
      </c>
      <c r="J29866" t="s">
        <v>14208</v>
      </c>
      <c r="K29866" t="s">
        <v>31</v>
      </c>
      <c r="M29866" t="s">
        <v>32</v>
      </c>
      <c r="N29866" t="s">
        <v>33</v>
      </c>
      <c r="O29866" t="s">
        <v>4496</v>
      </c>
      <c r="P29866" t="s">
        <v>35</v>
      </c>
      <c r="Q29866" t="s">
        <v>3966</v>
      </c>
      <c r="R29866" t="s">
        <v>3986</v>
      </c>
      <c r="S29866">
        <v>714.20399999999995</v>
      </c>
      <c r="T29866">
        <v>4</v>
      </c>
      <c r="U29866">
        <v>0.1</v>
      </c>
      <c r="V29866">
        <v>309.44400000000002</v>
      </c>
      <c r="W29866">
        <v>93.52</v>
      </c>
      <c r="X29866" t="s">
        <v>15396</v>
      </c>
      <c r="Y29866" t="s">
        <v>46044</v>
      </c>
      <c r="Z29866" t="s">
        <v>46053</v>
      </c>
      <c r="AA29866">
        <v>1</v>
      </c>
      <c r="AB29866" t="s">
        <v>46054</v>
      </c>
    </row>
    <row r="29867" spans="1:28" x14ac:dyDescent="0.25">
      <c r="A29867">
        <v>13318</v>
      </c>
      <c r="B29867" t="s">
        <v>11492</v>
      </c>
      <c r="C29867">
        <v>41901</v>
      </c>
      <c r="D29867">
        <v>41904</v>
      </c>
      <c r="E29867" t="s">
        <v>15395</v>
      </c>
      <c r="F29867" t="s">
        <v>8386</v>
      </c>
      <c r="G29867" t="s">
        <v>8387</v>
      </c>
      <c r="H29867" t="s">
        <v>7949</v>
      </c>
      <c r="I29867" t="s">
        <v>15439</v>
      </c>
      <c r="J29867" t="s">
        <v>30</v>
      </c>
      <c r="K29867" t="s">
        <v>31</v>
      </c>
      <c r="M29867" t="s">
        <v>32</v>
      </c>
      <c r="N29867" t="s">
        <v>33</v>
      </c>
      <c r="O29867" t="s">
        <v>4207</v>
      </c>
      <c r="P29867" t="s">
        <v>35</v>
      </c>
      <c r="Q29867" t="s">
        <v>3966</v>
      </c>
      <c r="R29867" t="s">
        <v>3995</v>
      </c>
      <c r="S29867">
        <v>548.69399999999996</v>
      </c>
      <c r="T29867">
        <v>3</v>
      </c>
      <c r="U29867">
        <v>0.1</v>
      </c>
      <c r="V29867">
        <v>127.944</v>
      </c>
      <c r="W29867">
        <v>92.79</v>
      </c>
      <c r="X29867" t="s">
        <v>12741</v>
      </c>
      <c r="Y29867" t="s">
        <v>46044</v>
      </c>
      <c r="Z29867" t="s">
        <v>46051</v>
      </c>
      <c r="AA29867">
        <v>9</v>
      </c>
      <c r="AB29867" t="s">
        <v>46058</v>
      </c>
    </row>
    <row r="29868" spans="1:28" x14ac:dyDescent="0.25">
      <c r="A29868">
        <v>17745</v>
      </c>
      <c r="B29868" t="s">
        <v>20149</v>
      </c>
      <c r="C29868">
        <v>41778</v>
      </c>
      <c r="D29868">
        <v>41781</v>
      </c>
      <c r="E29868" t="s">
        <v>15393</v>
      </c>
      <c r="F29868" t="s">
        <v>14527</v>
      </c>
      <c r="G29868" t="s">
        <v>4306</v>
      </c>
      <c r="H29868" t="s">
        <v>28</v>
      </c>
      <c r="I29868" t="s">
        <v>20150</v>
      </c>
      <c r="J29868" t="s">
        <v>141</v>
      </c>
      <c r="K29868" t="s">
        <v>31</v>
      </c>
      <c r="M29868" t="s">
        <v>32</v>
      </c>
      <c r="N29868" t="s">
        <v>33</v>
      </c>
      <c r="O29868" t="s">
        <v>15246</v>
      </c>
      <c r="P29868" t="s">
        <v>35</v>
      </c>
      <c r="Q29868" t="s">
        <v>3966</v>
      </c>
      <c r="R29868" t="s">
        <v>4047</v>
      </c>
      <c r="S29868">
        <v>744.06600000000003</v>
      </c>
      <c r="T29868">
        <v>6</v>
      </c>
      <c r="U29868">
        <v>0.1</v>
      </c>
      <c r="V29868">
        <v>24.786000000000001</v>
      </c>
      <c r="W29868">
        <v>89.92</v>
      </c>
      <c r="X29868" t="s">
        <v>38</v>
      </c>
      <c r="Y29868" t="s">
        <v>46044</v>
      </c>
      <c r="Z29868" t="s">
        <v>46045</v>
      </c>
      <c r="AA29868">
        <v>5</v>
      </c>
      <c r="AB29868" t="s">
        <v>46050</v>
      </c>
    </row>
    <row r="29869" spans="1:28" x14ac:dyDescent="0.25">
      <c r="A29869">
        <v>15615</v>
      </c>
      <c r="B29869" t="s">
        <v>15408</v>
      </c>
      <c r="C29869">
        <v>41384</v>
      </c>
      <c r="D29869">
        <v>41384</v>
      </c>
      <c r="E29869" t="s">
        <v>15402</v>
      </c>
      <c r="F29869" t="s">
        <v>11762</v>
      </c>
      <c r="G29869" t="s">
        <v>11763</v>
      </c>
      <c r="H29869" t="s">
        <v>11020</v>
      </c>
      <c r="I29869" t="s">
        <v>15409</v>
      </c>
      <c r="J29869" t="s">
        <v>398</v>
      </c>
      <c r="K29869" t="s">
        <v>31</v>
      </c>
      <c r="M29869" t="s">
        <v>32</v>
      </c>
      <c r="N29869" t="s">
        <v>33</v>
      </c>
      <c r="O29869" t="s">
        <v>4579</v>
      </c>
      <c r="P29869" t="s">
        <v>35</v>
      </c>
      <c r="Q29869" t="s">
        <v>3966</v>
      </c>
      <c r="R29869" t="s">
        <v>4580</v>
      </c>
      <c r="S29869">
        <v>371.52</v>
      </c>
      <c r="T29869">
        <v>2</v>
      </c>
      <c r="U29869">
        <v>0.1</v>
      </c>
      <c r="V29869">
        <v>144.47999999999999</v>
      </c>
      <c r="W29869">
        <v>88.32</v>
      </c>
      <c r="X29869" t="s">
        <v>38</v>
      </c>
      <c r="Y29869" t="s">
        <v>46047</v>
      </c>
      <c r="Z29869" t="s">
        <v>46045</v>
      </c>
      <c r="AA29869">
        <v>4</v>
      </c>
      <c r="AB29869" t="s">
        <v>46046</v>
      </c>
    </row>
    <row r="29870" spans="1:28" x14ac:dyDescent="0.25">
      <c r="A29870">
        <v>15113</v>
      </c>
      <c r="B29870" t="s">
        <v>31034</v>
      </c>
      <c r="C29870">
        <v>41366</v>
      </c>
      <c r="D29870">
        <v>41369</v>
      </c>
      <c r="E29870" t="s">
        <v>15393</v>
      </c>
      <c r="F29870" t="s">
        <v>9312</v>
      </c>
      <c r="G29870" t="s">
        <v>9313</v>
      </c>
      <c r="H29870" t="s">
        <v>7949</v>
      </c>
      <c r="I29870" t="s">
        <v>6120</v>
      </c>
      <c r="J29870" t="s">
        <v>49</v>
      </c>
      <c r="K29870" t="s">
        <v>31</v>
      </c>
      <c r="M29870" t="s">
        <v>32</v>
      </c>
      <c r="N29870" t="s">
        <v>33</v>
      </c>
      <c r="O29870" t="s">
        <v>30954</v>
      </c>
      <c r="P29870" t="s">
        <v>35</v>
      </c>
      <c r="Q29870" t="s">
        <v>3966</v>
      </c>
      <c r="R29870" t="s">
        <v>4075</v>
      </c>
      <c r="S29870">
        <v>302.39999999999998</v>
      </c>
      <c r="T29870">
        <v>7</v>
      </c>
      <c r="U29870">
        <v>0.1</v>
      </c>
      <c r="V29870">
        <v>120.96</v>
      </c>
      <c r="W29870">
        <v>82.36</v>
      </c>
      <c r="X29870" t="s">
        <v>38</v>
      </c>
      <c r="Y29870" t="s">
        <v>46047</v>
      </c>
      <c r="Z29870" t="s">
        <v>46045</v>
      </c>
      <c r="AA29870">
        <v>4</v>
      </c>
      <c r="AB29870" t="s">
        <v>46046</v>
      </c>
    </row>
    <row r="29871" spans="1:28" x14ac:dyDescent="0.25">
      <c r="A29871">
        <v>17855</v>
      </c>
      <c r="B29871" t="s">
        <v>10991</v>
      </c>
      <c r="C29871">
        <v>41607</v>
      </c>
      <c r="D29871">
        <v>41609</v>
      </c>
      <c r="E29871" t="s">
        <v>15395</v>
      </c>
      <c r="F29871" t="s">
        <v>9651</v>
      </c>
      <c r="G29871" t="s">
        <v>9652</v>
      </c>
      <c r="H29871" t="s">
        <v>7949</v>
      </c>
      <c r="I29871" t="s">
        <v>15373</v>
      </c>
      <c r="J29871" t="s">
        <v>163</v>
      </c>
      <c r="K29871" t="s">
        <v>31</v>
      </c>
      <c r="M29871" t="s">
        <v>32</v>
      </c>
      <c r="N29871" t="s">
        <v>33</v>
      </c>
      <c r="O29871" t="s">
        <v>11768</v>
      </c>
      <c r="P29871" t="s">
        <v>35</v>
      </c>
      <c r="Q29871" t="s">
        <v>3966</v>
      </c>
      <c r="R29871" t="s">
        <v>4225</v>
      </c>
      <c r="S29871">
        <v>710.96400000000006</v>
      </c>
      <c r="T29871">
        <v>4</v>
      </c>
      <c r="U29871">
        <v>0.1</v>
      </c>
      <c r="V29871">
        <v>-7.9560000000000004</v>
      </c>
      <c r="W29871">
        <v>78.150000000000006</v>
      </c>
      <c r="X29871" t="s">
        <v>12741</v>
      </c>
      <c r="Y29871" t="s">
        <v>46047</v>
      </c>
      <c r="Z29871" t="s">
        <v>46042</v>
      </c>
      <c r="AA29871">
        <v>11</v>
      </c>
      <c r="AB29871" t="s">
        <v>46048</v>
      </c>
    </row>
    <row r="29872" spans="1:28" x14ac:dyDescent="0.25">
      <c r="A29872">
        <v>16481</v>
      </c>
      <c r="B29872" t="s">
        <v>20128</v>
      </c>
      <c r="C29872">
        <v>41171</v>
      </c>
      <c r="D29872">
        <v>41174</v>
      </c>
      <c r="E29872" t="s">
        <v>15395</v>
      </c>
      <c r="F29872" t="s">
        <v>468</v>
      </c>
      <c r="G29872" t="s">
        <v>469</v>
      </c>
      <c r="H29872" t="s">
        <v>28</v>
      </c>
      <c r="I29872" t="s">
        <v>5199</v>
      </c>
      <c r="J29872" t="s">
        <v>122</v>
      </c>
      <c r="K29872" t="s">
        <v>31</v>
      </c>
      <c r="M29872" t="s">
        <v>32</v>
      </c>
      <c r="N29872" t="s">
        <v>33</v>
      </c>
      <c r="O29872" t="s">
        <v>11768</v>
      </c>
      <c r="P29872" t="s">
        <v>35</v>
      </c>
      <c r="Q29872" t="s">
        <v>3966</v>
      </c>
      <c r="R29872" t="s">
        <v>4225</v>
      </c>
      <c r="S29872">
        <v>355.48200000000003</v>
      </c>
      <c r="T29872">
        <v>2</v>
      </c>
      <c r="U29872">
        <v>0.1</v>
      </c>
      <c r="V29872">
        <v>-3.9780000000000002</v>
      </c>
      <c r="W29872">
        <v>76.63</v>
      </c>
      <c r="X29872" t="s">
        <v>15396</v>
      </c>
      <c r="Y29872" t="s">
        <v>46041</v>
      </c>
      <c r="Z29872" t="s">
        <v>46051</v>
      </c>
      <c r="AA29872">
        <v>9</v>
      </c>
      <c r="AB29872" t="s">
        <v>46058</v>
      </c>
    </row>
    <row r="29873" spans="1:28" x14ac:dyDescent="0.25">
      <c r="A29873">
        <v>17715</v>
      </c>
      <c r="B29873" t="s">
        <v>17967</v>
      </c>
      <c r="C29873">
        <v>41453</v>
      </c>
      <c r="D29873">
        <v>41453</v>
      </c>
      <c r="E29873" t="s">
        <v>15402</v>
      </c>
      <c r="F29873" t="s">
        <v>523</v>
      </c>
      <c r="G29873" t="s">
        <v>524</v>
      </c>
      <c r="H29873" t="s">
        <v>28</v>
      </c>
      <c r="I29873" t="s">
        <v>10678</v>
      </c>
      <c r="J29873" t="s">
        <v>30</v>
      </c>
      <c r="K29873" t="s">
        <v>31</v>
      </c>
      <c r="M29873" t="s">
        <v>32</v>
      </c>
      <c r="N29873" t="s">
        <v>33</v>
      </c>
      <c r="O29873" t="s">
        <v>10099</v>
      </c>
      <c r="P29873" t="s">
        <v>35</v>
      </c>
      <c r="Q29873" t="s">
        <v>3966</v>
      </c>
      <c r="R29873" t="s">
        <v>4105</v>
      </c>
      <c r="S29873">
        <v>156.16800000000001</v>
      </c>
      <c r="T29873">
        <v>3</v>
      </c>
      <c r="U29873">
        <v>0.1</v>
      </c>
      <c r="V29873">
        <v>46.817999999999998</v>
      </c>
      <c r="W29873">
        <v>75.72</v>
      </c>
      <c r="X29873" t="s">
        <v>15396</v>
      </c>
      <c r="Y29873" t="s">
        <v>46047</v>
      </c>
      <c r="Z29873" t="s">
        <v>46045</v>
      </c>
      <c r="AA29873">
        <v>6</v>
      </c>
      <c r="AB29873" t="s">
        <v>46055</v>
      </c>
    </row>
    <row r="29874" spans="1:28" x14ac:dyDescent="0.25">
      <c r="A29874">
        <v>17857</v>
      </c>
      <c r="B29874" t="s">
        <v>10991</v>
      </c>
      <c r="C29874">
        <v>41607</v>
      </c>
      <c r="D29874">
        <v>41609</v>
      </c>
      <c r="E29874" t="s">
        <v>15395</v>
      </c>
      <c r="F29874" t="s">
        <v>9651</v>
      </c>
      <c r="G29874" t="s">
        <v>9652</v>
      </c>
      <c r="H29874" t="s">
        <v>7949</v>
      </c>
      <c r="I29874" t="s">
        <v>15373</v>
      </c>
      <c r="J29874" t="s">
        <v>163</v>
      </c>
      <c r="K29874" t="s">
        <v>31</v>
      </c>
      <c r="M29874" t="s">
        <v>32</v>
      </c>
      <c r="N29874" t="s">
        <v>33</v>
      </c>
      <c r="O29874" t="s">
        <v>10064</v>
      </c>
      <c r="P29874" t="s">
        <v>35</v>
      </c>
      <c r="Q29874" t="s">
        <v>3966</v>
      </c>
      <c r="R29874" t="s">
        <v>4229</v>
      </c>
      <c r="S29874">
        <v>535.73400000000004</v>
      </c>
      <c r="T29874">
        <v>3</v>
      </c>
      <c r="U29874">
        <v>0.1</v>
      </c>
      <c r="V29874">
        <v>41.634</v>
      </c>
      <c r="W29874">
        <v>74.8</v>
      </c>
      <c r="X29874" t="s">
        <v>12741</v>
      </c>
      <c r="Y29874" t="s">
        <v>46047</v>
      </c>
      <c r="Z29874" t="s">
        <v>46042</v>
      </c>
      <c r="AA29874">
        <v>11</v>
      </c>
      <c r="AB29874" t="s">
        <v>46048</v>
      </c>
    </row>
    <row r="29875" spans="1:28" x14ac:dyDescent="0.25">
      <c r="A29875">
        <v>14267</v>
      </c>
      <c r="B29875" t="s">
        <v>20154</v>
      </c>
      <c r="C29875">
        <v>40879</v>
      </c>
      <c r="D29875">
        <v>40880</v>
      </c>
      <c r="E29875" t="s">
        <v>15393</v>
      </c>
      <c r="F29875" t="s">
        <v>1744</v>
      </c>
      <c r="G29875" t="s">
        <v>831</v>
      </c>
      <c r="H29875" t="s">
        <v>28</v>
      </c>
      <c r="I29875" t="s">
        <v>190</v>
      </c>
      <c r="J29875" t="s">
        <v>30</v>
      </c>
      <c r="K29875" t="s">
        <v>31</v>
      </c>
      <c r="M29875" t="s">
        <v>32</v>
      </c>
      <c r="N29875" t="s">
        <v>33</v>
      </c>
      <c r="O29875" t="s">
        <v>4713</v>
      </c>
      <c r="P29875" t="s">
        <v>35</v>
      </c>
      <c r="Q29875" t="s">
        <v>3966</v>
      </c>
      <c r="R29875" t="s">
        <v>4061</v>
      </c>
      <c r="S29875">
        <v>370.81799999999998</v>
      </c>
      <c r="T29875">
        <v>3</v>
      </c>
      <c r="U29875">
        <v>0.1</v>
      </c>
      <c r="V29875">
        <v>-41.201999999999998</v>
      </c>
      <c r="W29875">
        <v>74.42</v>
      </c>
      <c r="X29875" t="s">
        <v>38</v>
      </c>
      <c r="Y29875" t="s">
        <v>46049</v>
      </c>
      <c r="Z29875" t="s">
        <v>46042</v>
      </c>
      <c r="AA29875">
        <v>12</v>
      </c>
      <c r="AB29875" t="s">
        <v>46043</v>
      </c>
    </row>
    <row r="29876" spans="1:28" x14ac:dyDescent="0.25">
      <c r="A29876">
        <v>18773</v>
      </c>
      <c r="B29876" t="s">
        <v>6895</v>
      </c>
      <c r="C29876">
        <v>41713</v>
      </c>
      <c r="D29876">
        <v>41714</v>
      </c>
      <c r="E29876" t="s">
        <v>15393</v>
      </c>
      <c r="F29876" t="s">
        <v>201</v>
      </c>
      <c r="G29876" t="s">
        <v>202</v>
      </c>
      <c r="H29876" t="s">
        <v>28</v>
      </c>
      <c r="I29876" t="s">
        <v>224</v>
      </c>
      <c r="J29876" t="s">
        <v>141</v>
      </c>
      <c r="K29876" t="s">
        <v>31</v>
      </c>
      <c r="M29876" t="s">
        <v>32</v>
      </c>
      <c r="N29876" t="s">
        <v>33</v>
      </c>
      <c r="O29876" t="s">
        <v>12551</v>
      </c>
      <c r="P29876" t="s">
        <v>35</v>
      </c>
      <c r="Q29876" t="s">
        <v>3966</v>
      </c>
      <c r="R29876" t="s">
        <v>4247</v>
      </c>
      <c r="S29876">
        <v>354.56400000000002</v>
      </c>
      <c r="T29876">
        <v>2</v>
      </c>
      <c r="U29876">
        <v>0.1</v>
      </c>
      <c r="V29876">
        <v>39.384</v>
      </c>
      <c r="W29876">
        <v>73.58</v>
      </c>
      <c r="X29876" t="s">
        <v>38</v>
      </c>
      <c r="Y29876" t="s">
        <v>46044</v>
      </c>
      <c r="Z29876" t="s">
        <v>46053</v>
      </c>
      <c r="AA29876">
        <v>3</v>
      </c>
      <c r="AB29876" t="s">
        <v>46057</v>
      </c>
    </row>
    <row r="29877" spans="1:28" x14ac:dyDescent="0.25">
      <c r="A29877">
        <v>17780</v>
      </c>
      <c r="B29877" t="s">
        <v>16203</v>
      </c>
      <c r="C29877">
        <v>41692</v>
      </c>
      <c r="D29877">
        <v>41692</v>
      </c>
      <c r="E29877" t="s">
        <v>15402</v>
      </c>
      <c r="F29877" t="s">
        <v>11638</v>
      </c>
      <c r="G29877" t="s">
        <v>11639</v>
      </c>
      <c r="H29877" t="s">
        <v>11020</v>
      </c>
      <c r="I29877" t="s">
        <v>13520</v>
      </c>
      <c r="J29877" t="s">
        <v>163</v>
      </c>
      <c r="K29877" t="s">
        <v>31</v>
      </c>
      <c r="M29877" t="s">
        <v>32</v>
      </c>
      <c r="N29877" t="s">
        <v>33</v>
      </c>
      <c r="O29877" t="s">
        <v>12551</v>
      </c>
      <c r="P29877" t="s">
        <v>35</v>
      </c>
      <c r="Q29877" t="s">
        <v>3966</v>
      </c>
      <c r="R29877" t="s">
        <v>4247</v>
      </c>
      <c r="S29877">
        <v>886.41</v>
      </c>
      <c r="T29877">
        <v>5</v>
      </c>
      <c r="U29877">
        <v>0.1</v>
      </c>
      <c r="V29877">
        <v>98.46</v>
      </c>
      <c r="W29877">
        <v>72.760000000000005</v>
      </c>
      <c r="X29877" t="s">
        <v>12741</v>
      </c>
      <c r="Y29877" t="s">
        <v>46044</v>
      </c>
      <c r="Z29877" t="s">
        <v>46053</v>
      </c>
      <c r="AA29877">
        <v>2</v>
      </c>
      <c r="AB29877" t="s">
        <v>46059</v>
      </c>
    </row>
    <row r="29878" spans="1:28" x14ac:dyDescent="0.25">
      <c r="A29878">
        <v>14964</v>
      </c>
      <c r="B29878" t="s">
        <v>19356</v>
      </c>
      <c r="C29878">
        <v>41270</v>
      </c>
      <c r="D29878">
        <v>41273</v>
      </c>
      <c r="E29878" t="s">
        <v>15395</v>
      </c>
      <c r="F29878" t="s">
        <v>532</v>
      </c>
      <c r="G29878" t="s">
        <v>533</v>
      </c>
      <c r="H29878" t="s">
        <v>28</v>
      </c>
      <c r="I29878" t="s">
        <v>162</v>
      </c>
      <c r="J29878" t="s">
        <v>163</v>
      </c>
      <c r="K29878" t="s">
        <v>31</v>
      </c>
      <c r="M29878" t="s">
        <v>32</v>
      </c>
      <c r="N29878" t="s">
        <v>33</v>
      </c>
      <c r="O29878" t="s">
        <v>10108</v>
      </c>
      <c r="P29878" t="s">
        <v>35</v>
      </c>
      <c r="Q29878" t="s">
        <v>3966</v>
      </c>
      <c r="R29878" t="s">
        <v>4001</v>
      </c>
      <c r="S29878">
        <v>245.48400000000001</v>
      </c>
      <c r="T29878">
        <v>2</v>
      </c>
      <c r="U29878">
        <v>0.1</v>
      </c>
      <c r="V29878">
        <v>29.963999999999999</v>
      </c>
      <c r="W29878">
        <v>69.95</v>
      </c>
      <c r="X29878" t="s">
        <v>15396</v>
      </c>
      <c r="Y29878" t="s">
        <v>46041</v>
      </c>
      <c r="Z29878" t="s">
        <v>46042</v>
      </c>
      <c r="AA29878">
        <v>12</v>
      </c>
      <c r="AB29878" t="s">
        <v>46043</v>
      </c>
    </row>
    <row r="29879" spans="1:28" x14ac:dyDescent="0.25">
      <c r="A29879">
        <v>14375</v>
      </c>
      <c r="B29879" t="s">
        <v>15466</v>
      </c>
      <c r="C29879">
        <v>40995</v>
      </c>
      <c r="D29879">
        <v>41000</v>
      </c>
      <c r="E29879" t="s">
        <v>15395</v>
      </c>
      <c r="F29879" t="s">
        <v>11359</v>
      </c>
      <c r="G29879" t="s">
        <v>11043</v>
      </c>
      <c r="H29879" t="s">
        <v>11020</v>
      </c>
      <c r="I29879" t="s">
        <v>3862</v>
      </c>
      <c r="J29879" t="s">
        <v>56</v>
      </c>
      <c r="K29879" t="s">
        <v>31</v>
      </c>
      <c r="M29879" t="s">
        <v>32</v>
      </c>
      <c r="N29879" t="s">
        <v>33</v>
      </c>
      <c r="O29879" t="s">
        <v>10298</v>
      </c>
      <c r="P29879" t="s">
        <v>35</v>
      </c>
      <c r="Q29879" t="s">
        <v>3966</v>
      </c>
      <c r="R29879" t="s">
        <v>3998</v>
      </c>
      <c r="S29879">
        <v>577.66499999999996</v>
      </c>
      <c r="T29879">
        <v>5</v>
      </c>
      <c r="U29879">
        <v>0.1</v>
      </c>
      <c r="V29879">
        <v>211.66499999999999</v>
      </c>
      <c r="W29879">
        <v>67.72</v>
      </c>
      <c r="X29879" t="s">
        <v>38</v>
      </c>
      <c r="Y29879" t="s">
        <v>46041</v>
      </c>
      <c r="Z29879" t="s">
        <v>46053</v>
      </c>
      <c r="AA29879">
        <v>3</v>
      </c>
      <c r="AB29879" t="s">
        <v>46057</v>
      </c>
    </row>
    <row r="29880" spans="1:28" x14ac:dyDescent="0.25">
      <c r="A29880">
        <v>12103</v>
      </c>
      <c r="B29880" t="s">
        <v>31046</v>
      </c>
      <c r="C29880">
        <v>41911</v>
      </c>
      <c r="D29880">
        <v>41914</v>
      </c>
      <c r="E29880" t="s">
        <v>15393</v>
      </c>
      <c r="F29880" t="s">
        <v>317</v>
      </c>
      <c r="G29880" t="s">
        <v>318</v>
      </c>
      <c r="H29880" t="s">
        <v>28</v>
      </c>
      <c r="I29880" t="s">
        <v>7160</v>
      </c>
      <c r="J29880" t="s">
        <v>30</v>
      </c>
      <c r="K29880" t="s">
        <v>31</v>
      </c>
      <c r="M29880" t="s">
        <v>32</v>
      </c>
      <c r="N29880" t="s">
        <v>33</v>
      </c>
      <c r="O29880" t="s">
        <v>30957</v>
      </c>
      <c r="P29880" t="s">
        <v>35</v>
      </c>
      <c r="Q29880" t="s">
        <v>3966</v>
      </c>
      <c r="R29880" t="s">
        <v>4321</v>
      </c>
      <c r="S29880">
        <v>338.68799999999999</v>
      </c>
      <c r="T29880">
        <v>8</v>
      </c>
      <c r="U29880">
        <v>0.1</v>
      </c>
      <c r="V29880">
        <v>109.008</v>
      </c>
      <c r="W29880">
        <v>65.37</v>
      </c>
      <c r="X29880" t="s">
        <v>38</v>
      </c>
      <c r="Y29880" t="s">
        <v>46044</v>
      </c>
      <c r="Z29880" t="s">
        <v>46051</v>
      </c>
      <c r="AA29880">
        <v>9</v>
      </c>
      <c r="AB29880" t="s">
        <v>46058</v>
      </c>
    </row>
    <row r="29881" spans="1:28" x14ac:dyDescent="0.25">
      <c r="A29881">
        <v>14290</v>
      </c>
      <c r="B29881" t="s">
        <v>17039</v>
      </c>
      <c r="C29881">
        <v>41594</v>
      </c>
      <c r="D29881">
        <v>41597</v>
      </c>
      <c r="E29881" t="s">
        <v>15393</v>
      </c>
      <c r="F29881" t="s">
        <v>8838</v>
      </c>
      <c r="G29881" t="s">
        <v>8839</v>
      </c>
      <c r="H29881" t="s">
        <v>7949</v>
      </c>
      <c r="I29881" t="s">
        <v>11015</v>
      </c>
      <c r="J29881" t="s">
        <v>324</v>
      </c>
      <c r="K29881" t="s">
        <v>31</v>
      </c>
      <c r="M29881" t="s">
        <v>32</v>
      </c>
      <c r="N29881" t="s">
        <v>33</v>
      </c>
      <c r="O29881" t="s">
        <v>10122</v>
      </c>
      <c r="P29881" t="s">
        <v>35</v>
      </c>
      <c r="Q29881" t="s">
        <v>3966</v>
      </c>
      <c r="R29881" t="s">
        <v>4006</v>
      </c>
      <c r="S29881">
        <v>242.298</v>
      </c>
      <c r="T29881">
        <v>2</v>
      </c>
      <c r="U29881">
        <v>0.1</v>
      </c>
      <c r="V29881">
        <v>99.558000000000007</v>
      </c>
      <c r="W29881">
        <v>62.15</v>
      </c>
      <c r="X29881" t="s">
        <v>15396</v>
      </c>
      <c r="Y29881" t="s">
        <v>46047</v>
      </c>
      <c r="Z29881" t="s">
        <v>46042</v>
      </c>
      <c r="AA29881">
        <v>11</v>
      </c>
      <c r="AB29881" t="s">
        <v>46048</v>
      </c>
    </row>
    <row r="29882" spans="1:28" x14ac:dyDescent="0.25">
      <c r="A29882">
        <v>12673</v>
      </c>
      <c r="B29882" t="s">
        <v>20148</v>
      </c>
      <c r="C29882">
        <v>41729</v>
      </c>
      <c r="D29882">
        <v>41729</v>
      </c>
      <c r="E29882" t="s">
        <v>15402</v>
      </c>
      <c r="F29882" t="s">
        <v>60</v>
      </c>
      <c r="G29882" t="s">
        <v>61</v>
      </c>
      <c r="H29882" t="s">
        <v>28</v>
      </c>
      <c r="I29882" t="s">
        <v>114</v>
      </c>
      <c r="J29882" t="s">
        <v>115</v>
      </c>
      <c r="K29882" t="s">
        <v>31</v>
      </c>
      <c r="M29882" t="s">
        <v>32</v>
      </c>
      <c r="N29882" t="s">
        <v>33</v>
      </c>
      <c r="O29882" t="s">
        <v>16300</v>
      </c>
      <c r="P29882" t="s">
        <v>35</v>
      </c>
      <c r="Q29882" t="s">
        <v>3966</v>
      </c>
      <c r="R29882" t="s">
        <v>3984</v>
      </c>
      <c r="S29882">
        <v>462.34800000000001</v>
      </c>
      <c r="T29882">
        <v>4</v>
      </c>
      <c r="U29882">
        <v>0.1</v>
      </c>
      <c r="V29882">
        <v>-46.332000000000001</v>
      </c>
      <c r="W29882">
        <v>61.42</v>
      </c>
      <c r="X29882" t="s">
        <v>38</v>
      </c>
      <c r="Y29882" t="s">
        <v>46044</v>
      </c>
      <c r="Z29882" t="s">
        <v>46053</v>
      </c>
      <c r="AA29882">
        <v>3</v>
      </c>
      <c r="AB29882" t="s">
        <v>46057</v>
      </c>
    </row>
    <row r="29883" spans="1:28" x14ac:dyDescent="0.25">
      <c r="A29883">
        <v>20063</v>
      </c>
      <c r="B29883" t="s">
        <v>18139</v>
      </c>
      <c r="C29883">
        <v>41103</v>
      </c>
      <c r="D29883">
        <v>41103</v>
      </c>
      <c r="E29883" t="s">
        <v>15402</v>
      </c>
      <c r="F29883" t="s">
        <v>3373</v>
      </c>
      <c r="G29883" t="s">
        <v>3374</v>
      </c>
      <c r="H29883" t="s">
        <v>28</v>
      </c>
      <c r="I29883" t="s">
        <v>190</v>
      </c>
      <c r="J29883" t="s">
        <v>30</v>
      </c>
      <c r="K29883" t="s">
        <v>31</v>
      </c>
      <c r="M29883" t="s">
        <v>32</v>
      </c>
      <c r="N29883" t="s">
        <v>33</v>
      </c>
      <c r="O29883" t="s">
        <v>11983</v>
      </c>
      <c r="P29883" t="s">
        <v>35</v>
      </c>
      <c r="Q29883" t="s">
        <v>3966</v>
      </c>
      <c r="R29883" t="s">
        <v>4278</v>
      </c>
      <c r="S29883">
        <v>241.785</v>
      </c>
      <c r="T29883">
        <v>5</v>
      </c>
      <c r="U29883">
        <v>0.1</v>
      </c>
      <c r="V29883">
        <v>5.2350000000000003</v>
      </c>
      <c r="W29883">
        <v>58.52</v>
      </c>
      <c r="X29883" t="s">
        <v>12741</v>
      </c>
      <c r="Y29883" t="s">
        <v>46041</v>
      </c>
      <c r="Z29883" t="s">
        <v>46051</v>
      </c>
      <c r="AA29883">
        <v>7</v>
      </c>
      <c r="AB29883" t="s">
        <v>46060</v>
      </c>
    </row>
    <row r="29884" spans="1:28" x14ac:dyDescent="0.25">
      <c r="A29884">
        <v>16107</v>
      </c>
      <c r="B29884" t="s">
        <v>31047</v>
      </c>
      <c r="C29884">
        <v>41961</v>
      </c>
      <c r="D29884">
        <v>41963</v>
      </c>
      <c r="E29884" t="s">
        <v>15395</v>
      </c>
      <c r="F29884" t="s">
        <v>1806</v>
      </c>
      <c r="G29884" t="s">
        <v>1807</v>
      </c>
      <c r="H29884" t="s">
        <v>28</v>
      </c>
      <c r="I29884" t="s">
        <v>12893</v>
      </c>
      <c r="J29884" t="s">
        <v>30</v>
      </c>
      <c r="K29884" t="s">
        <v>31</v>
      </c>
      <c r="M29884" t="s">
        <v>32</v>
      </c>
      <c r="N29884" t="s">
        <v>33</v>
      </c>
      <c r="O29884" t="s">
        <v>11768</v>
      </c>
      <c r="P29884" t="s">
        <v>35</v>
      </c>
      <c r="Q29884" t="s">
        <v>3966</v>
      </c>
      <c r="R29884" t="s">
        <v>4225</v>
      </c>
      <c r="S29884">
        <v>710.96400000000006</v>
      </c>
      <c r="T29884">
        <v>4</v>
      </c>
      <c r="U29884">
        <v>0.1</v>
      </c>
      <c r="V29884">
        <v>-7.9560000000000004</v>
      </c>
      <c r="W29884">
        <v>58.32</v>
      </c>
      <c r="X29884" t="s">
        <v>38</v>
      </c>
      <c r="Y29884" t="s">
        <v>46044</v>
      </c>
      <c r="Z29884" t="s">
        <v>46042</v>
      </c>
      <c r="AA29884">
        <v>11</v>
      </c>
      <c r="AB29884" t="s">
        <v>46048</v>
      </c>
    </row>
    <row r="29885" spans="1:28" x14ac:dyDescent="0.25">
      <c r="A29885">
        <v>18531</v>
      </c>
      <c r="B29885" t="s">
        <v>11482</v>
      </c>
      <c r="C29885">
        <v>41971</v>
      </c>
      <c r="D29885">
        <v>41971</v>
      </c>
      <c r="E29885" t="s">
        <v>15402</v>
      </c>
      <c r="F29885" t="s">
        <v>8786</v>
      </c>
      <c r="G29885" t="s">
        <v>8787</v>
      </c>
      <c r="H29885" t="s">
        <v>7949</v>
      </c>
      <c r="I29885" t="s">
        <v>203</v>
      </c>
      <c r="J29885" t="s">
        <v>163</v>
      </c>
      <c r="K29885" t="s">
        <v>31</v>
      </c>
      <c r="M29885" t="s">
        <v>32</v>
      </c>
      <c r="N29885" t="s">
        <v>33</v>
      </c>
      <c r="O29885" t="s">
        <v>4425</v>
      </c>
      <c r="P29885" t="s">
        <v>35</v>
      </c>
      <c r="Q29885" t="s">
        <v>3966</v>
      </c>
      <c r="R29885" t="s">
        <v>4312</v>
      </c>
      <c r="S29885">
        <v>261.63</v>
      </c>
      <c r="T29885">
        <v>6</v>
      </c>
      <c r="U29885">
        <v>0.1</v>
      </c>
      <c r="V29885">
        <v>-29.07</v>
      </c>
      <c r="W29885">
        <v>54.88</v>
      </c>
      <c r="X29885" t="s">
        <v>12741</v>
      </c>
      <c r="Y29885" t="s">
        <v>46044</v>
      </c>
      <c r="Z29885" t="s">
        <v>46042</v>
      </c>
      <c r="AA29885">
        <v>11</v>
      </c>
      <c r="AB29885" t="s">
        <v>46048</v>
      </c>
    </row>
    <row r="29886" spans="1:28" x14ac:dyDescent="0.25">
      <c r="A29886">
        <v>13687</v>
      </c>
      <c r="B29886" t="s">
        <v>15423</v>
      </c>
      <c r="C29886">
        <v>40886</v>
      </c>
      <c r="D29886">
        <v>40887</v>
      </c>
      <c r="E29886" t="s">
        <v>15393</v>
      </c>
      <c r="F29886" t="s">
        <v>11611</v>
      </c>
      <c r="G29886" t="s">
        <v>11612</v>
      </c>
      <c r="H29886" t="s">
        <v>11020</v>
      </c>
      <c r="I29886" t="s">
        <v>15424</v>
      </c>
      <c r="J29886" t="s">
        <v>186</v>
      </c>
      <c r="K29886" t="s">
        <v>31</v>
      </c>
      <c r="M29886" t="s">
        <v>32</v>
      </c>
      <c r="N29886" t="s">
        <v>33</v>
      </c>
      <c r="O29886" t="s">
        <v>4381</v>
      </c>
      <c r="P29886" t="s">
        <v>35</v>
      </c>
      <c r="Q29886" t="s">
        <v>3966</v>
      </c>
      <c r="R29886" t="s">
        <v>4382</v>
      </c>
      <c r="S29886">
        <v>256.44600000000003</v>
      </c>
      <c r="T29886">
        <v>6</v>
      </c>
      <c r="U29886">
        <v>0.1</v>
      </c>
      <c r="V29886">
        <v>-5.8140000000000001</v>
      </c>
      <c r="W29886">
        <v>53.45</v>
      </c>
      <c r="X29886" t="s">
        <v>12741</v>
      </c>
      <c r="Y29886" t="s">
        <v>46049</v>
      </c>
      <c r="Z29886" t="s">
        <v>46042</v>
      </c>
      <c r="AA29886">
        <v>12</v>
      </c>
      <c r="AB29886" t="s">
        <v>46043</v>
      </c>
    </row>
    <row r="29887" spans="1:28" x14ac:dyDescent="0.25">
      <c r="A29887">
        <v>20142</v>
      </c>
      <c r="B29887" t="s">
        <v>11456</v>
      </c>
      <c r="C29887">
        <v>41333</v>
      </c>
      <c r="D29887">
        <v>41336</v>
      </c>
      <c r="E29887" t="s">
        <v>15393</v>
      </c>
      <c r="F29887" t="s">
        <v>2726</v>
      </c>
      <c r="G29887" t="s">
        <v>2727</v>
      </c>
      <c r="H29887" t="s">
        <v>28</v>
      </c>
      <c r="I29887" t="s">
        <v>18404</v>
      </c>
      <c r="J29887" t="s">
        <v>30</v>
      </c>
      <c r="K29887" t="s">
        <v>31</v>
      </c>
      <c r="M29887" t="s">
        <v>32</v>
      </c>
      <c r="N29887" t="s">
        <v>33</v>
      </c>
      <c r="O29887" t="s">
        <v>19478</v>
      </c>
      <c r="P29887" t="s">
        <v>35</v>
      </c>
      <c r="Q29887" t="s">
        <v>3966</v>
      </c>
      <c r="R29887" t="s">
        <v>4505</v>
      </c>
      <c r="S29887">
        <v>552.50099999999998</v>
      </c>
      <c r="T29887">
        <v>3</v>
      </c>
      <c r="U29887">
        <v>0.1</v>
      </c>
      <c r="V29887">
        <v>110.42100000000001</v>
      </c>
      <c r="W29887">
        <v>53.34</v>
      </c>
      <c r="X29887" t="s">
        <v>38</v>
      </c>
      <c r="Y29887" t="s">
        <v>46047</v>
      </c>
      <c r="Z29887" t="s">
        <v>46053</v>
      </c>
      <c r="AA29887">
        <v>2</v>
      </c>
      <c r="AB29887" t="s">
        <v>46059</v>
      </c>
    </row>
    <row r="29888" spans="1:28" x14ac:dyDescent="0.25">
      <c r="A29888">
        <v>15186</v>
      </c>
      <c r="B29888" t="s">
        <v>11454</v>
      </c>
      <c r="C29888">
        <v>41733</v>
      </c>
      <c r="D29888">
        <v>41734</v>
      </c>
      <c r="E29888" t="s">
        <v>15393</v>
      </c>
      <c r="F29888" t="s">
        <v>8573</v>
      </c>
      <c r="G29888" t="s">
        <v>8236</v>
      </c>
      <c r="H29888" t="s">
        <v>7949</v>
      </c>
      <c r="I29888" t="s">
        <v>15437</v>
      </c>
      <c r="J29888" t="s">
        <v>265</v>
      </c>
      <c r="K29888" t="s">
        <v>31</v>
      </c>
      <c r="M29888" t="s">
        <v>32</v>
      </c>
      <c r="N29888" t="s">
        <v>33</v>
      </c>
      <c r="O29888" t="s">
        <v>4251</v>
      </c>
      <c r="P29888" t="s">
        <v>35</v>
      </c>
      <c r="Q29888" t="s">
        <v>3966</v>
      </c>
      <c r="R29888" t="s">
        <v>4231</v>
      </c>
      <c r="S29888">
        <v>356.29199999999997</v>
      </c>
      <c r="T29888">
        <v>2</v>
      </c>
      <c r="U29888">
        <v>0.1</v>
      </c>
      <c r="V29888">
        <v>154.392</v>
      </c>
      <c r="W29888">
        <v>52.19</v>
      </c>
      <c r="X29888" t="s">
        <v>38</v>
      </c>
      <c r="Y29888" t="s">
        <v>46044</v>
      </c>
      <c r="Z29888" t="s">
        <v>46045</v>
      </c>
      <c r="AA29888">
        <v>4</v>
      </c>
      <c r="AB29888" t="s">
        <v>46046</v>
      </c>
    </row>
    <row r="29889" spans="1:28" x14ac:dyDescent="0.25">
      <c r="A29889">
        <v>15693</v>
      </c>
      <c r="B29889" t="s">
        <v>31048</v>
      </c>
      <c r="C29889">
        <v>42004</v>
      </c>
      <c r="D29889">
        <v>42006</v>
      </c>
      <c r="E29889" t="s">
        <v>15395</v>
      </c>
      <c r="F29889" t="s">
        <v>5314</v>
      </c>
      <c r="G29889" t="s">
        <v>5315</v>
      </c>
      <c r="H29889" t="s">
        <v>28</v>
      </c>
      <c r="I29889" t="s">
        <v>10655</v>
      </c>
      <c r="J29889" t="s">
        <v>102</v>
      </c>
      <c r="K29889" t="s">
        <v>31</v>
      </c>
      <c r="M29889" t="s">
        <v>32</v>
      </c>
      <c r="N29889" t="s">
        <v>33</v>
      </c>
      <c r="O29889" t="s">
        <v>4579</v>
      </c>
      <c r="P29889" t="s">
        <v>35</v>
      </c>
      <c r="Q29889" t="s">
        <v>3966</v>
      </c>
      <c r="R29889" t="s">
        <v>4580</v>
      </c>
      <c r="S29889">
        <v>557.28</v>
      </c>
      <c r="T29889">
        <v>3</v>
      </c>
      <c r="U29889">
        <v>0.1</v>
      </c>
      <c r="V29889">
        <v>216.72</v>
      </c>
      <c r="W29889">
        <v>51.79</v>
      </c>
      <c r="X29889" t="s">
        <v>38</v>
      </c>
      <c r="Y29889" t="s">
        <v>46044</v>
      </c>
      <c r="Z29889" t="s">
        <v>46042</v>
      </c>
      <c r="AA29889">
        <v>12</v>
      </c>
      <c r="AB29889" t="s">
        <v>46043</v>
      </c>
    </row>
    <row r="29890" spans="1:28" x14ac:dyDescent="0.25">
      <c r="A29890">
        <v>14271</v>
      </c>
      <c r="B29890" t="s">
        <v>10641</v>
      </c>
      <c r="C29890">
        <v>41597</v>
      </c>
      <c r="D29890">
        <v>41601</v>
      </c>
      <c r="E29890" t="s">
        <v>15395</v>
      </c>
      <c r="F29890" t="s">
        <v>7955</v>
      </c>
      <c r="G29890" t="s">
        <v>7956</v>
      </c>
      <c r="H29890" t="s">
        <v>7949</v>
      </c>
      <c r="I29890" t="s">
        <v>114</v>
      </c>
      <c r="J29890" t="s">
        <v>115</v>
      </c>
      <c r="K29890" t="s">
        <v>31</v>
      </c>
      <c r="M29890" t="s">
        <v>32</v>
      </c>
      <c r="N29890" t="s">
        <v>33</v>
      </c>
      <c r="O29890" t="s">
        <v>10122</v>
      </c>
      <c r="P29890" t="s">
        <v>35</v>
      </c>
      <c r="Q29890" t="s">
        <v>3966</v>
      </c>
      <c r="R29890" t="s">
        <v>4006</v>
      </c>
      <c r="S29890">
        <v>363.447</v>
      </c>
      <c r="T29890">
        <v>3</v>
      </c>
      <c r="U29890">
        <v>0.1</v>
      </c>
      <c r="V29890">
        <v>149.33699999999999</v>
      </c>
      <c r="W29890">
        <v>48.31</v>
      </c>
      <c r="X29890" t="s">
        <v>38</v>
      </c>
      <c r="Y29890" t="s">
        <v>46047</v>
      </c>
      <c r="Z29890" t="s">
        <v>46042</v>
      </c>
      <c r="AA29890">
        <v>11</v>
      </c>
      <c r="AB29890" t="s">
        <v>46048</v>
      </c>
    </row>
    <row r="29891" spans="1:28" x14ac:dyDescent="0.25">
      <c r="A29891">
        <v>13220</v>
      </c>
      <c r="B29891" t="s">
        <v>15397</v>
      </c>
      <c r="C29891">
        <v>40626</v>
      </c>
      <c r="D29891">
        <v>40629</v>
      </c>
      <c r="E29891" t="s">
        <v>15393</v>
      </c>
      <c r="F29891" t="s">
        <v>11223</v>
      </c>
      <c r="G29891" t="s">
        <v>11224</v>
      </c>
      <c r="H29891" t="s">
        <v>11020</v>
      </c>
      <c r="I29891" t="s">
        <v>185</v>
      </c>
      <c r="J29891" t="s">
        <v>186</v>
      </c>
      <c r="K29891" t="s">
        <v>31</v>
      </c>
      <c r="M29891" t="s">
        <v>32</v>
      </c>
      <c r="N29891" t="s">
        <v>33</v>
      </c>
      <c r="O29891" t="s">
        <v>19479</v>
      </c>
      <c r="P29891" t="s">
        <v>35</v>
      </c>
      <c r="Q29891" t="s">
        <v>3966</v>
      </c>
      <c r="R29891" t="s">
        <v>3998</v>
      </c>
      <c r="S29891">
        <v>230.256</v>
      </c>
      <c r="T29891">
        <v>2</v>
      </c>
      <c r="U29891">
        <v>0.1</v>
      </c>
      <c r="V29891">
        <v>20.436</v>
      </c>
      <c r="W29891">
        <v>47.96</v>
      </c>
      <c r="X29891" t="s">
        <v>15396</v>
      </c>
      <c r="Y29891" t="s">
        <v>46049</v>
      </c>
      <c r="Z29891" t="s">
        <v>46053</v>
      </c>
      <c r="AA29891">
        <v>3</v>
      </c>
      <c r="AB29891" t="s">
        <v>46057</v>
      </c>
    </row>
    <row r="29892" spans="1:28" x14ac:dyDescent="0.25">
      <c r="A29892">
        <v>15855</v>
      </c>
      <c r="B29892" t="s">
        <v>28708</v>
      </c>
      <c r="C29892">
        <v>41742</v>
      </c>
      <c r="D29892">
        <v>41743</v>
      </c>
      <c r="E29892" t="s">
        <v>15393</v>
      </c>
      <c r="F29892" t="s">
        <v>8800</v>
      </c>
      <c r="G29892" t="s">
        <v>8801</v>
      </c>
      <c r="H29892" t="s">
        <v>7949</v>
      </c>
      <c r="I29892" t="s">
        <v>10692</v>
      </c>
      <c r="J29892" t="s">
        <v>69</v>
      </c>
      <c r="K29892" t="s">
        <v>31</v>
      </c>
      <c r="M29892" t="s">
        <v>32</v>
      </c>
      <c r="N29892" t="s">
        <v>33</v>
      </c>
      <c r="O29892" t="s">
        <v>14380</v>
      </c>
      <c r="P29892" t="s">
        <v>35</v>
      </c>
      <c r="Q29892" t="s">
        <v>3966</v>
      </c>
      <c r="R29892" t="s">
        <v>4240</v>
      </c>
      <c r="S29892">
        <v>537.03</v>
      </c>
      <c r="T29892">
        <v>3</v>
      </c>
      <c r="U29892">
        <v>0.1</v>
      </c>
      <c r="V29892">
        <v>107.37</v>
      </c>
      <c r="W29892">
        <v>44.41</v>
      </c>
      <c r="X29892" t="s">
        <v>38</v>
      </c>
      <c r="Y29892" t="s">
        <v>46044</v>
      </c>
      <c r="Z29892" t="s">
        <v>46045</v>
      </c>
      <c r="AA29892">
        <v>4</v>
      </c>
      <c r="AB29892" t="s">
        <v>46046</v>
      </c>
    </row>
    <row r="29893" spans="1:28" x14ac:dyDescent="0.25">
      <c r="A29893">
        <v>15718</v>
      </c>
      <c r="B29893" t="s">
        <v>18087</v>
      </c>
      <c r="C29893">
        <v>41109</v>
      </c>
      <c r="D29893">
        <v>41111</v>
      </c>
      <c r="E29893" t="s">
        <v>15393</v>
      </c>
      <c r="F29893" t="s">
        <v>4508</v>
      </c>
      <c r="G29893" t="s">
        <v>4509</v>
      </c>
      <c r="H29893" t="s">
        <v>28</v>
      </c>
      <c r="I29893" t="s">
        <v>203</v>
      </c>
      <c r="J29893" t="s">
        <v>163</v>
      </c>
      <c r="K29893" t="s">
        <v>31</v>
      </c>
      <c r="M29893" t="s">
        <v>32</v>
      </c>
      <c r="N29893" t="s">
        <v>33</v>
      </c>
      <c r="O29893" t="s">
        <v>30960</v>
      </c>
      <c r="P29893" t="s">
        <v>35</v>
      </c>
      <c r="Q29893" t="s">
        <v>3966</v>
      </c>
      <c r="R29893" t="s">
        <v>10325</v>
      </c>
      <c r="S29893">
        <v>222.345</v>
      </c>
      <c r="T29893">
        <v>5</v>
      </c>
      <c r="U29893">
        <v>0.1</v>
      </c>
      <c r="V29893">
        <v>34.545000000000002</v>
      </c>
      <c r="W29893">
        <v>43.18</v>
      </c>
      <c r="X29893" t="s">
        <v>12741</v>
      </c>
      <c r="Y29893" t="s">
        <v>46041</v>
      </c>
      <c r="Z29893" t="s">
        <v>46051</v>
      </c>
      <c r="AA29893">
        <v>7</v>
      </c>
      <c r="AB29893" t="s">
        <v>46060</v>
      </c>
    </row>
    <row r="29894" spans="1:28" x14ac:dyDescent="0.25">
      <c r="A29894">
        <v>13285</v>
      </c>
      <c r="B29894" t="s">
        <v>20109</v>
      </c>
      <c r="C29894">
        <v>41615</v>
      </c>
      <c r="D29894">
        <v>41618</v>
      </c>
      <c r="E29894" t="s">
        <v>15393</v>
      </c>
      <c r="F29894" t="s">
        <v>488</v>
      </c>
      <c r="G29894" t="s">
        <v>489</v>
      </c>
      <c r="H29894" t="s">
        <v>28</v>
      </c>
      <c r="I29894" t="s">
        <v>5408</v>
      </c>
      <c r="J29894" t="s">
        <v>30</v>
      </c>
      <c r="K29894" t="s">
        <v>31</v>
      </c>
      <c r="M29894" t="s">
        <v>32</v>
      </c>
      <c r="N29894" t="s">
        <v>33</v>
      </c>
      <c r="O29894" t="s">
        <v>30957</v>
      </c>
      <c r="P29894" t="s">
        <v>35</v>
      </c>
      <c r="Q29894" t="s">
        <v>3966</v>
      </c>
      <c r="R29894" t="s">
        <v>4321</v>
      </c>
      <c r="S29894">
        <v>127.008</v>
      </c>
      <c r="T29894">
        <v>3</v>
      </c>
      <c r="U29894">
        <v>0.1</v>
      </c>
      <c r="V29894">
        <v>40.878</v>
      </c>
      <c r="W29894">
        <v>39.9</v>
      </c>
      <c r="X29894" t="s">
        <v>12741</v>
      </c>
      <c r="Y29894" t="s">
        <v>46047</v>
      </c>
      <c r="Z29894" t="s">
        <v>46042</v>
      </c>
      <c r="AA29894">
        <v>12</v>
      </c>
      <c r="AB29894" t="s">
        <v>46043</v>
      </c>
    </row>
    <row r="29895" spans="1:28" x14ac:dyDescent="0.25">
      <c r="A29895">
        <v>13157</v>
      </c>
      <c r="B29895" t="s">
        <v>28763</v>
      </c>
      <c r="C29895">
        <v>41977</v>
      </c>
      <c r="D29895">
        <v>41981</v>
      </c>
      <c r="E29895" t="s">
        <v>15395</v>
      </c>
      <c r="F29895" t="s">
        <v>8435</v>
      </c>
      <c r="G29895" t="s">
        <v>8436</v>
      </c>
      <c r="H29895" t="s">
        <v>7949</v>
      </c>
      <c r="I29895" t="s">
        <v>9845</v>
      </c>
      <c r="J29895" t="s">
        <v>197</v>
      </c>
      <c r="K29895" t="s">
        <v>31</v>
      </c>
      <c r="M29895" t="s">
        <v>32</v>
      </c>
      <c r="N29895" t="s">
        <v>33</v>
      </c>
      <c r="O29895" t="s">
        <v>4728</v>
      </c>
      <c r="P29895" t="s">
        <v>35</v>
      </c>
      <c r="Q29895" t="s">
        <v>3966</v>
      </c>
      <c r="R29895" t="s">
        <v>4583</v>
      </c>
      <c r="S29895">
        <v>391.608</v>
      </c>
      <c r="T29895">
        <v>7</v>
      </c>
      <c r="U29895">
        <v>0.1</v>
      </c>
      <c r="V29895">
        <v>130.36799999999999</v>
      </c>
      <c r="W29895">
        <v>38.799999999999997</v>
      </c>
      <c r="X29895" t="s">
        <v>38</v>
      </c>
      <c r="Y29895" t="s">
        <v>46044</v>
      </c>
      <c r="Z29895" t="s">
        <v>46042</v>
      </c>
      <c r="AA29895">
        <v>12</v>
      </c>
      <c r="AB29895" t="s">
        <v>46043</v>
      </c>
    </row>
    <row r="29896" spans="1:28" x14ac:dyDescent="0.25">
      <c r="A29896">
        <v>17117</v>
      </c>
      <c r="B29896" t="s">
        <v>31049</v>
      </c>
      <c r="C29896">
        <v>40628</v>
      </c>
      <c r="D29896">
        <v>40630</v>
      </c>
      <c r="E29896" t="s">
        <v>15393</v>
      </c>
      <c r="F29896" t="s">
        <v>3454</v>
      </c>
      <c r="G29896" t="s">
        <v>3455</v>
      </c>
      <c r="H29896" t="s">
        <v>28</v>
      </c>
      <c r="I29896" t="s">
        <v>3839</v>
      </c>
      <c r="J29896" t="s">
        <v>398</v>
      </c>
      <c r="K29896" t="s">
        <v>31</v>
      </c>
      <c r="M29896" t="s">
        <v>32</v>
      </c>
      <c r="N29896" t="s">
        <v>33</v>
      </c>
      <c r="O29896" t="s">
        <v>4694</v>
      </c>
      <c r="P29896" t="s">
        <v>35</v>
      </c>
      <c r="Q29896" t="s">
        <v>3966</v>
      </c>
      <c r="R29896" t="s">
        <v>3972</v>
      </c>
      <c r="S29896">
        <v>551.20500000000004</v>
      </c>
      <c r="T29896">
        <v>3</v>
      </c>
      <c r="U29896">
        <v>0.1</v>
      </c>
      <c r="V29896">
        <v>97.965000000000003</v>
      </c>
      <c r="W29896">
        <v>38.33</v>
      </c>
      <c r="X29896" t="s">
        <v>38</v>
      </c>
      <c r="Y29896" t="s">
        <v>46049</v>
      </c>
      <c r="Z29896" t="s">
        <v>46053</v>
      </c>
      <c r="AA29896">
        <v>3</v>
      </c>
      <c r="AB29896" t="s">
        <v>46057</v>
      </c>
    </row>
    <row r="29897" spans="1:28" x14ac:dyDescent="0.25">
      <c r="A29897">
        <v>15279</v>
      </c>
      <c r="B29897" t="s">
        <v>31035</v>
      </c>
      <c r="C29897">
        <v>41377</v>
      </c>
      <c r="D29897">
        <v>41379</v>
      </c>
      <c r="E29897" t="s">
        <v>15395</v>
      </c>
      <c r="F29897" t="s">
        <v>11783</v>
      </c>
      <c r="G29897" t="s">
        <v>11590</v>
      </c>
      <c r="H29897" t="s">
        <v>11020</v>
      </c>
      <c r="I29897" t="s">
        <v>196</v>
      </c>
      <c r="J29897" t="s">
        <v>197</v>
      </c>
      <c r="K29897" t="s">
        <v>31</v>
      </c>
      <c r="M29897" t="s">
        <v>32</v>
      </c>
      <c r="N29897" t="s">
        <v>33</v>
      </c>
      <c r="O29897" t="s">
        <v>4728</v>
      </c>
      <c r="P29897" t="s">
        <v>35</v>
      </c>
      <c r="Q29897" t="s">
        <v>3966</v>
      </c>
      <c r="R29897" t="s">
        <v>4583</v>
      </c>
      <c r="S29897">
        <v>335.66399999999999</v>
      </c>
      <c r="T29897">
        <v>6</v>
      </c>
      <c r="U29897">
        <v>0.1</v>
      </c>
      <c r="V29897">
        <v>111.744</v>
      </c>
      <c r="W29897">
        <v>37.299999999999997</v>
      </c>
      <c r="X29897" t="s">
        <v>12741</v>
      </c>
      <c r="Y29897" t="s">
        <v>46047</v>
      </c>
      <c r="Z29897" t="s">
        <v>46045</v>
      </c>
      <c r="AA29897">
        <v>4</v>
      </c>
      <c r="AB29897" t="s">
        <v>46046</v>
      </c>
    </row>
    <row r="29898" spans="1:28" x14ac:dyDescent="0.25">
      <c r="A29898">
        <v>14127</v>
      </c>
      <c r="B29898" t="s">
        <v>31036</v>
      </c>
      <c r="C29898">
        <v>41125</v>
      </c>
      <c r="D29898">
        <v>41127</v>
      </c>
      <c r="E29898" t="s">
        <v>15393</v>
      </c>
      <c r="F29898" t="s">
        <v>8332</v>
      </c>
      <c r="G29898" t="s">
        <v>8333</v>
      </c>
      <c r="H29898" t="s">
        <v>7949</v>
      </c>
      <c r="I29898" t="s">
        <v>101</v>
      </c>
      <c r="J29898" t="s">
        <v>102</v>
      </c>
      <c r="K29898" t="s">
        <v>31</v>
      </c>
      <c r="M29898" t="s">
        <v>32</v>
      </c>
      <c r="N29898" t="s">
        <v>33</v>
      </c>
      <c r="O29898" t="s">
        <v>4694</v>
      </c>
      <c r="P29898" t="s">
        <v>35</v>
      </c>
      <c r="Q29898" t="s">
        <v>3966</v>
      </c>
      <c r="R29898" t="s">
        <v>3972</v>
      </c>
      <c r="S29898">
        <v>183.73500000000001</v>
      </c>
      <c r="T29898">
        <v>1</v>
      </c>
      <c r="U29898">
        <v>0.1</v>
      </c>
      <c r="V29898">
        <v>32.655000000000001</v>
      </c>
      <c r="W29898">
        <v>36.880000000000003</v>
      </c>
      <c r="X29898" t="s">
        <v>12741</v>
      </c>
      <c r="Y29898" t="s">
        <v>46041</v>
      </c>
      <c r="Z29898" t="s">
        <v>46051</v>
      </c>
      <c r="AA29898">
        <v>8</v>
      </c>
      <c r="AB29898" t="s">
        <v>46052</v>
      </c>
    </row>
    <row r="29899" spans="1:28" x14ac:dyDescent="0.25">
      <c r="A29899">
        <v>15114</v>
      </c>
      <c r="B29899" t="s">
        <v>31050</v>
      </c>
      <c r="C29899">
        <v>41164</v>
      </c>
      <c r="D29899">
        <v>41166</v>
      </c>
      <c r="E29899" t="s">
        <v>15393</v>
      </c>
      <c r="F29899" t="s">
        <v>4177</v>
      </c>
      <c r="G29899" t="s">
        <v>3055</v>
      </c>
      <c r="H29899" t="s">
        <v>28</v>
      </c>
      <c r="I29899" t="s">
        <v>31051</v>
      </c>
      <c r="J29899" t="s">
        <v>56</v>
      </c>
      <c r="K29899" t="s">
        <v>31</v>
      </c>
      <c r="M29899" t="s">
        <v>32</v>
      </c>
      <c r="N29899" t="s">
        <v>33</v>
      </c>
      <c r="O29899" t="s">
        <v>12837</v>
      </c>
      <c r="P29899" t="s">
        <v>35</v>
      </c>
      <c r="Q29899" t="s">
        <v>3966</v>
      </c>
      <c r="R29899" t="s">
        <v>4091</v>
      </c>
      <c r="S29899">
        <v>68.769000000000005</v>
      </c>
      <c r="T29899">
        <v>3</v>
      </c>
      <c r="U29899">
        <v>0.1</v>
      </c>
      <c r="V29899">
        <v>12.159000000000001</v>
      </c>
      <c r="W29899">
        <v>36.590000000000003</v>
      </c>
      <c r="X29899" t="s">
        <v>15396</v>
      </c>
      <c r="Y29899" t="s">
        <v>46041</v>
      </c>
      <c r="Z29899" t="s">
        <v>46051</v>
      </c>
      <c r="AA29899">
        <v>9</v>
      </c>
      <c r="AB29899" t="s">
        <v>46058</v>
      </c>
    </row>
    <row r="29900" spans="1:28" x14ac:dyDescent="0.25">
      <c r="A29900">
        <v>18521</v>
      </c>
      <c r="B29900" t="s">
        <v>20171</v>
      </c>
      <c r="C29900">
        <v>41592</v>
      </c>
      <c r="D29900">
        <v>41595</v>
      </c>
      <c r="E29900" t="s">
        <v>15393</v>
      </c>
      <c r="F29900" t="s">
        <v>3603</v>
      </c>
      <c r="G29900" t="s">
        <v>2502</v>
      </c>
      <c r="H29900" t="s">
        <v>28</v>
      </c>
      <c r="I29900" t="s">
        <v>3848</v>
      </c>
      <c r="J29900" t="s">
        <v>115</v>
      </c>
      <c r="K29900" t="s">
        <v>31</v>
      </c>
      <c r="M29900" t="s">
        <v>32</v>
      </c>
      <c r="N29900" t="s">
        <v>33</v>
      </c>
      <c r="O29900" t="s">
        <v>15652</v>
      </c>
      <c r="P29900" t="s">
        <v>35</v>
      </c>
      <c r="Q29900" t="s">
        <v>3966</v>
      </c>
      <c r="R29900" t="s">
        <v>4563</v>
      </c>
      <c r="S29900">
        <v>166.536</v>
      </c>
      <c r="T29900">
        <v>3</v>
      </c>
      <c r="U29900">
        <v>0.1</v>
      </c>
      <c r="V29900">
        <v>36.936</v>
      </c>
      <c r="W29900">
        <v>36.18</v>
      </c>
      <c r="X29900" t="s">
        <v>12741</v>
      </c>
      <c r="Y29900" t="s">
        <v>46047</v>
      </c>
      <c r="Z29900" t="s">
        <v>46042</v>
      </c>
      <c r="AA29900">
        <v>11</v>
      </c>
      <c r="AB29900" t="s">
        <v>46048</v>
      </c>
    </row>
    <row r="29901" spans="1:28" x14ac:dyDescent="0.25">
      <c r="A29901">
        <v>10535</v>
      </c>
      <c r="B29901" t="s">
        <v>16695</v>
      </c>
      <c r="C29901">
        <v>40938</v>
      </c>
      <c r="D29901">
        <v>40940</v>
      </c>
      <c r="E29901" t="s">
        <v>15395</v>
      </c>
      <c r="F29901" t="s">
        <v>8428</v>
      </c>
      <c r="G29901" t="s">
        <v>8372</v>
      </c>
      <c r="H29901" t="s">
        <v>7949</v>
      </c>
      <c r="I29901" t="s">
        <v>16696</v>
      </c>
      <c r="J29901" t="s">
        <v>186</v>
      </c>
      <c r="K29901" t="s">
        <v>31</v>
      </c>
      <c r="M29901" t="s">
        <v>32</v>
      </c>
      <c r="N29901" t="s">
        <v>33</v>
      </c>
      <c r="O29901" t="s">
        <v>4268</v>
      </c>
      <c r="P29901" t="s">
        <v>35</v>
      </c>
      <c r="Q29901" t="s">
        <v>3966</v>
      </c>
      <c r="R29901" t="s">
        <v>4125</v>
      </c>
      <c r="S29901">
        <v>218.16</v>
      </c>
      <c r="T29901">
        <v>5</v>
      </c>
      <c r="U29901">
        <v>0.1</v>
      </c>
      <c r="V29901">
        <v>7.26</v>
      </c>
      <c r="W29901">
        <v>34.979999999999997</v>
      </c>
      <c r="X29901" t="s">
        <v>12741</v>
      </c>
      <c r="Y29901" t="s">
        <v>46041</v>
      </c>
      <c r="Z29901" t="s">
        <v>46053</v>
      </c>
      <c r="AA29901">
        <v>1</v>
      </c>
      <c r="AB29901" t="s">
        <v>46054</v>
      </c>
    </row>
    <row r="29902" spans="1:28" x14ac:dyDescent="0.25">
      <c r="A29902">
        <v>10674</v>
      </c>
      <c r="B29902" t="s">
        <v>31050</v>
      </c>
      <c r="C29902">
        <v>41180</v>
      </c>
      <c r="D29902">
        <v>41183</v>
      </c>
      <c r="E29902" t="s">
        <v>15395</v>
      </c>
      <c r="F29902" t="s">
        <v>3737</v>
      </c>
      <c r="G29902" t="s">
        <v>785</v>
      </c>
      <c r="H29902" t="s">
        <v>28</v>
      </c>
      <c r="I29902" t="s">
        <v>6004</v>
      </c>
      <c r="J29902" t="s">
        <v>115</v>
      </c>
      <c r="K29902" t="s">
        <v>31</v>
      </c>
      <c r="M29902" t="s">
        <v>32</v>
      </c>
      <c r="N29902" t="s">
        <v>33</v>
      </c>
      <c r="O29902" t="s">
        <v>30940</v>
      </c>
      <c r="P29902" t="s">
        <v>35</v>
      </c>
      <c r="Q29902" t="s">
        <v>3966</v>
      </c>
      <c r="R29902" t="s">
        <v>3993</v>
      </c>
      <c r="S29902">
        <v>379.24200000000002</v>
      </c>
      <c r="T29902">
        <v>2</v>
      </c>
      <c r="U29902">
        <v>0.1</v>
      </c>
      <c r="V29902">
        <v>63.161999999999999</v>
      </c>
      <c r="W29902">
        <v>34.06</v>
      </c>
      <c r="X29902" t="s">
        <v>38</v>
      </c>
      <c r="Y29902" t="s">
        <v>46041</v>
      </c>
      <c r="Z29902" t="s">
        <v>46051</v>
      </c>
      <c r="AA29902">
        <v>9</v>
      </c>
      <c r="AB29902" t="s">
        <v>46058</v>
      </c>
    </row>
    <row r="29903" spans="1:28" x14ac:dyDescent="0.25">
      <c r="A29903">
        <v>17257</v>
      </c>
      <c r="B29903" t="s">
        <v>20101</v>
      </c>
      <c r="C29903">
        <v>42002</v>
      </c>
      <c r="D29903">
        <v>42002</v>
      </c>
      <c r="E29903" t="s">
        <v>15402</v>
      </c>
      <c r="F29903" t="s">
        <v>3166</v>
      </c>
      <c r="G29903" t="s">
        <v>2129</v>
      </c>
      <c r="H29903" t="s">
        <v>28</v>
      </c>
      <c r="I29903" t="s">
        <v>108</v>
      </c>
      <c r="J29903" t="s">
        <v>30</v>
      </c>
      <c r="K29903" t="s">
        <v>31</v>
      </c>
      <c r="M29903" t="s">
        <v>32</v>
      </c>
      <c r="N29903" t="s">
        <v>33</v>
      </c>
      <c r="O29903" t="s">
        <v>10069</v>
      </c>
      <c r="P29903" t="s">
        <v>35</v>
      </c>
      <c r="Q29903" t="s">
        <v>3966</v>
      </c>
      <c r="R29903" t="s">
        <v>4275</v>
      </c>
      <c r="S29903">
        <v>247.15799999999999</v>
      </c>
      <c r="T29903">
        <v>2</v>
      </c>
      <c r="U29903">
        <v>0.1</v>
      </c>
      <c r="V29903">
        <v>82.337999999999994</v>
      </c>
      <c r="W29903">
        <v>33.89</v>
      </c>
      <c r="X29903" t="s">
        <v>38</v>
      </c>
      <c r="Y29903" t="s">
        <v>46044</v>
      </c>
      <c r="Z29903" t="s">
        <v>46042</v>
      </c>
      <c r="AA29903">
        <v>12</v>
      </c>
      <c r="AB29903" t="s">
        <v>46043</v>
      </c>
    </row>
    <row r="29904" spans="1:28" x14ac:dyDescent="0.25">
      <c r="A29904">
        <v>12977</v>
      </c>
      <c r="B29904" t="s">
        <v>15405</v>
      </c>
      <c r="C29904">
        <v>40938</v>
      </c>
      <c r="D29904">
        <v>40943</v>
      </c>
      <c r="E29904" t="s">
        <v>15395</v>
      </c>
      <c r="F29904" t="s">
        <v>11629</v>
      </c>
      <c r="G29904" t="s">
        <v>11630</v>
      </c>
      <c r="H29904" t="s">
        <v>11020</v>
      </c>
      <c r="I29904" t="s">
        <v>15406</v>
      </c>
      <c r="J29904" t="s">
        <v>30</v>
      </c>
      <c r="K29904" t="s">
        <v>31</v>
      </c>
      <c r="M29904" t="s">
        <v>32</v>
      </c>
      <c r="N29904" t="s">
        <v>33</v>
      </c>
      <c r="O29904" t="s">
        <v>4359</v>
      </c>
      <c r="P29904" t="s">
        <v>35</v>
      </c>
      <c r="Q29904" t="s">
        <v>3966</v>
      </c>
      <c r="R29904" t="s">
        <v>4360</v>
      </c>
      <c r="S29904">
        <v>305.04599999999999</v>
      </c>
      <c r="T29904">
        <v>7</v>
      </c>
      <c r="U29904">
        <v>0.1</v>
      </c>
      <c r="V29904">
        <v>57.456000000000003</v>
      </c>
      <c r="W29904">
        <v>33.729999999999997</v>
      </c>
      <c r="X29904" t="s">
        <v>12741</v>
      </c>
      <c r="Y29904" t="s">
        <v>46041</v>
      </c>
      <c r="Z29904" t="s">
        <v>46053</v>
      </c>
      <c r="AA29904">
        <v>1</v>
      </c>
      <c r="AB29904" t="s">
        <v>46054</v>
      </c>
    </row>
    <row r="29905" spans="1:28" x14ac:dyDescent="0.25">
      <c r="A29905">
        <v>11388</v>
      </c>
      <c r="B29905" t="s">
        <v>20131</v>
      </c>
      <c r="C29905">
        <v>40952</v>
      </c>
      <c r="D29905">
        <v>40955</v>
      </c>
      <c r="E29905" t="s">
        <v>15393</v>
      </c>
      <c r="F29905" t="s">
        <v>4358</v>
      </c>
      <c r="G29905" t="s">
        <v>2460</v>
      </c>
      <c r="H29905" t="s">
        <v>28</v>
      </c>
      <c r="I29905" t="s">
        <v>13076</v>
      </c>
      <c r="J29905" t="s">
        <v>150</v>
      </c>
      <c r="K29905" t="s">
        <v>31</v>
      </c>
      <c r="M29905" t="s">
        <v>32</v>
      </c>
      <c r="N29905" t="s">
        <v>33</v>
      </c>
      <c r="O29905" t="s">
        <v>13196</v>
      </c>
      <c r="P29905" t="s">
        <v>35</v>
      </c>
      <c r="Q29905" t="s">
        <v>3966</v>
      </c>
      <c r="R29905" t="s">
        <v>4550</v>
      </c>
      <c r="S29905">
        <v>248.13</v>
      </c>
      <c r="T29905">
        <v>5</v>
      </c>
      <c r="U29905">
        <v>0.1</v>
      </c>
      <c r="V29905">
        <v>24.78</v>
      </c>
      <c r="W29905">
        <v>33.15</v>
      </c>
      <c r="X29905" t="s">
        <v>38</v>
      </c>
      <c r="Y29905" t="s">
        <v>46041</v>
      </c>
      <c r="Z29905" t="s">
        <v>46053</v>
      </c>
      <c r="AA29905">
        <v>2</v>
      </c>
      <c r="AB29905" t="s">
        <v>46059</v>
      </c>
    </row>
    <row r="29906" spans="1:28" x14ac:dyDescent="0.25">
      <c r="A29906">
        <v>10725</v>
      </c>
      <c r="B29906" t="s">
        <v>31052</v>
      </c>
      <c r="C29906">
        <v>41272</v>
      </c>
      <c r="D29906">
        <v>41275</v>
      </c>
      <c r="E29906" t="s">
        <v>15393</v>
      </c>
      <c r="F29906" t="s">
        <v>808</v>
      </c>
      <c r="G29906" t="s">
        <v>809</v>
      </c>
      <c r="H29906" t="s">
        <v>28</v>
      </c>
      <c r="I29906" t="s">
        <v>203</v>
      </c>
      <c r="J29906" t="s">
        <v>163</v>
      </c>
      <c r="K29906" t="s">
        <v>31</v>
      </c>
      <c r="M29906" t="s">
        <v>32</v>
      </c>
      <c r="N29906" t="s">
        <v>33</v>
      </c>
      <c r="O29906" t="s">
        <v>14381</v>
      </c>
      <c r="P29906" t="s">
        <v>35</v>
      </c>
      <c r="Q29906" t="s">
        <v>3966</v>
      </c>
      <c r="R29906" t="s">
        <v>4731</v>
      </c>
      <c r="S29906">
        <v>364.58100000000002</v>
      </c>
      <c r="T29906">
        <v>7</v>
      </c>
      <c r="U29906">
        <v>0.1</v>
      </c>
      <c r="V29906">
        <v>64.700999999999993</v>
      </c>
      <c r="W29906">
        <v>32.83</v>
      </c>
      <c r="X29906" t="s">
        <v>38</v>
      </c>
      <c r="Y29906" t="s">
        <v>46041</v>
      </c>
      <c r="Z29906" t="s">
        <v>46042</v>
      </c>
      <c r="AA29906">
        <v>12</v>
      </c>
      <c r="AB29906" t="s">
        <v>46043</v>
      </c>
    </row>
    <row r="29907" spans="1:28" x14ac:dyDescent="0.25">
      <c r="A29907">
        <v>19213</v>
      </c>
      <c r="B29907" t="s">
        <v>18261</v>
      </c>
      <c r="C29907">
        <v>41522</v>
      </c>
      <c r="D29907">
        <v>41524</v>
      </c>
      <c r="E29907" t="s">
        <v>15393</v>
      </c>
      <c r="F29907" t="s">
        <v>1672</v>
      </c>
      <c r="G29907" t="s">
        <v>1673</v>
      </c>
      <c r="H29907" t="s">
        <v>28</v>
      </c>
      <c r="I29907" t="s">
        <v>18262</v>
      </c>
      <c r="J29907" t="s">
        <v>163</v>
      </c>
      <c r="K29907" t="s">
        <v>31</v>
      </c>
      <c r="M29907" t="s">
        <v>32</v>
      </c>
      <c r="N29907" t="s">
        <v>33</v>
      </c>
      <c r="O29907" t="s">
        <v>30910</v>
      </c>
      <c r="P29907" t="s">
        <v>35</v>
      </c>
      <c r="Q29907" t="s">
        <v>3966</v>
      </c>
      <c r="R29907" t="s">
        <v>4073</v>
      </c>
      <c r="S29907">
        <v>218.02500000000001</v>
      </c>
      <c r="T29907">
        <v>5</v>
      </c>
      <c r="U29907">
        <v>0.1</v>
      </c>
      <c r="V29907">
        <v>89.625</v>
      </c>
      <c r="W29907">
        <v>32.74</v>
      </c>
      <c r="X29907" t="s">
        <v>12741</v>
      </c>
      <c r="Y29907" t="s">
        <v>46047</v>
      </c>
      <c r="Z29907" t="s">
        <v>46051</v>
      </c>
      <c r="AA29907">
        <v>9</v>
      </c>
      <c r="AB29907" t="s">
        <v>46058</v>
      </c>
    </row>
    <row r="29908" spans="1:28" x14ac:dyDescent="0.25">
      <c r="A29908">
        <v>17723</v>
      </c>
      <c r="B29908" t="s">
        <v>11878</v>
      </c>
      <c r="C29908">
        <v>41649</v>
      </c>
      <c r="D29908">
        <v>41651</v>
      </c>
      <c r="E29908" t="s">
        <v>15393</v>
      </c>
      <c r="F29908" t="s">
        <v>919</v>
      </c>
      <c r="G29908" t="s">
        <v>920</v>
      </c>
      <c r="H29908" t="s">
        <v>28</v>
      </c>
      <c r="I29908" t="s">
        <v>16389</v>
      </c>
      <c r="J29908" t="s">
        <v>49</v>
      </c>
      <c r="K29908" t="s">
        <v>31</v>
      </c>
      <c r="M29908" t="s">
        <v>32</v>
      </c>
      <c r="N29908" t="s">
        <v>33</v>
      </c>
      <c r="O29908" t="s">
        <v>4292</v>
      </c>
      <c r="P29908" t="s">
        <v>35</v>
      </c>
      <c r="Q29908" t="s">
        <v>3966</v>
      </c>
      <c r="R29908" t="s">
        <v>4099</v>
      </c>
      <c r="S29908">
        <v>97.632000000000005</v>
      </c>
      <c r="T29908">
        <v>2</v>
      </c>
      <c r="U29908">
        <v>0.1</v>
      </c>
      <c r="V29908">
        <v>30.372</v>
      </c>
      <c r="W29908">
        <v>32.5</v>
      </c>
      <c r="X29908" t="s">
        <v>12741</v>
      </c>
      <c r="Y29908" t="s">
        <v>46044</v>
      </c>
      <c r="Z29908" t="s">
        <v>46053</v>
      </c>
      <c r="AA29908">
        <v>1</v>
      </c>
      <c r="AB29908" t="s">
        <v>46054</v>
      </c>
    </row>
    <row r="29909" spans="1:28" x14ac:dyDescent="0.25">
      <c r="A29909">
        <v>16864</v>
      </c>
      <c r="B29909" t="s">
        <v>16678</v>
      </c>
      <c r="C29909">
        <v>40550</v>
      </c>
      <c r="D29909">
        <v>40551</v>
      </c>
      <c r="E29909" t="s">
        <v>15393</v>
      </c>
      <c r="F29909" t="s">
        <v>10102</v>
      </c>
      <c r="G29909" t="s">
        <v>10103</v>
      </c>
      <c r="H29909" t="s">
        <v>7949</v>
      </c>
      <c r="I29909" t="s">
        <v>10964</v>
      </c>
      <c r="J29909" t="s">
        <v>163</v>
      </c>
      <c r="K29909" t="s">
        <v>31</v>
      </c>
      <c r="M29909" t="s">
        <v>32</v>
      </c>
      <c r="N29909" t="s">
        <v>33</v>
      </c>
      <c r="O29909" t="s">
        <v>14380</v>
      </c>
      <c r="P29909" t="s">
        <v>35</v>
      </c>
      <c r="Q29909" t="s">
        <v>3966</v>
      </c>
      <c r="R29909" t="s">
        <v>4240</v>
      </c>
      <c r="S29909">
        <v>716.04</v>
      </c>
      <c r="T29909">
        <v>4</v>
      </c>
      <c r="U29909">
        <v>0.1</v>
      </c>
      <c r="V29909">
        <v>143.16</v>
      </c>
      <c r="W29909">
        <v>32.46</v>
      </c>
      <c r="X29909" t="s">
        <v>38</v>
      </c>
      <c r="Y29909" t="s">
        <v>46049</v>
      </c>
      <c r="Z29909" t="s">
        <v>46053</v>
      </c>
      <c r="AA29909">
        <v>1</v>
      </c>
      <c r="AB29909" t="s">
        <v>46054</v>
      </c>
    </row>
    <row r="29910" spans="1:28" x14ac:dyDescent="0.25">
      <c r="A29910">
        <v>15502</v>
      </c>
      <c r="B29910" t="s">
        <v>15392</v>
      </c>
      <c r="C29910">
        <v>40798</v>
      </c>
      <c r="D29910">
        <v>40801</v>
      </c>
      <c r="E29910" t="s">
        <v>15393</v>
      </c>
      <c r="F29910" t="s">
        <v>11603</v>
      </c>
      <c r="G29910" t="s">
        <v>11381</v>
      </c>
      <c r="H29910" t="s">
        <v>11020</v>
      </c>
      <c r="I29910" t="s">
        <v>2098</v>
      </c>
      <c r="J29910" t="s">
        <v>150</v>
      </c>
      <c r="K29910" t="s">
        <v>31</v>
      </c>
      <c r="M29910" t="s">
        <v>32</v>
      </c>
      <c r="N29910" t="s">
        <v>33</v>
      </c>
      <c r="O29910" t="s">
        <v>4210</v>
      </c>
      <c r="P29910" t="s">
        <v>35</v>
      </c>
      <c r="Q29910" t="s">
        <v>3966</v>
      </c>
      <c r="R29910" t="s">
        <v>4211</v>
      </c>
      <c r="S29910">
        <v>229.446</v>
      </c>
      <c r="T29910">
        <v>2</v>
      </c>
      <c r="U29910">
        <v>0.1</v>
      </c>
      <c r="V29910">
        <v>-22.974</v>
      </c>
      <c r="W29910">
        <v>32.18</v>
      </c>
      <c r="X29910" t="s">
        <v>12741</v>
      </c>
      <c r="Y29910" t="s">
        <v>46049</v>
      </c>
      <c r="Z29910" t="s">
        <v>46051</v>
      </c>
      <c r="AA29910">
        <v>9</v>
      </c>
      <c r="AB29910" t="s">
        <v>46058</v>
      </c>
    </row>
    <row r="29911" spans="1:28" x14ac:dyDescent="0.25">
      <c r="A29911">
        <v>16954</v>
      </c>
      <c r="B29911" t="s">
        <v>31037</v>
      </c>
      <c r="C29911">
        <v>41493</v>
      </c>
      <c r="D29911">
        <v>41495</v>
      </c>
      <c r="E29911" t="s">
        <v>15393</v>
      </c>
      <c r="F29911" t="s">
        <v>9094</v>
      </c>
      <c r="G29911" t="s">
        <v>9074</v>
      </c>
      <c r="H29911" t="s">
        <v>7949</v>
      </c>
      <c r="I29911" t="s">
        <v>156</v>
      </c>
      <c r="J29911" t="s">
        <v>30</v>
      </c>
      <c r="K29911" t="s">
        <v>31</v>
      </c>
      <c r="M29911" t="s">
        <v>32</v>
      </c>
      <c r="N29911" t="s">
        <v>33</v>
      </c>
      <c r="O29911" t="s">
        <v>4442</v>
      </c>
      <c r="P29911" t="s">
        <v>35</v>
      </c>
      <c r="Q29911" t="s">
        <v>3966</v>
      </c>
      <c r="R29911" t="s">
        <v>4179</v>
      </c>
      <c r="S29911">
        <v>89.424000000000007</v>
      </c>
      <c r="T29911">
        <v>6</v>
      </c>
      <c r="U29911">
        <v>0.1</v>
      </c>
      <c r="V29911">
        <v>-3.996</v>
      </c>
      <c r="W29911">
        <v>30.27</v>
      </c>
      <c r="X29911" t="s">
        <v>15396</v>
      </c>
      <c r="Y29911" t="s">
        <v>46047</v>
      </c>
      <c r="Z29911" t="s">
        <v>46051</v>
      </c>
      <c r="AA29911">
        <v>8</v>
      </c>
      <c r="AB29911" t="s">
        <v>46052</v>
      </c>
    </row>
    <row r="29912" spans="1:28" x14ac:dyDescent="0.25">
      <c r="A29912">
        <v>16077</v>
      </c>
      <c r="B29912" t="s">
        <v>31053</v>
      </c>
      <c r="C29912">
        <v>40780</v>
      </c>
      <c r="D29912">
        <v>40780</v>
      </c>
      <c r="E29912" t="s">
        <v>15402</v>
      </c>
      <c r="F29912" t="s">
        <v>2049</v>
      </c>
      <c r="G29912" t="s">
        <v>2050</v>
      </c>
      <c r="H29912" t="s">
        <v>28</v>
      </c>
      <c r="I29912" t="s">
        <v>31054</v>
      </c>
      <c r="J29912" t="s">
        <v>69</v>
      </c>
      <c r="K29912" t="s">
        <v>31</v>
      </c>
      <c r="M29912" t="s">
        <v>32</v>
      </c>
      <c r="N29912" t="s">
        <v>33</v>
      </c>
      <c r="O29912" t="s">
        <v>4559</v>
      </c>
      <c r="P29912" t="s">
        <v>35</v>
      </c>
      <c r="Q29912" t="s">
        <v>3966</v>
      </c>
      <c r="R29912" t="s">
        <v>4327</v>
      </c>
      <c r="S29912">
        <v>112.69799999999999</v>
      </c>
      <c r="T29912">
        <v>2</v>
      </c>
      <c r="U29912">
        <v>0.1</v>
      </c>
      <c r="V29912">
        <v>25.038</v>
      </c>
      <c r="W29912">
        <v>29</v>
      </c>
      <c r="X29912" t="s">
        <v>15396</v>
      </c>
      <c r="Y29912" t="s">
        <v>46049</v>
      </c>
      <c r="Z29912" t="s">
        <v>46051</v>
      </c>
      <c r="AA29912">
        <v>8</v>
      </c>
      <c r="AB29912" t="s">
        <v>46052</v>
      </c>
    </row>
    <row r="29913" spans="1:28" x14ac:dyDescent="0.25">
      <c r="A29913">
        <v>13908</v>
      </c>
      <c r="B29913" t="s">
        <v>16721</v>
      </c>
      <c r="C29913">
        <v>41667</v>
      </c>
      <c r="D29913">
        <v>41668</v>
      </c>
      <c r="E29913" t="s">
        <v>15393</v>
      </c>
      <c r="F29913" t="s">
        <v>5346</v>
      </c>
      <c r="G29913" t="s">
        <v>4800</v>
      </c>
      <c r="H29913" t="s">
        <v>28</v>
      </c>
      <c r="I29913" t="s">
        <v>3864</v>
      </c>
      <c r="J29913" t="s">
        <v>30</v>
      </c>
      <c r="K29913" t="s">
        <v>31</v>
      </c>
      <c r="M29913" t="s">
        <v>32</v>
      </c>
      <c r="N29913" t="s">
        <v>33</v>
      </c>
      <c r="O29913" t="s">
        <v>15246</v>
      </c>
      <c r="P29913" t="s">
        <v>35</v>
      </c>
      <c r="Q29913" t="s">
        <v>3966</v>
      </c>
      <c r="R29913" t="s">
        <v>4047</v>
      </c>
      <c r="S29913">
        <v>248.02199999999999</v>
      </c>
      <c r="T29913">
        <v>2</v>
      </c>
      <c r="U29913">
        <v>0.1</v>
      </c>
      <c r="V29913">
        <v>8.2620000000000005</v>
      </c>
      <c r="W29913">
        <v>28.06</v>
      </c>
      <c r="X29913" t="s">
        <v>12741</v>
      </c>
      <c r="Y29913" t="s">
        <v>46044</v>
      </c>
      <c r="Z29913" t="s">
        <v>46053</v>
      </c>
      <c r="AA29913">
        <v>1</v>
      </c>
      <c r="AB29913" t="s">
        <v>46054</v>
      </c>
    </row>
    <row r="29914" spans="1:28" x14ac:dyDescent="0.25">
      <c r="A29914">
        <v>17830</v>
      </c>
      <c r="B29914" t="s">
        <v>18647</v>
      </c>
      <c r="C29914">
        <v>41735</v>
      </c>
      <c r="D29914">
        <v>41737</v>
      </c>
      <c r="E29914" t="s">
        <v>15393</v>
      </c>
      <c r="F29914" t="s">
        <v>3018</v>
      </c>
      <c r="G29914" t="s">
        <v>2158</v>
      </c>
      <c r="H29914" t="s">
        <v>28</v>
      </c>
      <c r="I29914" t="s">
        <v>6007</v>
      </c>
      <c r="J29914" t="s">
        <v>163</v>
      </c>
      <c r="K29914" t="s">
        <v>31</v>
      </c>
      <c r="M29914" t="s">
        <v>32</v>
      </c>
      <c r="N29914" t="s">
        <v>33</v>
      </c>
      <c r="O29914" t="s">
        <v>30918</v>
      </c>
      <c r="P29914" t="s">
        <v>35</v>
      </c>
      <c r="Q29914" t="s">
        <v>3966</v>
      </c>
      <c r="R29914" t="s">
        <v>4108</v>
      </c>
      <c r="S29914">
        <v>110.48399999999999</v>
      </c>
      <c r="T29914">
        <v>4</v>
      </c>
      <c r="U29914">
        <v>0.1</v>
      </c>
      <c r="V29914">
        <v>-9.8759999999999994</v>
      </c>
      <c r="W29914">
        <v>27.86</v>
      </c>
      <c r="X29914" t="s">
        <v>12741</v>
      </c>
      <c r="Y29914" t="s">
        <v>46044</v>
      </c>
      <c r="Z29914" t="s">
        <v>46045</v>
      </c>
      <c r="AA29914">
        <v>4</v>
      </c>
      <c r="AB29914" t="s">
        <v>46046</v>
      </c>
    </row>
    <row r="29915" spans="1:28" x14ac:dyDescent="0.25">
      <c r="A29915">
        <v>17296</v>
      </c>
      <c r="B29915" t="s">
        <v>28749</v>
      </c>
      <c r="C29915">
        <v>40737</v>
      </c>
      <c r="D29915">
        <v>40739</v>
      </c>
      <c r="E29915" t="s">
        <v>15393</v>
      </c>
      <c r="F29915" t="s">
        <v>99</v>
      </c>
      <c r="G29915" t="s">
        <v>100</v>
      </c>
      <c r="H29915" t="s">
        <v>28</v>
      </c>
      <c r="I29915" t="s">
        <v>3876</v>
      </c>
      <c r="J29915" t="s">
        <v>406</v>
      </c>
      <c r="K29915" t="s">
        <v>31</v>
      </c>
      <c r="M29915" t="s">
        <v>32</v>
      </c>
      <c r="N29915" t="s">
        <v>33</v>
      </c>
      <c r="O29915" t="s">
        <v>4339</v>
      </c>
      <c r="P29915" t="s">
        <v>35</v>
      </c>
      <c r="Q29915" t="s">
        <v>3966</v>
      </c>
      <c r="R29915" t="s">
        <v>4340</v>
      </c>
      <c r="S29915">
        <v>78.569999999999993</v>
      </c>
      <c r="T29915">
        <v>5</v>
      </c>
      <c r="U29915">
        <v>0.1</v>
      </c>
      <c r="V29915">
        <v>-6.18</v>
      </c>
      <c r="W29915">
        <v>25.56</v>
      </c>
      <c r="X29915" t="s">
        <v>12741</v>
      </c>
      <c r="Y29915" t="s">
        <v>46049</v>
      </c>
      <c r="Z29915" t="s">
        <v>46051</v>
      </c>
      <c r="AA29915">
        <v>7</v>
      </c>
      <c r="AB29915" t="s">
        <v>46060</v>
      </c>
    </row>
    <row r="29916" spans="1:28" x14ac:dyDescent="0.25">
      <c r="A29916">
        <v>20029</v>
      </c>
      <c r="B29916" t="s">
        <v>18623</v>
      </c>
      <c r="C29916">
        <v>41901</v>
      </c>
      <c r="D29916">
        <v>41904</v>
      </c>
      <c r="E29916" t="s">
        <v>15393</v>
      </c>
      <c r="F29916" t="s">
        <v>3835</v>
      </c>
      <c r="G29916" t="s">
        <v>3836</v>
      </c>
      <c r="H29916" t="s">
        <v>28</v>
      </c>
      <c r="I29916" t="s">
        <v>3822</v>
      </c>
      <c r="J29916" t="s">
        <v>210</v>
      </c>
      <c r="K29916" t="s">
        <v>31</v>
      </c>
      <c r="M29916" t="s">
        <v>32</v>
      </c>
      <c r="N29916" t="s">
        <v>33</v>
      </c>
      <c r="O29916" t="s">
        <v>19478</v>
      </c>
      <c r="P29916" t="s">
        <v>35</v>
      </c>
      <c r="Q29916" t="s">
        <v>3966</v>
      </c>
      <c r="R29916" t="s">
        <v>4505</v>
      </c>
      <c r="S29916">
        <v>552.50099999999998</v>
      </c>
      <c r="T29916">
        <v>3</v>
      </c>
      <c r="U29916">
        <v>0.1</v>
      </c>
      <c r="V29916">
        <v>110.42100000000001</v>
      </c>
      <c r="W29916">
        <v>25.06</v>
      </c>
      <c r="X29916" t="s">
        <v>12741</v>
      </c>
      <c r="Y29916" t="s">
        <v>46044</v>
      </c>
      <c r="Z29916" t="s">
        <v>46051</v>
      </c>
      <c r="AA29916">
        <v>9</v>
      </c>
      <c r="AB29916" t="s">
        <v>46058</v>
      </c>
    </row>
    <row r="29917" spans="1:28" x14ac:dyDescent="0.25">
      <c r="A29917">
        <v>15487</v>
      </c>
      <c r="B29917" t="s">
        <v>18891</v>
      </c>
      <c r="C29917">
        <v>41160</v>
      </c>
      <c r="D29917">
        <v>41162</v>
      </c>
      <c r="E29917" t="s">
        <v>15395</v>
      </c>
      <c r="F29917" t="s">
        <v>10235</v>
      </c>
      <c r="G29917" t="s">
        <v>9344</v>
      </c>
      <c r="H29917" t="s">
        <v>7949</v>
      </c>
      <c r="I29917" t="s">
        <v>114</v>
      </c>
      <c r="J29917" t="s">
        <v>115</v>
      </c>
      <c r="K29917" t="s">
        <v>31</v>
      </c>
      <c r="M29917" t="s">
        <v>32</v>
      </c>
      <c r="N29917" t="s">
        <v>33</v>
      </c>
      <c r="O29917" t="s">
        <v>19563</v>
      </c>
      <c r="P29917" t="s">
        <v>35</v>
      </c>
      <c r="Q29917" t="s">
        <v>3966</v>
      </c>
      <c r="R29917" t="s">
        <v>4130</v>
      </c>
      <c r="S29917">
        <v>98.388000000000005</v>
      </c>
      <c r="T29917">
        <v>2</v>
      </c>
      <c r="U29917">
        <v>0.1</v>
      </c>
      <c r="V29917">
        <v>-5.4720000000000004</v>
      </c>
      <c r="W29917">
        <v>23.81</v>
      </c>
      <c r="X29917" t="s">
        <v>15396</v>
      </c>
      <c r="Y29917" t="s">
        <v>46041</v>
      </c>
      <c r="Z29917" t="s">
        <v>46051</v>
      </c>
      <c r="AA29917">
        <v>9</v>
      </c>
      <c r="AB29917" t="s">
        <v>46058</v>
      </c>
    </row>
    <row r="29918" spans="1:28" x14ac:dyDescent="0.25">
      <c r="A29918">
        <v>19142</v>
      </c>
      <c r="B29918" t="s">
        <v>31055</v>
      </c>
      <c r="C29918">
        <v>41617</v>
      </c>
      <c r="D29918">
        <v>41621</v>
      </c>
      <c r="E29918" t="s">
        <v>15395</v>
      </c>
      <c r="F29918" t="s">
        <v>147</v>
      </c>
      <c r="G29918" t="s">
        <v>148</v>
      </c>
      <c r="H29918" t="s">
        <v>28</v>
      </c>
      <c r="I29918" t="s">
        <v>10692</v>
      </c>
      <c r="J29918" t="s">
        <v>69</v>
      </c>
      <c r="K29918" t="s">
        <v>31</v>
      </c>
      <c r="M29918" t="s">
        <v>32</v>
      </c>
      <c r="N29918" t="s">
        <v>33</v>
      </c>
      <c r="O29918" t="s">
        <v>4352</v>
      </c>
      <c r="P29918" t="s">
        <v>35</v>
      </c>
      <c r="Q29918" t="s">
        <v>3966</v>
      </c>
      <c r="R29918" t="s">
        <v>4028</v>
      </c>
      <c r="S29918">
        <v>156.249</v>
      </c>
      <c r="T29918">
        <v>3</v>
      </c>
      <c r="U29918">
        <v>0.1</v>
      </c>
      <c r="V29918">
        <v>24.219000000000001</v>
      </c>
      <c r="W29918">
        <v>23.37</v>
      </c>
      <c r="X29918" t="s">
        <v>38</v>
      </c>
      <c r="Y29918" t="s">
        <v>46047</v>
      </c>
      <c r="Z29918" t="s">
        <v>46042</v>
      </c>
      <c r="AA29918">
        <v>12</v>
      </c>
      <c r="AB29918" t="s">
        <v>46043</v>
      </c>
    </row>
    <row r="29919" spans="1:28" x14ac:dyDescent="0.25">
      <c r="A29919">
        <v>11349</v>
      </c>
      <c r="B29919" t="s">
        <v>28699</v>
      </c>
      <c r="C29919">
        <v>41442</v>
      </c>
      <c r="D29919">
        <v>41444</v>
      </c>
      <c r="E29919" t="s">
        <v>15393</v>
      </c>
      <c r="F29919" t="s">
        <v>8402</v>
      </c>
      <c r="G29919" t="s">
        <v>8403</v>
      </c>
      <c r="H29919" t="s">
        <v>7949</v>
      </c>
      <c r="I29919" t="s">
        <v>16659</v>
      </c>
      <c r="J29919" t="s">
        <v>163</v>
      </c>
      <c r="K29919" t="s">
        <v>31</v>
      </c>
      <c r="M29919" t="s">
        <v>32</v>
      </c>
      <c r="N29919" t="s">
        <v>33</v>
      </c>
      <c r="O29919" t="s">
        <v>15166</v>
      </c>
      <c r="P29919" t="s">
        <v>35</v>
      </c>
      <c r="Q29919" t="s">
        <v>3966</v>
      </c>
      <c r="R29919" t="s">
        <v>4035</v>
      </c>
      <c r="S29919">
        <v>176.256</v>
      </c>
      <c r="T29919">
        <v>4</v>
      </c>
      <c r="U29919">
        <v>0.1</v>
      </c>
      <c r="V29919">
        <v>44.975999999999999</v>
      </c>
      <c r="W29919">
        <v>23.22</v>
      </c>
      <c r="X29919" t="s">
        <v>12741</v>
      </c>
      <c r="Y29919" t="s">
        <v>46047</v>
      </c>
      <c r="Z29919" t="s">
        <v>46045</v>
      </c>
      <c r="AA29919">
        <v>6</v>
      </c>
      <c r="AB29919" t="s">
        <v>46055</v>
      </c>
    </row>
    <row r="29920" spans="1:28" x14ac:dyDescent="0.25">
      <c r="A29920">
        <v>13784</v>
      </c>
      <c r="B29920" t="s">
        <v>28730</v>
      </c>
      <c r="C29920">
        <v>41352</v>
      </c>
      <c r="D29920">
        <v>41352</v>
      </c>
      <c r="E29920" t="s">
        <v>15402</v>
      </c>
      <c r="F29920" t="s">
        <v>1052</v>
      </c>
      <c r="G29920" t="s">
        <v>1053</v>
      </c>
      <c r="H29920" t="s">
        <v>28</v>
      </c>
      <c r="I29920" t="s">
        <v>15443</v>
      </c>
      <c r="J29920" t="s">
        <v>56</v>
      </c>
      <c r="K29920" t="s">
        <v>31</v>
      </c>
      <c r="M29920" t="s">
        <v>32</v>
      </c>
      <c r="N29920" t="s">
        <v>33</v>
      </c>
      <c r="O29920" t="s">
        <v>4425</v>
      </c>
      <c r="P29920" t="s">
        <v>35</v>
      </c>
      <c r="Q29920" t="s">
        <v>3966</v>
      </c>
      <c r="R29920" t="s">
        <v>4312</v>
      </c>
      <c r="S29920">
        <v>43.604999999999997</v>
      </c>
      <c r="T29920">
        <v>1</v>
      </c>
      <c r="U29920">
        <v>0.1</v>
      </c>
      <c r="V29920">
        <v>-4.8449999999999998</v>
      </c>
      <c r="W29920">
        <v>23.19</v>
      </c>
      <c r="X29920" t="s">
        <v>15396</v>
      </c>
      <c r="Y29920" t="s">
        <v>46047</v>
      </c>
      <c r="Z29920" t="s">
        <v>46053</v>
      </c>
      <c r="AA29920">
        <v>3</v>
      </c>
      <c r="AB29920" t="s">
        <v>46057</v>
      </c>
    </row>
    <row r="29921" spans="1:28" x14ac:dyDescent="0.25">
      <c r="A29921">
        <v>12078</v>
      </c>
      <c r="B29921" t="s">
        <v>18881</v>
      </c>
      <c r="C29921">
        <v>42002</v>
      </c>
      <c r="D29921">
        <v>42004</v>
      </c>
      <c r="E29921" t="s">
        <v>15395</v>
      </c>
      <c r="F29921" t="s">
        <v>236</v>
      </c>
      <c r="G29921" t="s">
        <v>237</v>
      </c>
      <c r="H29921" t="s">
        <v>28</v>
      </c>
      <c r="I29921" t="s">
        <v>286</v>
      </c>
      <c r="J29921" t="s">
        <v>56</v>
      </c>
      <c r="K29921" t="s">
        <v>31</v>
      </c>
      <c r="M29921" t="s">
        <v>32</v>
      </c>
      <c r="N29921" t="s">
        <v>33</v>
      </c>
      <c r="O29921" t="s">
        <v>30957</v>
      </c>
      <c r="P29921" t="s">
        <v>35</v>
      </c>
      <c r="Q29921" t="s">
        <v>3966</v>
      </c>
      <c r="R29921" t="s">
        <v>4321</v>
      </c>
      <c r="S29921">
        <v>169.34399999999999</v>
      </c>
      <c r="T29921">
        <v>4</v>
      </c>
      <c r="U29921">
        <v>0.1</v>
      </c>
      <c r="V29921">
        <v>54.503999999999998</v>
      </c>
      <c r="W29921">
        <v>22.87</v>
      </c>
      <c r="X29921" t="s">
        <v>12741</v>
      </c>
      <c r="Y29921" t="s">
        <v>46044</v>
      </c>
      <c r="Z29921" t="s">
        <v>46042</v>
      </c>
      <c r="AA29921">
        <v>12</v>
      </c>
      <c r="AB29921" t="s">
        <v>46043</v>
      </c>
    </row>
    <row r="29922" spans="1:28" x14ac:dyDescent="0.25">
      <c r="A29922">
        <v>19834</v>
      </c>
      <c r="B29922" t="s">
        <v>18321</v>
      </c>
      <c r="C29922">
        <v>41887</v>
      </c>
      <c r="D29922">
        <v>41890</v>
      </c>
      <c r="E29922" t="s">
        <v>15393</v>
      </c>
      <c r="F29922" t="s">
        <v>1785</v>
      </c>
      <c r="G29922" t="s">
        <v>1786</v>
      </c>
      <c r="H29922" t="s">
        <v>28</v>
      </c>
      <c r="I29922" t="s">
        <v>6252</v>
      </c>
      <c r="J29922" t="s">
        <v>30</v>
      </c>
      <c r="K29922" t="s">
        <v>31</v>
      </c>
      <c r="M29922" t="s">
        <v>32</v>
      </c>
      <c r="N29922" t="s">
        <v>33</v>
      </c>
      <c r="O29922" t="s">
        <v>4252</v>
      </c>
      <c r="P29922" t="s">
        <v>35</v>
      </c>
      <c r="Q29922" t="s">
        <v>3966</v>
      </c>
      <c r="R29922" t="s">
        <v>4253</v>
      </c>
      <c r="S29922">
        <v>230.202</v>
      </c>
      <c r="T29922">
        <v>2</v>
      </c>
      <c r="U29922">
        <v>0.1</v>
      </c>
      <c r="V29922">
        <v>5.0819999999999999</v>
      </c>
      <c r="W29922">
        <v>22.04</v>
      </c>
      <c r="X29922" t="s">
        <v>12741</v>
      </c>
      <c r="Y29922" t="s">
        <v>46044</v>
      </c>
      <c r="Z29922" t="s">
        <v>46051</v>
      </c>
      <c r="AA29922">
        <v>9</v>
      </c>
      <c r="AB29922" t="s">
        <v>46058</v>
      </c>
    </row>
    <row r="29923" spans="1:28" x14ac:dyDescent="0.25">
      <c r="A29923">
        <v>17743</v>
      </c>
      <c r="B29923" t="s">
        <v>20149</v>
      </c>
      <c r="C29923">
        <v>41778</v>
      </c>
      <c r="D29923">
        <v>41781</v>
      </c>
      <c r="E29923" t="s">
        <v>15393</v>
      </c>
      <c r="F29923" t="s">
        <v>14527</v>
      </c>
      <c r="G29923" t="s">
        <v>4306</v>
      </c>
      <c r="H29923" t="s">
        <v>28</v>
      </c>
      <c r="I29923" t="s">
        <v>20150</v>
      </c>
      <c r="J29923" t="s">
        <v>141</v>
      </c>
      <c r="K29923" t="s">
        <v>31</v>
      </c>
      <c r="M29923" t="s">
        <v>32</v>
      </c>
      <c r="N29923" t="s">
        <v>33</v>
      </c>
      <c r="O29923" t="s">
        <v>19479</v>
      </c>
      <c r="P29923" t="s">
        <v>35</v>
      </c>
      <c r="Q29923" t="s">
        <v>3966</v>
      </c>
      <c r="R29923" t="s">
        <v>3998</v>
      </c>
      <c r="S29923">
        <v>230.256</v>
      </c>
      <c r="T29923">
        <v>2</v>
      </c>
      <c r="U29923">
        <v>0.1</v>
      </c>
      <c r="V29923">
        <v>20.436</v>
      </c>
      <c r="W29923">
        <v>21.84</v>
      </c>
      <c r="X29923" t="s">
        <v>38</v>
      </c>
      <c r="Y29923" t="s">
        <v>46044</v>
      </c>
      <c r="Z29923" t="s">
        <v>46045</v>
      </c>
      <c r="AA29923">
        <v>5</v>
      </c>
      <c r="AB29923" t="s">
        <v>46050</v>
      </c>
    </row>
    <row r="29924" spans="1:28" x14ac:dyDescent="0.25">
      <c r="A29924">
        <v>13326</v>
      </c>
      <c r="B29924" t="s">
        <v>28705</v>
      </c>
      <c r="C29924">
        <v>41603</v>
      </c>
      <c r="D29924">
        <v>41605</v>
      </c>
      <c r="E29924" t="s">
        <v>15395</v>
      </c>
      <c r="F29924" t="s">
        <v>8084</v>
      </c>
      <c r="G29924" t="s">
        <v>8085</v>
      </c>
      <c r="H29924" t="s">
        <v>7949</v>
      </c>
      <c r="I29924" t="s">
        <v>203</v>
      </c>
      <c r="J29924" t="s">
        <v>163</v>
      </c>
      <c r="K29924" t="s">
        <v>31</v>
      </c>
      <c r="M29924" t="s">
        <v>32</v>
      </c>
      <c r="N29924" t="s">
        <v>33</v>
      </c>
      <c r="O29924" t="s">
        <v>14381</v>
      </c>
      <c r="P29924" t="s">
        <v>35</v>
      </c>
      <c r="Q29924" t="s">
        <v>3966</v>
      </c>
      <c r="R29924" t="s">
        <v>4731</v>
      </c>
      <c r="S29924">
        <v>260.41500000000002</v>
      </c>
      <c r="T29924">
        <v>5</v>
      </c>
      <c r="U29924">
        <v>0.1</v>
      </c>
      <c r="V29924">
        <v>46.215000000000003</v>
      </c>
      <c r="W29924">
        <v>20.77</v>
      </c>
      <c r="X29924" t="s">
        <v>12741</v>
      </c>
      <c r="Y29924" t="s">
        <v>46047</v>
      </c>
      <c r="Z29924" t="s">
        <v>46042</v>
      </c>
      <c r="AA29924">
        <v>11</v>
      </c>
      <c r="AB29924" t="s">
        <v>46048</v>
      </c>
    </row>
    <row r="29925" spans="1:28" x14ac:dyDescent="0.25">
      <c r="A29925">
        <v>15486</v>
      </c>
      <c r="B29925" t="s">
        <v>18891</v>
      </c>
      <c r="C29925">
        <v>41160</v>
      </c>
      <c r="D29925">
        <v>41162</v>
      </c>
      <c r="E29925" t="s">
        <v>15395</v>
      </c>
      <c r="F29925" t="s">
        <v>10235</v>
      </c>
      <c r="G29925" t="s">
        <v>9344</v>
      </c>
      <c r="H29925" t="s">
        <v>7949</v>
      </c>
      <c r="I29925" t="s">
        <v>114</v>
      </c>
      <c r="J29925" t="s">
        <v>115</v>
      </c>
      <c r="K29925" t="s">
        <v>31</v>
      </c>
      <c r="M29925" t="s">
        <v>32</v>
      </c>
      <c r="N29925" t="s">
        <v>33</v>
      </c>
      <c r="O29925" t="s">
        <v>4559</v>
      </c>
      <c r="P29925" t="s">
        <v>35</v>
      </c>
      <c r="Q29925" t="s">
        <v>3966</v>
      </c>
      <c r="R29925" t="s">
        <v>4327</v>
      </c>
      <c r="S29925">
        <v>112.69799999999999</v>
      </c>
      <c r="T29925">
        <v>2</v>
      </c>
      <c r="U29925">
        <v>0.1</v>
      </c>
      <c r="V29925">
        <v>25.038</v>
      </c>
      <c r="W29925">
        <v>20.329999999999998</v>
      </c>
      <c r="X29925" t="s">
        <v>15396</v>
      </c>
      <c r="Y29925" t="s">
        <v>46041</v>
      </c>
      <c r="Z29925" t="s">
        <v>46051</v>
      </c>
      <c r="AA29925">
        <v>9</v>
      </c>
      <c r="AB29925" t="s">
        <v>46058</v>
      </c>
    </row>
    <row r="29926" spans="1:28" x14ac:dyDescent="0.25">
      <c r="A29926">
        <v>16088</v>
      </c>
      <c r="B29926" t="s">
        <v>15356</v>
      </c>
      <c r="C29926">
        <v>41060</v>
      </c>
      <c r="D29926">
        <v>41063</v>
      </c>
      <c r="E29926" t="s">
        <v>15395</v>
      </c>
      <c r="F29926" t="s">
        <v>507</v>
      </c>
      <c r="G29926" t="s">
        <v>508</v>
      </c>
      <c r="H29926" t="s">
        <v>28</v>
      </c>
      <c r="I29926" t="s">
        <v>12192</v>
      </c>
      <c r="J29926" t="s">
        <v>398</v>
      </c>
      <c r="K29926" t="s">
        <v>31</v>
      </c>
      <c r="M29926" t="s">
        <v>32</v>
      </c>
      <c r="N29926" t="s">
        <v>33</v>
      </c>
      <c r="O29926" t="s">
        <v>17007</v>
      </c>
      <c r="P29926" t="s">
        <v>35</v>
      </c>
      <c r="Q29926" t="s">
        <v>3966</v>
      </c>
      <c r="R29926" t="s">
        <v>4114</v>
      </c>
      <c r="S29926">
        <v>146.36699999999999</v>
      </c>
      <c r="T29926">
        <v>3</v>
      </c>
      <c r="U29926">
        <v>0.1</v>
      </c>
      <c r="V29926">
        <v>17.847000000000001</v>
      </c>
      <c r="W29926">
        <v>19.649999999999999</v>
      </c>
      <c r="X29926" t="s">
        <v>12741</v>
      </c>
      <c r="Y29926" t="s">
        <v>46041</v>
      </c>
      <c r="Z29926" t="s">
        <v>46045</v>
      </c>
      <c r="AA29926">
        <v>5</v>
      </c>
      <c r="AB29926" t="s">
        <v>46050</v>
      </c>
    </row>
    <row r="29927" spans="1:28" x14ac:dyDescent="0.25">
      <c r="A29927">
        <v>17590</v>
      </c>
      <c r="B29927" t="s">
        <v>28751</v>
      </c>
      <c r="C29927">
        <v>41925</v>
      </c>
      <c r="D29927">
        <v>41928</v>
      </c>
      <c r="E29927" t="s">
        <v>15393</v>
      </c>
      <c r="F29927" t="s">
        <v>8946</v>
      </c>
      <c r="G29927" t="s">
        <v>8947</v>
      </c>
      <c r="H29927" t="s">
        <v>7949</v>
      </c>
      <c r="I29927" t="s">
        <v>9214</v>
      </c>
      <c r="J29927" t="s">
        <v>30</v>
      </c>
      <c r="K29927" t="s">
        <v>31</v>
      </c>
      <c r="M29927" t="s">
        <v>32</v>
      </c>
      <c r="N29927" t="s">
        <v>33</v>
      </c>
      <c r="O29927" t="s">
        <v>10185</v>
      </c>
      <c r="P29927" t="s">
        <v>35</v>
      </c>
      <c r="Q29927" t="s">
        <v>3966</v>
      </c>
      <c r="R29927" t="s">
        <v>4117</v>
      </c>
      <c r="S29927">
        <v>129.51900000000001</v>
      </c>
      <c r="T29927">
        <v>3</v>
      </c>
      <c r="U29927">
        <v>0.1</v>
      </c>
      <c r="V29927">
        <v>11.439</v>
      </c>
      <c r="W29927">
        <v>19.489999999999998</v>
      </c>
      <c r="X29927" t="s">
        <v>38</v>
      </c>
      <c r="Y29927" t="s">
        <v>46044</v>
      </c>
      <c r="Z29927" t="s">
        <v>46042</v>
      </c>
      <c r="AA29927">
        <v>10</v>
      </c>
      <c r="AB29927" t="s">
        <v>46056</v>
      </c>
    </row>
    <row r="29928" spans="1:28" x14ac:dyDescent="0.25">
      <c r="A29928">
        <v>18952</v>
      </c>
      <c r="B29928" t="s">
        <v>20119</v>
      </c>
      <c r="C29928">
        <v>41988</v>
      </c>
      <c r="D29928">
        <v>41990</v>
      </c>
      <c r="E29928" t="s">
        <v>15395</v>
      </c>
      <c r="F29928" t="s">
        <v>1662</v>
      </c>
      <c r="G29928" t="s">
        <v>1663</v>
      </c>
      <c r="H29928" t="s">
        <v>28</v>
      </c>
      <c r="I29928" t="s">
        <v>149</v>
      </c>
      <c r="J29928" t="s">
        <v>150</v>
      </c>
      <c r="K29928" t="s">
        <v>31</v>
      </c>
      <c r="M29928" t="s">
        <v>32</v>
      </c>
      <c r="N29928" t="s">
        <v>33</v>
      </c>
      <c r="O29928" t="s">
        <v>17007</v>
      </c>
      <c r="P29928" t="s">
        <v>35</v>
      </c>
      <c r="Q29928" t="s">
        <v>3966</v>
      </c>
      <c r="R29928" t="s">
        <v>4114</v>
      </c>
      <c r="S29928">
        <v>48.789000000000001</v>
      </c>
      <c r="T29928">
        <v>1</v>
      </c>
      <c r="U29928">
        <v>0.1</v>
      </c>
      <c r="V29928">
        <v>5.9489999999999998</v>
      </c>
      <c r="W29928">
        <v>18.579999999999998</v>
      </c>
      <c r="X29928" t="s">
        <v>15396</v>
      </c>
      <c r="Y29928" t="s">
        <v>46044</v>
      </c>
      <c r="Z29928" t="s">
        <v>46042</v>
      </c>
      <c r="AA29928">
        <v>12</v>
      </c>
      <c r="AB29928" t="s">
        <v>46043</v>
      </c>
    </row>
    <row r="29929" spans="1:28" x14ac:dyDescent="0.25">
      <c r="A29929">
        <v>10309</v>
      </c>
      <c r="B29929" t="s">
        <v>18121</v>
      </c>
      <c r="C29929">
        <v>41079</v>
      </c>
      <c r="D29929">
        <v>41079</v>
      </c>
      <c r="E29929" t="s">
        <v>15402</v>
      </c>
      <c r="F29929" t="s">
        <v>1996</v>
      </c>
      <c r="G29929" t="s">
        <v>1997</v>
      </c>
      <c r="H29929" t="s">
        <v>28</v>
      </c>
      <c r="I29929" t="s">
        <v>5187</v>
      </c>
      <c r="J29929" t="s">
        <v>122</v>
      </c>
      <c r="K29929" t="s">
        <v>31</v>
      </c>
      <c r="M29929" t="s">
        <v>32</v>
      </c>
      <c r="N29929" t="s">
        <v>33</v>
      </c>
      <c r="O29929" t="s">
        <v>30918</v>
      </c>
      <c r="P29929" t="s">
        <v>35</v>
      </c>
      <c r="Q29929" t="s">
        <v>3966</v>
      </c>
      <c r="R29929" t="s">
        <v>4108</v>
      </c>
      <c r="S29929">
        <v>138.10499999999999</v>
      </c>
      <c r="T29929">
        <v>5</v>
      </c>
      <c r="U29929">
        <v>0.1</v>
      </c>
      <c r="V29929">
        <v>-12.345000000000001</v>
      </c>
      <c r="W29929">
        <v>18.37</v>
      </c>
      <c r="X29929" t="s">
        <v>12741</v>
      </c>
      <c r="Y29929" t="s">
        <v>46041</v>
      </c>
      <c r="Z29929" t="s">
        <v>46045</v>
      </c>
      <c r="AA29929">
        <v>6</v>
      </c>
      <c r="AB29929" t="s">
        <v>46055</v>
      </c>
    </row>
    <row r="29930" spans="1:28" x14ac:dyDescent="0.25">
      <c r="A29930">
        <v>14899</v>
      </c>
      <c r="B29930" t="s">
        <v>3957</v>
      </c>
      <c r="C29930">
        <v>41247</v>
      </c>
      <c r="D29930">
        <v>41248</v>
      </c>
      <c r="E29930" t="s">
        <v>15393</v>
      </c>
      <c r="F29930" t="s">
        <v>194</v>
      </c>
      <c r="G29930" t="s">
        <v>195</v>
      </c>
      <c r="H29930" t="s">
        <v>28</v>
      </c>
      <c r="I29930" t="s">
        <v>121</v>
      </c>
      <c r="J29930" t="s">
        <v>122</v>
      </c>
      <c r="K29930" t="s">
        <v>31</v>
      </c>
      <c r="M29930" t="s">
        <v>32</v>
      </c>
      <c r="N29930" t="s">
        <v>33</v>
      </c>
      <c r="O29930" t="s">
        <v>10285</v>
      </c>
      <c r="P29930" t="s">
        <v>35</v>
      </c>
      <c r="Q29930" t="s">
        <v>3966</v>
      </c>
      <c r="R29930" t="s">
        <v>4119</v>
      </c>
      <c r="S29930">
        <v>88.073999999999998</v>
      </c>
      <c r="T29930">
        <v>2</v>
      </c>
      <c r="U29930">
        <v>0.1</v>
      </c>
      <c r="V29930">
        <v>19.553999999999998</v>
      </c>
      <c r="W29930">
        <v>17.45</v>
      </c>
      <c r="X29930" t="s">
        <v>15396</v>
      </c>
      <c r="Y29930" t="s">
        <v>46041</v>
      </c>
      <c r="Z29930" t="s">
        <v>46042</v>
      </c>
      <c r="AA29930">
        <v>12</v>
      </c>
      <c r="AB29930" t="s">
        <v>46043</v>
      </c>
    </row>
    <row r="29931" spans="1:28" x14ac:dyDescent="0.25">
      <c r="A29931">
        <v>13447</v>
      </c>
      <c r="B29931" t="s">
        <v>31038</v>
      </c>
      <c r="C29931">
        <v>41648</v>
      </c>
      <c r="D29931">
        <v>41649</v>
      </c>
      <c r="E29931" t="s">
        <v>15402</v>
      </c>
      <c r="F29931" t="s">
        <v>8393</v>
      </c>
      <c r="G29931" t="s">
        <v>8394</v>
      </c>
      <c r="H29931" t="s">
        <v>7949</v>
      </c>
      <c r="I29931" t="s">
        <v>75</v>
      </c>
      <c r="J29931" t="s">
        <v>56</v>
      </c>
      <c r="K29931" t="s">
        <v>31</v>
      </c>
      <c r="M29931" t="s">
        <v>32</v>
      </c>
      <c r="N29931" t="s">
        <v>33</v>
      </c>
      <c r="O29931" t="s">
        <v>31023</v>
      </c>
      <c r="P29931" t="s">
        <v>35</v>
      </c>
      <c r="Q29931" t="s">
        <v>3966</v>
      </c>
      <c r="R29931" t="s">
        <v>4086</v>
      </c>
      <c r="S29931">
        <v>63.99</v>
      </c>
      <c r="T29931">
        <v>3</v>
      </c>
      <c r="U29931">
        <v>0.1</v>
      </c>
      <c r="V29931">
        <v>-7.11</v>
      </c>
      <c r="W29931">
        <v>17.34</v>
      </c>
      <c r="X29931" t="s">
        <v>38</v>
      </c>
      <c r="Y29931" t="s">
        <v>46044</v>
      </c>
      <c r="Z29931" t="s">
        <v>46053</v>
      </c>
      <c r="AA29931">
        <v>1</v>
      </c>
      <c r="AB29931" t="s">
        <v>46054</v>
      </c>
    </row>
    <row r="29932" spans="1:28" x14ac:dyDescent="0.25">
      <c r="A29932">
        <v>19309</v>
      </c>
      <c r="B29932" t="s">
        <v>31056</v>
      </c>
      <c r="C29932">
        <v>41478</v>
      </c>
      <c r="D29932">
        <v>41479</v>
      </c>
      <c r="E29932" t="s">
        <v>15393</v>
      </c>
      <c r="F29932" t="s">
        <v>660</v>
      </c>
      <c r="G29932" t="s">
        <v>661</v>
      </c>
      <c r="H29932" t="s">
        <v>28</v>
      </c>
      <c r="I29932" t="s">
        <v>121</v>
      </c>
      <c r="J29932" t="s">
        <v>122</v>
      </c>
      <c r="K29932" t="s">
        <v>31</v>
      </c>
      <c r="M29932" t="s">
        <v>32</v>
      </c>
      <c r="N29932" t="s">
        <v>33</v>
      </c>
      <c r="O29932" t="s">
        <v>31002</v>
      </c>
      <c r="P29932" t="s">
        <v>35</v>
      </c>
      <c r="Q29932" t="s">
        <v>3966</v>
      </c>
      <c r="R29932" t="s">
        <v>4159</v>
      </c>
      <c r="S29932">
        <v>83.7</v>
      </c>
      <c r="T29932">
        <v>4</v>
      </c>
      <c r="U29932">
        <v>0.1</v>
      </c>
      <c r="V29932">
        <v>10.14</v>
      </c>
      <c r="W29932">
        <v>16.170000000000002</v>
      </c>
      <c r="X29932" t="s">
        <v>12741</v>
      </c>
      <c r="Y29932" t="s">
        <v>46047</v>
      </c>
      <c r="Z29932" t="s">
        <v>46051</v>
      </c>
      <c r="AA29932">
        <v>7</v>
      </c>
      <c r="AB29932" t="s">
        <v>46060</v>
      </c>
    </row>
    <row r="29933" spans="1:28" x14ac:dyDescent="0.25">
      <c r="A29933">
        <v>13284</v>
      </c>
      <c r="B29933" t="s">
        <v>20109</v>
      </c>
      <c r="C29933">
        <v>41615</v>
      </c>
      <c r="D29933">
        <v>41618</v>
      </c>
      <c r="E29933" t="s">
        <v>15393</v>
      </c>
      <c r="F29933" t="s">
        <v>488</v>
      </c>
      <c r="G29933" t="s">
        <v>489</v>
      </c>
      <c r="H29933" t="s">
        <v>28</v>
      </c>
      <c r="I29933" t="s">
        <v>5408</v>
      </c>
      <c r="J29933" t="s">
        <v>30</v>
      </c>
      <c r="K29933" t="s">
        <v>31</v>
      </c>
      <c r="M29933" t="s">
        <v>32</v>
      </c>
      <c r="N29933" t="s">
        <v>33</v>
      </c>
      <c r="O29933" t="s">
        <v>11983</v>
      </c>
      <c r="P29933" t="s">
        <v>35</v>
      </c>
      <c r="Q29933" t="s">
        <v>3966</v>
      </c>
      <c r="R29933" t="s">
        <v>4278</v>
      </c>
      <c r="S29933">
        <v>145.071</v>
      </c>
      <c r="T29933">
        <v>3</v>
      </c>
      <c r="U29933">
        <v>0.1</v>
      </c>
      <c r="V29933">
        <v>3.141</v>
      </c>
      <c r="W29933">
        <v>16.100000000000001</v>
      </c>
      <c r="X29933" t="s">
        <v>12741</v>
      </c>
      <c r="Y29933" t="s">
        <v>46047</v>
      </c>
      <c r="Z29933" t="s">
        <v>46042</v>
      </c>
      <c r="AA29933">
        <v>12</v>
      </c>
      <c r="AB29933" t="s">
        <v>46043</v>
      </c>
    </row>
    <row r="29934" spans="1:28" x14ac:dyDescent="0.25">
      <c r="A29934">
        <v>10673</v>
      </c>
      <c r="B29934" t="s">
        <v>23797</v>
      </c>
      <c r="C29934">
        <v>41747</v>
      </c>
      <c r="D29934">
        <v>41749</v>
      </c>
      <c r="E29934" t="s">
        <v>15393</v>
      </c>
      <c r="F29934" t="s">
        <v>8577</v>
      </c>
      <c r="G29934" t="s">
        <v>8578</v>
      </c>
      <c r="H29934" t="s">
        <v>7949</v>
      </c>
      <c r="I29934" t="s">
        <v>23798</v>
      </c>
      <c r="J29934" t="s">
        <v>30</v>
      </c>
      <c r="K29934" t="s">
        <v>31</v>
      </c>
      <c r="M29934" t="s">
        <v>32</v>
      </c>
      <c r="N29934" t="s">
        <v>33</v>
      </c>
      <c r="O29934" t="s">
        <v>13394</v>
      </c>
      <c r="P29934" t="s">
        <v>35</v>
      </c>
      <c r="Q29934" t="s">
        <v>3966</v>
      </c>
      <c r="R29934" t="s">
        <v>4078</v>
      </c>
      <c r="S29934">
        <v>128.38499999999999</v>
      </c>
      <c r="T29934">
        <v>3</v>
      </c>
      <c r="U29934">
        <v>0.1</v>
      </c>
      <c r="V29934">
        <v>4.2750000000000004</v>
      </c>
      <c r="W29934">
        <v>15.19</v>
      </c>
      <c r="X29934" t="s">
        <v>12741</v>
      </c>
      <c r="Y29934" t="s">
        <v>46044</v>
      </c>
      <c r="Z29934" t="s">
        <v>46045</v>
      </c>
      <c r="AA29934">
        <v>4</v>
      </c>
      <c r="AB29934" t="s">
        <v>46046</v>
      </c>
    </row>
    <row r="29935" spans="1:28" x14ac:dyDescent="0.25">
      <c r="A29935">
        <v>14046</v>
      </c>
      <c r="B29935" t="s">
        <v>31057</v>
      </c>
      <c r="C29935">
        <v>41729</v>
      </c>
      <c r="D29935">
        <v>41732</v>
      </c>
      <c r="E29935" t="s">
        <v>15393</v>
      </c>
      <c r="F29935" t="s">
        <v>3231</v>
      </c>
      <c r="G29935" t="s">
        <v>3232</v>
      </c>
      <c r="H29935" t="s">
        <v>28</v>
      </c>
      <c r="I29935" t="s">
        <v>13076</v>
      </c>
      <c r="J29935" t="s">
        <v>150</v>
      </c>
      <c r="K29935" t="s">
        <v>31</v>
      </c>
      <c r="M29935" t="s">
        <v>32</v>
      </c>
      <c r="N29935" t="s">
        <v>33</v>
      </c>
      <c r="O29935" t="s">
        <v>10281</v>
      </c>
      <c r="P29935" t="s">
        <v>35</v>
      </c>
      <c r="Q29935" t="s">
        <v>3966</v>
      </c>
      <c r="R29935" t="s">
        <v>4154</v>
      </c>
      <c r="S29935">
        <v>43.2</v>
      </c>
      <c r="T29935">
        <v>2</v>
      </c>
      <c r="U29935">
        <v>0.1</v>
      </c>
      <c r="V29935">
        <v>0.96</v>
      </c>
      <c r="W29935">
        <v>14.3</v>
      </c>
      <c r="X29935" t="s">
        <v>15396</v>
      </c>
      <c r="Y29935" t="s">
        <v>46044</v>
      </c>
      <c r="Z29935" t="s">
        <v>46053</v>
      </c>
      <c r="AA29935">
        <v>3</v>
      </c>
      <c r="AB29935" t="s">
        <v>46057</v>
      </c>
    </row>
    <row r="29936" spans="1:28" x14ac:dyDescent="0.25">
      <c r="A29936">
        <v>13472</v>
      </c>
      <c r="B29936" t="s">
        <v>28733</v>
      </c>
      <c r="C29936">
        <v>41576</v>
      </c>
      <c r="D29936">
        <v>41578</v>
      </c>
      <c r="E29936" t="s">
        <v>15395</v>
      </c>
      <c r="F29936" t="s">
        <v>9046</v>
      </c>
      <c r="G29936" t="s">
        <v>8301</v>
      </c>
      <c r="H29936" t="s">
        <v>7949</v>
      </c>
      <c r="I29936" t="s">
        <v>55</v>
      </c>
      <c r="J29936" t="s">
        <v>56</v>
      </c>
      <c r="K29936" t="s">
        <v>31</v>
      </c>
      <c r="M29936" t="s">
        <v>32</v>
      </c>
      <c r="N29936" t="s">
        <v>33</v>
      </c>
      <c r="O29936" t="s">
        <v>31023</v>
      </c>
      <c r="P29936" t="s">
        <v>35</v>
      </c>
      <c r="Q29936" t="s">
        <v>3966</v>
      </c>
      <c r="R29936" t="s">
        <v>4086</v>
      </c>
      <c r="S29936">
        <v>85.32</v>
      </c>
      <c r="T29936">
        <v>4</v>
      </c>
      <c r="U29936">
        <v>0.1</v>
      </c>
      <c r="V29936">
        <v>-9.48</v>
      </c>
      <c r="W29936">
        <v>14.02</v>
      </c>
      <c r="X29936" t="s">
        <v>12741</v>
      </c>
      <c r="Y29936" t="s">
        <v>46047</v>
      </c>
      <c r="Z29936" t="s">
        <v>46042</v>
      </c>
      <c r="AA29936">
        <v>10</v>
      </c>
      <c r="AB29936" t="s">
        <v>46056</v>
      </c>
    </row>
    <row r="29937" spans="1:28" x14ac:dyDescent="0.25">
      <c r="A29937">
        <v>14605</v>
      </c>
      <c r="B29937" t="s">
        <v>18089</v>
      </c>
      <c r="C29937">
        <v>41703</v>
      </c>
      <c r="D29937">
        <v>41703</v>
      </c>
      <c r="E29937" t="s">
        <v>15402</v>
      </c>
      <c r="F29937" t="s">
        <v>996</v>
      </c>
      <c r="G29937" t="s">
        <v>997</v>
      </c>
      <c r="H29937" t="s">
        <v>28</v>
      </c>
      <c r="I29937" t="s">
        <v>190</v>
      </c>
      <c r="J29937" t="s">
        <v>30</v>
      </c>
      <c r="K29937" t="s">
        <v>31</v>
      </c>
      <c r="M29937" t="s">
        <v>32</v>
      </c>
      <c r="N29937" t="s">
        <v>33</v>
      </c>
      <c r="O29937" t="s">
        <v>13196</v>
      </c>
      <c r="P29937" t="s">
        <v>35</v>
      </c>
      <c r="Q29937" t="s">
        <v>3966</v>
      </c>
      <c r="R29937" t="s">
        <v>4550</v>
      </c>
      <c r="S29937">
        <v>148.87799999999999</v>
      </c>
      <c r="T29937">
        <v>3</v>
      </c>
      <c r="U29937">
        <v>0.1</v>
      </c>
      <c r="V29937">
        <v>14.868</v>
      </c>
      <c r="W29937">
        <v>13.69</v>
      </c>
      <c r="X29937" t="s">
        <v>12741</v>
      </c>
      <c r="Y29937" t="s">
        <v>46044</v>
      </c>
      <c r="Z29937" t="s">
        <v>46053</v>
      </c>
      <c r="AA29937">
        <v>3</v>
      </c>
      <c r="AB29937" t="s">
        <v>46057</v>
      </c>
    </row>
    <row r="29938" spans="1:28" x14ac:dyDescent="0.25">
      <c r="A29938">
        <v>18381</v>
      </c>
      <c r="B29938" t="s">
        <v>19032</v>
      </c>
      <c r="C29938">
        <v>40996</v>
      </c>
      <c r="D29938">
        <v>40998</v>
      </c>
      <c r="E29938" t="s">
        <v>15395</v>
      </c>
      <c r="F29938" t="s">
        <v>3633</v>
      </c>
      <c r="G29938" t="s">
        <v>3634</v>
      </c>
      <c r="H29938" t="s">
        <v>28</v>
      </c>
      <c r="I29938" t="s">
        <v>3945</v>
      </c>
      <c r="J29938" t="s">
        <v>30</v>
      </c>
      <c r="K29938" t="s">
        <v>31</v>
      </c>
      <c r="M29938" t="s">
        <v>32</v>
      </c>
      <c r="N29938" t="s">
        <v>33</v>
      </c>
      <c r="O29938" t="s">
        <v>4381</v>
      </c>
      <c r="P29938" t="s">
        <v>35</v>
      </c>
      <c r="Q29938" t="s">
        <v>3966</v>
      </c>
      <c r="R29938" t="s">
        <v>4382</v>
      </c>
      <c r="S29938">
        <v>85.481999999999999</v>
      </c>
      <c r="T29938">
        <v>2</v>
      </c>
      <c r="U29938">
        <v>0.1</v>
      </c>
      <c r="V29938">
        <v>-1.9379999999999999</v>
      </c>
      <c r="W29938">
        <v>13.65</v>
      </c>
      <c r="X29938" t="s">
        <v>12741</v>
      </c>
      <c r="Y29938" t="s">
        <v>46041</v>
      </c>
      <c r="Z29938" t="s">
        <v>46053</v>
      </c>
      <c r="AA29938">
        <v>3</v>
      </c>
      <c r="AB29938" t="s">
        <v>46057</v>
      </c>
    </row>
    <row r="29939" spans="1:28" x14ac:dyDescent="0.25">
      <c r="A29939">
        <v>14898</v>
      </c>
      <c r="B29939" t="s">
        <v>3957</v>
      </c>
      <c r="C29939">
        <v>41247</v>
      </c>
      <c r="D29939">
        <v>41248</v>
      </c>
      <c r="E29939" t="s">
        <v>15393</v>
      </c>
      <c r="F29939" t="s">
        <v>194</v>
      </c>
      <c r="G29939" t="s">
        <v>195</v>
      </c>
      <c r="H29939" t="s">
        <v>28</v>
      </c>
      <c r="I29939" t="s">
        <v>121</v>
      </c>
      <c r="J29939" t="s">
        <v>122</v>
      </c>
      <c r="K29939" t="s">
        <v>31</v>
      </c>
      <c r="M29939" t="s">
        <v>32</v>
      </c>
      <c r="N29939" t="s">
        <v>33</v>
      </c>
      <c r="O29939" t="s">
        <v>30914</v>
      </c>
      <c r="P29939" t="s">
        <v>35</v>
      </c>
      <c r="Q29939" t="s">
        <v>3966</v>
      </c>
      <c r="R29939" t="s">
        <v>4661</v>
      </c>
      <c r="S29939">
        <v>56.052</v>
      </c>
      <c r="T29939">
        <v>4</v>
      </c>
      <c r="U29939">
        <v>0.1</v>
      </c>
      <c r="V29939">
        <v>22.332000000000001</v>
      </c>
      <c r="W29939">
        <v>13.18</v>
      </c>
      <c r="X29939" t="s">
        <v>15396</v>
      </c>
      <c r="Y29939" t="s">
        <v>46041</v>
      </c>
      <c r="Z29939" t="s">
        <v>46042</v>
      </c>
      <c r="AA29939">
        <v>12</v>
      </c>
      <c r="AB29939" t="s">
        <v>46043</v>
      </c>
    </row>
    <row r="29940" spans="1:28" x14ac:dyDescent="0.25">
      <c r="A29940">
        <v>16308</v>
      </c>
      <c r="B29940" t="s">
        <v>17347</v>
      </c>
      <c r="C29940">
        <v>40701</v>
      </c>
      <c r="D29940">
        <v>40703</v>
      </c>
      <c r="E29940" t="s">
        <v>15395</v>
      </c>
      <c r="F29940" t="s">
        <v>10721</v>
      </c>
      <c r="G29940" t="s">
        <v>8624</v>
      </c>
      <c r="H29940" t="s">
        <v>7949</v>
      </c>
      <c r="I29940" t="s">
        <v>10626</v>
      </c>
      <c r="J29940" t="s">
        <v>406</v>
      </c>
      <c r="K29940" t="s">
        <v>31</v>
      </c>
      <c r="M29940" t="s">
        <v>32</v>
      </c>
      <c r="N29940" t="s">
        <v>33</v>
      </c>
      <c r="O29940" t="s">
        <v>4268</v>
      </c>
      <c r="P29940" t="s">
        <v>35</v>
      </c>
      <c r="Q29940" t="s">
        <v>3966</v>
      </c>
      <c r="R29940" t="s">
        <v>4125</v>
      </c>
      <c r="S29940">
        <v>130.89599999999999</v>
      </c>
      <c r="T29940">
        <v>3</v>
      </c>
      <c r="U29940">
        <v>0.1</v>
      </c>
      <c r="V29940">
        <v>4.3559999999999999</v>
      </c>
      <c r="W29940">
        <v>12.48</v>
      </c>
      <c r="X29940" t="s">
        <v>38</v>
      </c>
      <c r="Y29940" t="s">
        <v>46049</v>
      </c>
      <c r="Z29940" t="s">
        <v>46045</v>
      </c>
      <c r="AA29940">
        <v>6</v>
      </c>
      <c r="AB29940" t="s">
        <v>46055</v>
      </c>
    </row>
    <row r="29941" spans="1:28" x14ac:dyDescent="0.25">
      <c r="A29941">
        <v>10548</v>
      </c>
      <c r="B29941" t="s">
        <v>18467</v>
      </c>
      <c r="C29941">
        <v>41955</v>
      </c>
      <c r="D29941">
        <v>41957</v>
      </c>
      <c r="E29941" t="s">
        <v>15393</v>
      </c>
      <c r="F29941" t="s">
        <v>1972</v>
      </c>
      <c r="G29941" t="s">
        <v>1973</v>
      </c>
      <c r="H29941" t="s">
        <v>28</v>
      </c>
      <c r="I29941" t="s">
        <v>260</v>
      </c>
      <c r="J29941" t="s">
        <v>30</v>
      </c>
      <c r="K29941" t="s">
        <v>31</v>
      </c>
      <c r="M29941" t="s">
        <v>32</v>
      </c>
      <c r="N29941" t="s">
        <v>33</v>
      </c>
      <c r="O29941" t="s">
        <v>10285</v>
      </c>
      <c r="P29941" t="s">
        <v>35</v>
      </c>
      <c r="Q29941" t="s">
        <v>3966</v>
      </c>
      <c r="R29941" t="s">
        <v>4119</v>
      </c>
      <c r="S29941">
        <v>88.073999999999998</v>
      </c>
      <c r="T29941">
        <v>2</v>
      </c>
      <c r="U29941">
        <v>0.1</v>
      </c>
      <c r="V29941">
        <v>19.553999999999998</v>
      </c>
      <c r="W29941">
        <v>12.27</v>
      </c>
      <c r="X29941" t="s">
        <v>12741</v>
      </c>
      <c r="Y29941" t="s">
        <v>46044</v>
      </c>
      <c r="Z29941" t="s">
        <v>46042</v>
      </c>
      <c r="AA29941">
        <v>11</v>
      </c>
      <c r="AB29941" t="s">
        <v>46048</v>
      </c>
    </row>
    <row r="29942" spans="1:28" x14ac:dyDescent="0.25">
      <c r="A29942">
        <v>15073</v>
      </c>
      <c r="B29942" t="s">
        <v>20108</v>
      </c>
      <c r="C29942">
        <v>41802</v>
      </c>
      <c r="D29942">
        <v>41804</v>
      </c>
      <c r="E29942" t="s">
        <v>15395</v>
      </c>
      <c r="F29942" t="s">
        <v>9027</v>
      </c>
      <c r="G29942" t="s">
        <v>8254</v>
      </c>
      <c r="H29942" t="s">
        <v>7949</v>
      </c>
      <c r="I29942" t="s">
        <v>75</v>
      </c>
      <c r="J29942" t="s">
        <v>56</v>
      </c>
      <c r="K29942" t="s">
        <v>31</v>
      </c>
      <c r="M29942" t="s">
        <v>32</v>
      </c>
      <c r="N29942" t="s">
        <v>33</v>
      </c>
      <c r="O29942" t="s">
        <v>30977</v>
      </c>
      <c r="P29942" t="s">
        <v>35</v>
      </c>
      <c r="Q29942" t="s">
        <v>3966</v>
      </c>
      <c r="R29942" t="s">
        <v>4146</v>
      </c>
      <c r="S29942">
        <v>53.136000000000003</v>
      </c>
      <c r="T29942">
        <v>3</v>
      </c>
      <c r="U29942">
        <v>0.1</v>
      </c>
      <c r="V29942">
        <v>3.456</v>
      </c>
      <c r="W29942">
        <v>11.72</v>
      </c>
      <c r="X29942" t="s">
        <v>12741</v>
      </c>
      <c r="Y29942" t="s">
        <v>46044</v>
      </c>
      <c r="Z29942" t="s">
        <v>46045</v>
      </c>
      <c r="AA29942">
        <v>6</v>
      </c>
      <c r="AB29942" t="s">
        <v>46055</v>
      </c>
    </row>
    <row r="29943" spans="1:28" x14ac:dyDescent="0.25">
      <c r="A29943">
        <v>17328</v>
      </c>
      <c r="B29943" t="s">
        <v>31039</v>
      </c>
      <c r="C29943">
        <v>41344</v>
      </c>
      <c r="D29943">
        <v>41349</v>
      </c>
      <c r="E29943" t="s">
        <v>15395</v>
      </c>
      <c r="F29943" t="s">
        <v>9554</v>
      </c>
      <c r="G29943" t="s">
        <v>9555</v>
      </c>
      <c r="H29943" t="s">
        <v>7949</v>
      </c>
      <c r="I29943" t="s">
        <v>24480</v>
      </c>
      <c r="J29943" t="s">
        <v>163</v>
      </c>
      <c r="K29943" t="s">
        <v>31</v>
      </c>
      <c r="M29943" t="s">
        <v>32</v>
      </c>
      <c r="N29943" t="s">
        <v>33</v>
      </c>
      <c r="O29943" t="s">
        <v>10248</v>
      </c>
      <c r="P29943" t="s">
        <v>35</v>
      </c>
      <c r="Q29943" t="s">
        <v>3966</v>
      </c>
      <c r="R29943" t="s">
        <v>4466</v>
      </c>
      <c r="S29943">
        <v>110.187</v>
      </c>
      <c r="T29943">
        <v>7</v>
      </c>
      <c r="U29943">
        <v>0.1</v>
      </c>
      <c r="V29943">
        <v>2.2469999999999999</v>
      </c>
      <c r="W29943">
        <v>11.28</v>
      </c>
      <c r="X29943" t="s">
        <v>38</v>
      </c>
      <c r="Y29943" t="s">
        <v>46047</v>
      </c>
      <c r="Z29943" t="s">
        <v>46053</v>
      </c>
      <c r="AA29943">
        <v>3</v>
      </c>
      <c r="AB29943" t="s">
        <v>46057</v>
      </c>
    </row>
    <row r="29944" spans="1:28" x14ac:dyDescent="0.25">
      <c r="A29944">
        <v>19593</v>
      </c>
      <c r="B29944" t="s">
        <v>18769</v>
      </c>
      <c r="C29944">
        <v>40569</v>
      </c>
      <c r="D29944">
        <v>40572</v>
      </c>
      <c r="E29944" t="s">
        <v>15395</v>
      </c>
      <c r="F29944" t="s">
        <v>1001</v>
      </c>
      <c r="G29944" t="s">
        <v>1002</v>
      </c>
      <c r="H29944" t="s">
        <v>28</v>
      </c>
      <c r="I29944" t="s">
        <v>3956</v>
      </c>
      <c r="J29944" t="s">
        <v>186</v>
      </c>
      <c r="K29944" t="s">
        <v>31</v>
      </c>
      <c r="M29944" t="s">
        <v>32</v>
      </c>
      <c r="N29944" t="s">
        <v>33</v>
      </c>
      <c r="O29944" t="s">
        <v>10281</v>
      </c>
      <c r="P29944" t="s">
        <v>35</v>
      </c>
      <c r="Q29944" t="s">
        <v>3966</v>
      </c>
      <c r="R29944" t="s">
        <v>4154</v>
      </c>
      <c r="S29944">
        <v>108</v>
      </c>
      <c r="T29944">
        <v>5</v>
      </c>
      <c r="U29944">
        <v>0.1</v>
      </c>
      <c r="V29944">
        <v>2.4</v>
      </c>
      <c r="W29944">
        <v>11.06</v>
      </c>
      <c r="X29944" t="s">
        <v>38</v>
      </c>
      <c r="Y29944" t="s">
        <v>46049</v>
      </c>
      <c r="Z29944" t="s">
        <v>46053</v>
      </c>
      <c r="AA29944">
        <v>1</v>
      </c>
      <c r="AB29944" t="s">
        <v>46054</v>
      </c>
    </row>
    <row r="29945" spans="1:28" x14ac:dyDescent="0.25">
      <c r="A29945">
        <v>10794</v>
      </c>
      <c r="B29945" t="s">
        <v>20104</v>
      </c>
      <c r="C29945">
        <v>41268</v>
      </c>
      <c r="D29945">
        <v>41271</v>
      </c>
      <c r="E29945" t="s">
        <v>15395</v>
      </c>
      <c r="F29945" t="s">
        <v>569</v>
      </c>
      <c r="G29945" t="s">
        <v>570</v>
      </c>
      <c r="H29945" t="s">
        <v>28</v>
      </c>
      <c r="I29945" t="s">
        <v>323</v>
      </c>
      <c r="J29945" t="s">
        <v>324</v>
      </c>
      <c r="K29945" t="s">
        <v>31</v>
      </c>
      <c r="M29945" t="s">
        <v>32</v>
      </c>
      <c r="N29945" t="s">
        <v>33</v>
      </c>
      <c r="O29945" t="s">
        <v>30881</v>
      </c>
      <c r="P29945" t="s">
        <v>35</v>
      </c>
      <c r="Q29945" t="s">
        <v>3966</v>
      </c>
      <c r="R29945" t="s">
        <v>4570</v>
      </c>
      <c r="S29945">
        <v>129.6</v>
      </c>
      <c r="T29945">
        <v>3</v>
      </c>
      <c r="U29945">
        <v>0.1</v>
      </c>
      <c r="V29945">
        <v>33.119999999999997</v>
      </c>
      <c r="W29945">
        <v>11</v>
      </c>
      <c r="X29945" t="s">
        <v>12741</v>
      </c>
      <c r="Y29945" t="s">
        <v>46041</v>
      </c>
      <c r="Z29945" t="s">
        <v>46042</v>
      </c>
      <c r="AA29945">
        <v>12</v>
      </c>
      <c r="AB29945" t="s">
        <v>46043</v>
      </c>
    </row>
    <row r="29946" spans="1:28" x14ac:dyDescent="0.25">
      <c r="A29946">
        <v>14557</v>
      </c>
      <c r="B29946" t="s">
        <v>31058</v>
      </c>
      <c r="C29946">
        <v>41221</v>
      </c>
      <c r="D29946">
        <v>41224</v>
      </c>
      <c r="E29946" t="s">
        <v>15395</v>
      </c>
      <c r="F29946" t="s">
        <v>183</v>
      </c>
      <c r="G29946" t="s">
        <v>184</v>
      </c>
      <c r="H29946" t="s">
        <v>28</v>
      </c>
      <c r="I29946" t="s">
        <v>13112</v>
      </c>
      <c r="J29946" t="s">
        <v>30</v>
      </c>
      <c r="K29946" t="s">
        <v>31</v>
      </c>
      <c r="M29946" t="s">
        <v>32</v>
      </c>
      <c r="N29946" t="s">
        <v>33</v>
      </c>
      <c r="O29946" t="s">
        <v>10220</v>
      </c>
      <c r="P29946" t="s">
        <v>35</v>
      </c>
      <c r="Q29946" t="s">
        <v>3966</v>
      </c>
      <c r="R29946" t="s">
        <v>4808</v>
      </c>
      <c r="S29946">
        <v>53.216999999999999</v>
      </c>
      <c r="T29946">
        <v>3</v>
      </c>
      <c r="U29946">
        <v>0.1</v>
      </c>
      <c r="V29946">
        <v>-2.403</v>
      </c>
      <c r="W29946">
        <v>10.29</v>
      </c>
      <c r="X29946" t="s">
        <v>15396</v>
      </c>
      <c r="Y29946" t="s">
        <v>46041</v>
      </c>
      <c r="Z29946" t="s">
        <v>46042</v>
      </c>
      <c r="AA29946">
        <v>11</v>
      </c>
      <c r="AB29946" t="s">
        <v>46048</v>
      </c>
    </row>
    <row r="29947" spans="1:28" x14ac:dyDescent="0.25">
      <c r="A29947">
        <v>13517</v>
      </c>
      <c r="B29947" t="s">
        <v>31040</v>
      </c>
      <c r="C29947">
        <v>41215</v>
      </c>
      <c r="D29947">
        <v>41218</v>
      </c>
      <c r="E29947" t="s">
        <v>15395</v>
      </c>
      <c r="F29947" t="s">
        <v>8218</v>
      </c>
      <c r="G29947" t="s">
        <v>8219</v>
      </c>
      <c r="H29947" t="s">
        <v>7949</v>
      </c>
      <c r="I29947" t="s">
        <v>42</v>
      </c>
      <c r="J29947" t="s">
        <v>30</v>
      </c>
      <c r="K29947" t="s">
        <v>31</v>
      </c>
      <c r="M29947" t="s">
        <v>32</v>
      </c>
      <c r="N29947" t="s">
        <v>33</v>
      </c>
      <c r="O29947" t="s">
        <v>10172</v>
      </c>
      <c r="P29947" t="s">
        <v>35</v>
      </c>
      <c r="Q29947" t="s">
        <v>3966</v>
      </c>
      <c r="R29947" t="s">
        <v>4081</v>
      </c>
      <c r="S29947">
        <v>147.66300000000001</v>
      </c>
      <c r="T29947">
        <v>3</v>
      </c>
      <c r="U29947">
        <v>0.1</v>
      </c>
      <c r="V29947">
        <v>-2.7E-2</v>
      </c>
      <c r="W29947">
        <v>10.06</v>
      </c>
      <c r="X29947" t="s">
        <v>38</v>
      </c>
      <c r="Y29947" t="s">
        <v>46041</v>
      </c>
      <c r="Z29947" t="s">
        <v>46042</v>
      </c>
      <c r="AA29947">
        <v>11</v>
      </c>
      <c r="AB29947" t="s">
        <v>46048</v>
      </c>
    </row>
    <row r="29948" spans="1:28" x14ac:dyDescent="0.25">
      <c r="A29948">
        <v>13093</v>
      </c>
      <c r="B29948" t="s">
        <v>20106</v>
      </c>
      <c r="C29948">
        <v>41458</v>
      </c>
      <c r="D29948">
        <v>41460</v>
      </c>
      <c r="E29948" t="s">
        <v>15393</v>
      </c>
      <c r="F29948" t="s">
        <v>1017</v>
      </c>
      <c r="G29948" t="s">
        <v>1018</v>
      </c>
      <c r="H29948" t="s">
        <v>28</v>
      </c>
      <c r="I29948" t="s">
        <v>20107</v>
      </c>
      <c r="J29948" t="s">
        <v>150</v>
      </c>
      <c r="K29948" t="s">
        <v>31</v>
      </c>
      <c r="M29948" t="s">
        <v>32</v>
      </c>
      <c r="N29948" t="s">
        <v>33</v>
      </c>
      <c r="O29948" t="s">
        <v>16675</v>
      </c>
      <c r="P29948" t="s">
        <v>35</v>
      </c>
      <c r="Q29948" t="s">
        <v>3966</v>
      </c>
      <c r="R29948" t="s">
        <v>4188</v>
      </c>
      <c r="S29948">
        <v>66.015000000000001</v>
      </c>
      <c r="T29948">
        <v>3</v>
      </c>
      <c r="U29948">
        <v>0.1</v>
      </c>
      <c r="V29948">
        <v>-7.335</v>
      </c>
      <c r="W29948">
        <v>9.82</v>
      </c>
      <c r="X29948" t="s">
        <v>38</v>
      </c>
      <c r="Y29948" t="s">
        <v>46047</v>
      </c>
      <c r="Z29948" t="s">
        <v>46051</v>
      </c>
      <c r="AA29948">
        <v>7</v>
      </c>
      <c r="AB29948" t="s">
        <v>46060</v>
      </c>
    </row>
    <row r="29949" spans="1:28" x14ac:dyDescent="0.25">
      <c r="A29949">
        <v>17546</v>
      </c>
      <c r="B29949" t="s">
        <v>31059</v>
      </c>
      <c r="C29949">
        <v>41761</v>
      </c>
      <c r="D29949">
        <v>41764</v>
      </c>
      <c r="E29949" t="s">
        <v>15395</v>
      </c>
      <c r="F29949" t="s">
        <v>1689</v>
      </c>
      <c r="G29949" t="s">
        <v>1690</v>
      </c>
      <c r="H29949" t="s">
        <v>28</v>
      </c>
      <c r="I29949" t="s">
        <v>17207</v>
      </c>
      <c r="J29949" t="s">
        <v>141</v>
      </c>
      <c r="K29949" t="s">
        <v>31</v>
      </c>
      <c r="M29949" t="s">
        <v>32</v>
      </c>
      <c r="N29949" t="s">
        <v>33</v>
      </c>
      <c r="O29949" t="s">
        <v>30927</v>
      </c>
      <c r="P29949" t="s">
        <v>35</v>
      </c>
      <c r="Q29949" t="s">
        <v>3966</v>
      </c>
      <c r="R29949" t="s">
        <v>4356</v>
      </c>
      <c r="S29949">
        <v>53.567999999999998</v>
      </c>
      <c r="T29949">
        <v>2</v>
      </c>
      <c r="U29949">
        <v>0.1</v>
      </c>
      <c r="V29949">
        <v>0.58799999999999997</v>
      </c>
      <c r="W29949">
        <v>9.4600000000000009</v>
      </c>
      <c r="X29949" t="s">
        <v>15396</v>
      </c>
      <c r="Y29949" t="s">
        <v>46044</v>
      </c>
      <c r="Z29949" t="s">
        <v>46045</v>
      </c>
      <c r="AA29949">
        <v>5</v>
      </c>
      <c r="AB29949" t="s">
        <v>46050</v>
      </c>
    </row>
    <row r="29950" spans="1:28" x14ac:dyDescent="0.25">
      <c r="A29950">
        <v>11785</v>
      </c>
      <c r="B29950" t="s">
        <v>18087</v>
      </c>
      <c r="C29950">
        <v>41083</v>
      </c>
      <c r="D29950">
        <v>41083</v>
      </c>
      <c r="E29950" t="s">
        <v>15402</v>
      </c>
      <c r="F29950" t="s">
        <v>13998</v>
      </c>
      <c r="G29950" t="s">
        <v>2406</v>
      </c>
      <c r="H29950" t="s">
        <v>28</v>
      </c>
      <c r="I29950" t="s">
        <v>3929</v>
      </c>
      <c r="J29950" t="s">
        <v>30</v>
      </c>
      <c r="K29950" t="s">
        <v>31</v>
      </c>
      <c r="M29950" t="s">
        <v>32</v>
      </c>
      <c r="N29950" t="s">
        <v>33</v>
      </c>
      <c r="O29950" t="s">
        <v>17185</v>
      </c>
      <c r="P29950" t="s">
        <v>35</v>
      </c>
      <c r="Q29950" t="s">
        <v>3966</v>
      </c>
      <c r="R29950" t="s">
        <v>4630</v>
      </c>
      <c r="S29950">
        <v>47.304000000000002</v>
      </c>
      <c r="T29950">
        <v>3</v>
      </c>
      <c r="U29950">
        <v>0.1</v>
      </c>
      <c r="V29950">
        <v>11.034000000000001</v>
      </c>
      <c r="W29950">
        <v>9.27</v>
      </c>
      <c r="X29950" t="s">
        <v>12741</v>
      </c>
      <c r="Y29950" t="s">
        <v>46041</v>
      </c>
      <c r="Z29950" t="s">
        <v>46045</v>
      </c>
      <c r="AA29950">
        <v>6</v>
      </c>
      <c r="AB29950" t="s">
        <v>46055</v>
      </c>
    </row>
    <row r="29951" spans="1:28" x14ac:dyDescent="0.25">
      <c r="A29951">
        <v>17039</v>
      </c>
      <c r="B29951" t="s">
        <v>385</v>
      </c>
      <c r="C29951">
        <v>41883</v>
      </c>
      <c r="D29951">
        <v>41885</v>
      </c>
      <c r="E29951" t="s">
        <v>15395</v>
      </c>
      <c r="F29951" t="s">
        <v>14590</v>
      </c>
      <c r="G29951" t="s">
        <v>2969</v>
      </c>
      <c r="H29951" t="s">
        <v>28</v>
      </c>
      <c r="I29951" t="s">
        <v>13460</v>
      </c>
      <c r="J29951" t="s">
        <v>30</v>
      </c>
      <c r="K29951" t="s">
        <v>31</v>
      </c>
      <c r="M29951" t="s">
        <v>32</v>
      </c>
      <c r="N29951" t="s">
        <v>33</v>
      </c>
      <c r="O29951" t="s">
        <v>11983</v>
      </c>
      <c r="P29951" t="s">
        <v>35</v>
      </c>
      <c r="Q29951" t="s">
        <v>3966</v>
      </c>
      <c r="R29951" t="s">
        <v>4278</v>
      </c>
      <c r="S29951">
        <v>48.356999999999999</v>
      </c>
      <c r="T29951">
        <v>1</v>
      </c>
      <c r="U29951">
        <v>0.1</v>
      </c>
      <c r="V29951">
        <v>1.0469999999999999</v>
      </c>
      <c r="W29951">
        <v>8.9499999999999993</v>
      </c>
      <c r="X29951" t="s">
        <v>15396</v>
      </c>
      <c r="Y29951" t="s">
        <v>46044</v>
      </c>
      <c r="Z29951" t="s">
        <v>46051</v>
      </c>
      <c r="AA29951">
        <v>9</v>
      </c>
      <c r="AB29951" t="s">
        <v>46058</v>
      </c>
    </row>
    <row r="29952" spans="1:28" x14ac:dyDescent="0.25">
      <c r="A29952">
        <v>17828</v>
      </c>
      <c r="B29952" t="s">
        <v>18647</v>
      </c>
      <c r="C29952">
        <v>41735</v>
      </c>
      <c r="D29952">
        <v>41737</v>
      </c>
      <c r="E29952" t="s">
        <v>15393</v>
      </c>
      <c r="F29952" t="s">
        <v>3018</v>
      </c>
      <c r="G29952" t="s">
        <v>2158</v>
      </c>
      <c r="H29952" t="s">
        <v>28</v>
      </c>
      <c r="I29952" t="s">
        <v>6007</v>
      </c>
      <c r="J29952" t="s">
        <v>163</v>
      </c>
      <c r="K29952" t="s">
        <v>31</v>
      </c>
      <c r="M29952" t="s">
        <v>32</v>
      </c>
      <c r="N29952" t="s">
        <v>33</v>
      </c>
      <c r="O29952" t="s">
        <v>12837</v>
      </c>
      <c r="P29952" t="s">
        <v>35</v>
      </c>
      <c r="Q29952" t="s">
        <v>3966</v>
      </c>
      <c r="R29952" t="s">
        <v>4091</v>
      </c>
      <c r="S29952">
        <v>45.845999999999997</v>
      </c>
      <c r="T29952">
        <v>2</v>
      </c>
      <c r="U29952">
        <v>0.1</v>
      </c>
      <c r="V29952">
        <v>8.1059999999999999</v>
      </c>
      <c r="W29952">
        <v>8.77</v>
      </c>
      <c r="X29952" t="s">
        <v>12741</v>
      </c>
      <c r="Y29952" t="s">
        <v>46044</v>
      </c>
      <c r="Z29952" t="s">
        <v>46045</v>
      </c>
      <c r="AA29952">
        <v>4</v>
      </c>
      <c r="AB29952" t="s">
        <v>46046</v>
      </c>
    </row>
    <row r="29953" spans="1:28" x14ac:dyDescent="0.25">
      <c r="A29953">
        <v>11535</v>
      </c>
      <c r="B29953" t="s">
        <v>15438</v>
      </c>
      <c r="C29953">
        <v>41074</v>
      </c>
      <c r="D29953">
        <v>41079</v>
      </c>
      <c r="E29953" t="s">
        <v>15395</v>
      </c>
      <c r="F29953" t="s">
        <v>12102</v>
      </c>
      <c r="G29953" t="s">
        <v>11049</v>
      </c>
      <c r="H29953" t="s">
        <v>11020</v>
      </c>
      <c r="I29953" t="s">
        <v>15439</v>
      </c>
      <c r="J29953" t="s">
        <v>30</v>
      </c>
      <c r="K29953" t="s">
        <v>31</v>
      </c>
      <c r="M29953" t="s">
        <v>32</v>
      </c>
      <c r="N29953" t="s">
        <v>33</v>
      </c>
      <c r="O29953" t="s">
        <v>12209</v>
      </c>
      <c r="P29953" t="s">
        <v>35</v>
      </c>
      <c r="Q29953" t="s">
        <v>3966</v>
      </c>
      <c r="R29953" t="s">
        <v>4190</v>
      </c>
      <c r="S29953">
        <v>61.235999999999997</v>
      </c>
      <c r="T29953">
        <v>4</v>
      </c>
      <c r="U29953">
        <v>0.1</v>
      </c>
      <c r="V29953">
        <v>25.116</v>
      </c>
      <c r="W29953">
        <v>8.43</v>
      </c>
      <c r="X29953" t="s">
        <v>38</v>
      </c>
      <c r="Y29953" t="s">
        <v>46041</v>
      </c>
      <c r="Z29953" t="s">
        <v>46045</v>
      </c>
      <c r="AA29953">
        <v>6</v>
      </c>
      <c r="AB29953" t="s">
        <v>46055</v>
      </c>
    </row>
    <row r="29954" spans="1:28" x14ac:dyDescent="0.25">
      <c r="A29954">
        <v>15201</v>
      </c>
      <c r="B29954" t="s">
        <v>17814</v>
      </c>
      <c r="C29954">
        <v>41815</v>
      </c>
      <c r="D29954">
        <v>41817</v>
      </c>
      <c r="E29954" t="s">
        <v>15395</v>
      </c>
      <c r="F29954" t="s">
        <v>9372</v>
      </c>
      <c r="G29954" t="s">
        <v>8740</v>
      </c>
      <c r="H29954" t="s">
        <v>7949</v>
      </c>
      <c r="I29954" t="s">
        <v>3900</v>
      </c>
      <c r="J29954" t="s">
        <v>150</v>
      </c>
      <c r="K29954" t="s">
        <v>31</v>
      </c>
      <c r="M29954" t="s">
        <v>32</v>
      </c>
      <c r="N29954" t="s">
        <v>33</v>
      </c>
      <c r="O29954" t="s">
        <v>10238</v>
      </c>
      <c r="P29954" t="s">
        <v>35</v>
      </c>
      <c r="Q29954" t="s">
        <v>3966</v>
      </c>
      <c r="R29954" t="s">
        <v>4142</v>
      </c>
      <c r="S29954">
        <v>41.472000000000001</v>
      </c>
      <c r="T29954">
        <v>2</v>
      </c>
      <c r="U29954">
        <v>0.1</v>
      </c>
      <c r="V29954">
        <v>0.91200000000000003</v>
      </c>
      <c r="W29954">
        <v>8.3699999999999992</v>
      </c>
      <c r="X29954" t="s">
        <v>15396</v>
      </c>
      <c r="Y29954" t="s">
        <v>46044</v>
      </c>
      <c r="Z29954" t="s">
        <v>46045</v>
      </c>
      <c r="AA29954">
        <v>6</v>
      </c>
      <c r="AB29954" t="s">
        <v>46055</v>
      </c>
    </row>
    <row r="29955" spans="1:28" x14ac:dyDescent="0.25">
      <c r="A29955">
        <v>12031</v>
      </c>
      <c r="B29955" t="s">
        <v>9198</v>
      </c>
      <c r="C29955">
        <v>41807</v>
      </c>
      <c r="D29955">
        <v>41809</v>
      </c>
      <c r="E29955" t="s">
        <v>15395</v>
      </c>
      <c r="F29955" t="s">
        <v>5936</v>
      </c>
      <c r="G29955" t="s">
        <v>5937</v>
      </c>
      <c r="H29955" t="s">
        <v>28</v>
      </c>
      <c r="I29955" t="s">
        <v>128</v>
      </c>
      <c r="J29955" t="s">
        <v>30</v>
      </c>
      <c r="K29955" t="s">
        <v>31</v>
      </c>
      <c r="M29955" t="s">
        <v>32</v>
      </c>
      <c r="N29955" t="s">
        <v>33</v>
      </c>
      <c r="O29955" t="s">
        <v>4442</v>
      </c>
      <c r="P29955" t="s">
        <v>35</v>
      </c>
      <c r="Q29955" t="s">
        <v>3966</v>
      </c>
      <c r="R29955" t="s">
        <v>4179</v>
      </c>
      <c r="S29955">
        <v>104.328</v>
      </c>
      <c r="T29955">
        <v>7</v>
      </c>
      <c r="U29955">
        <v>0.1</v>
      </c>
      <c r="V29955">
        <v>-4.6619999999999999</v>
      </c>
      <c r="W29955">
        <v>8.06</v>
      </c>
      <c r="X29955" t="s">
        <v>38</v>
      </c>
      <c r="Y29955" t="s">
        <v>46044</v>
      </c>
      <c r="Z29955" t="s">
        <v>46045</v>
      </c>
      <c r="AA29955">
        <v>6</v>
      </c>
      <c r="AB29955" t="s">
        <v>46055</v>
      </c>
    </row>
    <row r="29956" spans="1:28" x14ac:dyDescent="0.25">
      <c r="A29956">
        <v>20061</v>
      </c>
      <c r="B29956" t="s">
        <v>18139</v>
      </c>
      <c r="C29956">
        <v>41103</v>
      </c>
      <c r="D29956">
        <v>41103</v>
      </c>
      <c r="E29956" t="s">
        <v>15402</v>
      </c>
      <c r="F29956" t="s">
        <v>3373</v>
      </c>
      <c r="G29956" t="s">
        <v>3374</v>
      </c>
      <c r="H29956" t="s">
        <v>28</v>
      </c>
      <c r="I29956" t="s">
        <v>190</v>
      </c>
      <c r="J29956" t="s">
        <v>30</v>
      </c>
      <c r="K29956" t="s">
        <v>31</v>
      </c>
      <c r="M29956" t="s">
        <v>32</v>
      </c>
      <c r="N29956" t="s">
        <v>33</v>
      </c>
      <c r="O29956" t="s">
        <v>12837</v>
      </c>
      <c r="P29956" t="s">
        <v>35</v>
      </c>
      <c r="Q29956" t="s">
        <v>3966</v>
      </c>
      <c r="R29956" t="s">
        <v>4091</v>
      </c>
      <c r="S29956">
        <v>45.845999999999997</v>
      </c>
      <c r="T29956">
        <v>2</v>
      </c>
      <c r="U29956">
        <v>0.1</v>
      </c>
      <c r="V29956">
        <v>8.1059999999999999</v>
      </c>
      <c r="W29956">
        <v>7.94</v>
      </c>
      <c r="X29956" t="s">
        <v>12741</v>
      </c>
      <c r="Y29956" t="s">
        <v>46041</v>
      </c>
      <c r="Z29956" t="s">
        <v>46051</v>
      </c>
      <c r="AA29956">
        <v>7</v>
      </c>
      <c r="AB29956" t="s">
        <v>46060</v>
      </c>
    </row>
    <row r="29957" spans="1:28" x14ac:dyDescent="0.25">
      <c r="A29957">
        <v>11291</v>
      </c>
      <c r="B29957" t="s">
        <v>20141</v>
      </c>
      <c r="C29957">
        <v>41687</v>
      </c>
      <c r="D29957">
        <v>41691</v>
      </c>
      <c r="E29957" t="s">
        <v>15395</v>
      </c>
      <c r="F29957" t="s">
        <v>1052</v>
      </c>
      <c r="G29957" t="s">
        <v>1053</v>
      </c>
      <c r="H29957" t="s">
        <v>28</v>
      </c>
      <c r="I29957" t="s">
        <v>393</v>
      </c>
      <c r="J29957" t="s">
        <v>141</v>
      </c>
      <c r="K29957" t="s">
        <v>31</v>
      </c>
      <c r="M29957" t="s">
        <v>32</v>
      </c>
      <c r="N29957" t="s">
        <v>33</v>
      </c>
      <c r="O29957" t="s">
        <v>10185</v>
      </c>
      <c r="P29957" t="s">
        <v>35</v>
      </c>
      <c r="Q29957" t="s">
        <v>3966</v>
      </c>
      <c r="R29957" t="s">
        <v>4117</v>
      </c>
      <c r="S29957">
        <v>86.346000000000004</v>
      </c>
      <c r="T29957">
        <v>2</v>
      </c>
      <c r="U29957">
        <v>0.1</v>
      </c>
      <c r="V29957">
        <v>7.6260000000000003</v>
      </c>
      <c r="W29957">
        <v>7.82</v>
      </c>
      <c r="X29957" t="s">
        <v>12741</v>
      </c>
      <c r="Y29957" t="s">
        <v>46044</v>
      </c>
      <c r="Z29957" t="s">
        <v>46053</v>
      </c>
      <c r="AA29957">
        <v>2</v>
      </c>
      <c r="AB29957" t="s">
        <v>46059</v>
      </c>
    </row>
    <row r="29958" spans="1:28" x14ac:dyDescent="0.25">
      <c r="A29958">
        <v>11907</v>
      </c>
      <c r="B29958" t="s">
        <v>15442</v>
      </c>
      <c r="C29958">
        <v>41723</v>
      </c>
      <c r="D29958">
        <v>41728</v>
      </c>
      <c r="E29958" t="s">
        <v>15395</v>
      </c>
      <c r="F29958" t="s">
        <v>13432</v>
      </c>
      <c r="G29958" t="s">
        <v>12107</v>
      </c>
      <c r="H29958" t="s">
        <v>11020</v>
      </c>
      <c r="I29958" t="s">
        <v>15443</v>
      </c>
      <c r="J29958" t="s">
        <v>56</v>
      </c>
      <c r="K29958" t="s">
        <v>31</v>
      </c>
      <c r="M29958" t="s">
        <v>32</v>
      </c>
      <c r="N29958" t="s">
        <v>33</v>
      </c>
      <c r="O29958" t="s">
        <v>16675</v>
      </c>
      <c r="P29958" t="s">
        <v>35</v>
      </c>
      <c r="Q29958" t="s">
        <v>3966</v>
      </c>
      <c r="R29958" t="s">
        <v>4188</v>
      </c>
      <c r="S29958">
        <v>88.02</v>
      </c>
      <c r="T29958">
        <v>4</v>
      </c>
      <c r="U29958">
        <v>0.1</v>
      </c>
      <c r="V29958">
        <v>-9.7799999999999994</v>
      </c>
      <c r="W29958">
        <v>7.39</v>
      </c>
      <c r="X29958" t="s">
        <v>38</v>
      </c>
      <c r="Y29958" t="s">
        <v>46044</v>
      </c>
      <c r="Z29958" t="s">
        <v>46053</v>
      </c>
      <c r="AA29958">
        <v>3</v>
      </c>
      <c r="AB29958" t="s">
        <v>46057</v>
      </c>
    </row>
    <row r="29959" spans="1:28" x14ac:dyDescent="0.25">
      <c r="A29959">
        <v>16881</v>
      </c>
      <c r="B29959" t="s">
        <v>20130</v>
      </c>
      <c r="C29959">
        <v>41718</v>
      </c>
      <c r="D29959">
        <v>41719</v>
      </c>
      <c r="E29959" t="s">
        <v>15393</v>
      </c>
      <c r="F29959" t="s">
        <v>3614</v>
      </c>
      <c r="G29959" t="s">
        <v>1566</v>
      </c>
      <c r="H29959" t="s">
        <v>28</v>
      </c>
      <c r="I29959" t="s">
        <v>9954</v>
      </c>
      <c r="J29959" t="s">
        <v>197</v>
      </c>
      <c r="K29959" t="s">
        <v>31</v>
      </c>
      <c r="M29959" t="s">
        <v>32</v>
      </c>
      <c r="N29959" t="s">
        <v>33</v>
      </c>
      <c r="O29959" t="s">
        <v>13129</v>
      </c>
      <c r="P29959" t="s">
        <v>35</v>
      </c>
      <c r="Q29959" t="s">
        <v>3966</v>
      </c>
      <c r="R29959" t="s">
        <v>4043</v>
      </c>
      <c r="S29959">
        <v>132.03</v>
      </c>
      <c r="T29959">
        <v>3</v>
      </c>
      <c r="U29959">
        <v>0.1</v>
      </c>
      <c r="V29959">
        <v>-10.35</v>
      </c>
      <c r="W29959">
        <v>7.39</v>
      </c>
      <c r="X29959" t="s">
        <v>12741</v>
      </c>
      <c r="Y29959" t="s">
        <v>46044</v>
      </c>
      <c r="Z29959" t="s">
        <v>46053</v>
      </c>
      <c r="AA29959">
        <v>3</v>
      </c>
      <c r="AB29959" t="s">
        <v>46057</v>
      </c>
    </row>
    <row r="29960" spans="1:28" x14ac:dyDescent="0.25">
      <c r="A29960">
        <v>19430</v>
      </c>
      <c r="B29960" t="s">
        <v>12558</v>
      </c>
      <c r="C29960">
        <v>40560</v>
      </c>
      <c r="D29960">
        <v>40562</v>
      </c>
      <c r="E29960" t="s">
        <v>15395</v>
      </c>
      <c r="F29960" t="s">
        <v>9278</v>
      </c>
      <c r="G29960" t="s">
        <v>9267</v>
      </c>
      <c r="H29960" t="s">
        <v>7949</v>
      </c>
      <c r="I29960" t="s">
        <v>3860</v>
      </c>
      <c r="J29960" t="s">
        <v>30</v>
      </c>
      <c r="K29960" t="s">
        <v>31</v>
      </c>
      <c r="M29960" t="s">
        <v>32</v>
      </c>
      <c r="N29960" t="s">
        <v>33</v>
      </c>
      <c r="O29960" t="s">
        <v>4449</v>
      </c>
      <c r="P29960" t="s">
        <v>35</v>
      </c>
      <c r="Q29960" t="s">
        <v>3966</v>
      </c>
      <c r="R29960" t="s">
        <v>4450</v>
      </c>
      <c r="S29960">
        <v>84.375</v>
      </c>
      <c r="T29960">
        <v>5</v>
      </c>
      <c r="U29960">
        <v>0.1</v>
      </c>
      <c r="V29960">
        <v>33.674999999999997</v>
      </c>
      <c r="W29960">
        <v>7.33</v>
      </c>
      <c r="X29960" t="s">
        <v>12741</v>
      </c>
      <c r="Y29960" t="s">
        <v>46049</v>
      </c>
      <c r="Z29960" t="s">
        <v>46053</v>
      </c>
      <c r="AA29960">
        <v>1</v>
      </c>
      <c r="AB29960" t="s">
        <v>46054</v>
      </c>
    </row>
    <row r="29961" spans="1:28" x14ac:dyDescent="0.25">
      <c r="A29961">
        <v>11624</v>
      </c>
      <c r="B29961" t="s">
        <v>18847</v>
      </c>
      <c r="C29961">
        <v>40781</v>
      </c>
      <c r="D29961">
        <v>40785</v>
      </c>
      <c r="E29961" t="s">
        <v>15395</v>
      </c>
      <c r="F29961" t="s">
        <v>207</v>
      </c>
      <c r="G29961" t="s">
        <v>208</v>
      </c>
      <c r="H29961" t="s">
        <v>28</v>
      </c>
      <c r="I29961" t="s">
        <v>18370</v>
      </c>
      <c r="J29961" t="s">
        <v>141</v>
      </c>
      <c r="K29961" t="s">
        <v>31</v>
      </c>
      <c r="M29961" t="s">
        <v>32</v>
      </c>
      <c r="N29961" t="s">
        <v>33</v>
      </c>
      <c r="O29961" t="s">
        <v>13118</v>
      </c>
      <c r="P29961" t="s">
        <v>35</v>
      </c>
      <c r="Q29961" t="s">
        <v>3966</v>
      </c>
      <c r="R29961" t="s">
        <v>4151</v>
      </c>
      <c r="S29961">
        <v>71.28</v>
      </c>
      <c r="T29961">
        <v>3</v>
      </c>
      <c r="U29961">
        <v>0.1</v>
      </c>
      <c r="V29961">
        <v>31.68</v>
      </c>
      <c r="W29961">
        <v>7.15</v>
      </c>
      <c r="X29961" t="s">
        <v>38</v>
      </c>
      <c r="Y29961" t="s">
        <v>46049</v>
      </c>
      <c r="Z29961" t="s">
        <v>46051</v>
      </c>
      <c r="AA29961">
        <v>8</v>
      </c>
      <c r="AB29961" t="s">
        <v>46052</v>
      </c>
    </row>
    <row r="29962" spans="1:28" x14ac:dyDescent="0.25">
      <c r="A29962">
        <v>13840</v>
      </c>
      <c r="B29962" t="s">
        <v>3897</v>
      </c>
      <c r="C29962">
        <v>41890</v>
      </c>
      <c r="D29962">
        <v>41890</v>
      </c>
      <c r="E29962" t="s">
        <v>15402</v>
      </c>
      <c r="F29962" t="s">
        <v>236</v>
      </c>
      <c r="G29962" t="s">
        <v>237</v>
      </c>
      <c r="H29962" t="s">
        <v>28</v>
      </c>
      <c r="I29962" t="s">
        <v>11576</v>
      </c>
      <c r="J29962" t="s">
        <v>406</v>
      </c>
      <c r="K29962" t="s">
        <v>31</v>
      </c>
      <c r="M29962" t="s">
        <v>32</v>
      </c>
      <c r="N29962" t="s">
        <v>33</v>
      </c>
      <c r="O29962" t="s">
        <v>4443</v>
      </c>
      <c r="P29962" t="s">
        <v>35</v>
      </c>
      <c r="Q29962" t="s">
        <v>3966</v>
      </c>
      <c r="R29962" t="s">
        <v>4199</v>
      </c>
      <c r="S29962">
        <v>43.335000000000001</v>
      </c>
      <c r="T29962">
        <v>3</v>
      </c>
      <c r="U29962">
        <v>0.1</v>
      </c>
      <c r="V29962">
        <v>-4.4999999999999998E-2</v>
      </c>
      <c r="W29962">
        <v>6.85</v>
      </c>
      <c r="X29962" t="s">
        <v>12741</v>
      </c>
      <c r="Y29962" t="s">
        <v>46044</v>
      </c>
      <c r="Z29962" t="s">
        <v>46051</v>
      </c>
      <c r="AA29962">
        <v>9</v>
      </c>
      <c r="AB29962" t="s">
        <v>46058</v>
      </c>
    </row>
    <row r="29963" spans="1:28" x14ac:dyDescent="0.25">
      <c r="A29963">
        <v>16405</v>
      </c>
      <c r="B29963" t="s">
        <v>15348</v>
      </c>
      <c r="C29963">
        <v>41269</v>
      </c>
      <c r="D29963">
        <v>41271</v>
      </c>
      <c r="E29963" t="s">
        <v>15395</v>
      </c>
      <c r="F29963" t="s">
        <v>3438</v>
      </c>
      <c r="G29963" t="s">
        <v>1556</v>
      </c>
      <c r="H29963" t="s">
        <v>28</v>
      </c>
      <c r="I29963" t="s">
        <v>190</v>
      </c>
      <c r="J29963" t="s">
        <v>30</v>
      </c>
      <c r="K29963" t="s">
        <v>31</v>
      </c>
      <c r="M29963" t="s">
        <v>32</v>
      </c>
      <c r="N29963" t="s">
        <v>33</v>
      </c>
      <c r="O29963" t="s">
        <v>17007</v>
      </c>
      <c r="P29963" t="s">
        <v>35</v>
      </c>
      <c r="Q29963" t="s">
        <v>3966</v>
      </c>
      <c r="R29963" t="s">
        <v>4114</v>
      </c>
      <c r="S29963">
        <v>48.789000000000001</v>
      </c>
      <c r="T29963">
        <v>1</v>
      </c>
      <c r="U29963">
        <v>0.1</v>
      </c>
      <c r="V29963">
        <v>5.9489999999999998</v>
      </c>
      <c r="W29963">
        <v>6.7</v>
      </c>
      <c r="X29963" t="s">
        <v>12741</v>
      </c>
      <c r="Y29963" t="s">
        <v>46041</v>
      </c>
      <c r="Z29963" t="s">
        <v>46042</v>
      </c>
      <c r="AA29963">
        <v>12</v>
      </c>
      <c r="AB29963" t="s">
        <v>46043</v>
      </c>
    </row>
    <row r="29964" spans="1:28" x14ac:dyDescent="0.25">
      <c r="A29964">
        <v>11258</v>
      </c>
      <c r="B29964" t="s">
        <v>15440</v>
      </c>
      <c r="C29964">
        <v>41719</v>
      </c>
      <c r="D29964">
        <v>41722</v>
      </c>
      <c r="E29964" t="s">
        <v>15395</v>
      </c>
      <c r="F29964" t="s">
        <v>11507</v>
      </c>
      <c r="G29964" t="s">
        <v>11508</v>
      </c>
      <c r="H29964" t="s">
        <v>11020</v>
      </c>
      <c r="I29964" t="s">
        <v>8659</v>
      </c>
      <c r="J29964" t="s">
        <v>30</v>
      </c>
      <c r="K29964" t="s">
        <v>31</v>
      </c>
      <c r="M29964" t="s">
        <v>32</v>
      </c>
      <c r="N29964" t="s">
        <v>33</v>
      </c>
      <c r="O29964" t="s">
        <v>30977</v>
      </c>
      <c r="P29964" t="s">
        <v>35</v>
      </c>
      <c r="Q29964" t="s">
        <v>3966</v>
      </c>
      <c r="R29964" t="s">
        <v>4146</v>
      </c>
      <c r="S29964">
        <v>88.56</v>
      </c>
      <c r="T29964">
        <v>5</v>
      </c>
      <c r="U29964">
        <v>0.1</v>
      </c>
      <c r="V29964">
        <v>5.76</v>
      </c>
      <c r="W29964">
        <v>6.69</v>
      </c>
      <c r="X29964" t="s">
        <v>12741</v>
      </c>
      <c r="Y29964" t="s">
        <v>46044</v>
      </c>
      <c r="Z29964" t="s">
        <v>46053</v>
      </c>
      <c r="AA29964">
        <v>3</v>
      </c>
      <c r="AB29964" t="s">
        <v>46057</v>
      </c>
    </row>
    <row r="29965" spans="1:28" x14ac:dyDescent="0.25">
      <c r="A29965">
        <v>18751</v>
      </c>
      <c r="B29965" t="s">
        <v>20467</v>
      </c>
      <c r="C29965">
        <v>41898</v>
      </c>
      <c r="D29965">
        <v>41898</v>
      </c>
      <c r="E29965" t="s">
        <v>15402</v>
      </c>
      <c r="F29965" t="s">
        <v>1075</v>
      </c>
      <c r="G29965" t="s">
        <v>1076</v>
      </c>
      <c r="H29965" t="s">
        <v>28</v>
      </c>
      <c r="I29965" t="s">
        <v>5320</v>
      </c>
      <c r="J29965" t="s">
        <v>49</v>
      </c>
      <c r="K29965" t="s">
        <v>31</v>
      </c>
      <c r="M29965" t="s">
        <v>32</v>
      </c>
      <c r="N29965" t="s">
        <v>33</v>
      </c>
      <c r="O29965" t="s">
        <v>30910</v>
      </c>
      <c r="P29965" t="s">
        <v>35</v>
      </c>
      <c r="Q29965" t="s">
        <v>3966</v>
      </c>
      <c r="R29965" t="s">
        <v>4073</v>
      </c>
      <c r="S29965">
        <v>174.42</v>
      </c>
      <c r="T29965">
        <v>4</v>
      </c>
      <c r="U29965">
        <v>0.1</v>
      </c>
      <c r="V29965">
        <v>71.7</v>
      </c>
      <c r="W29965">
        <v>6.67</v>
      </c>
      <c r="X29965" t="s">
        <v>38</v>
      </c>
      <c r="Y29965" t="s">
        <v>46044</v>
      </c>
      <c r="Z29965" t="s">
        <v>46051</v>
      </c>
      <c r="AA29965">
        <v>9</v>
      </c>
      <c r="AB29965" t="s">
        <v>46058</v>
      </c>
    </row>
    <row r="29966" spans="1:28" x14ac:dyDescent="0.25">
      <c r="A29966">
        <v>19432</v>
      </c>
      <c r="B29966" t="s">
        <v>12558</v>
      </c>
      <c r="C29966">
        <v>40560</v>
      </c>
      <c r="D29966">
        <v>40562</v>
      </c>
      <c r="E29966" t="s">
        <v>15395</v>
      </c>
      <c r="F29966" t="s">
        <v>9278</v>
      </c>
      <c r="G29966" t="s">
        <v>9267</v>
      </c>
      <c r="H29966" t="s">
        <v>7949</v>
      </c>
      <c r="I29966" t="s">
        <v>3860</v>
      </c>
      <c r="J29966" t="s">
        <v>30</v>
      </c>
      <c r="K29966" t="s">
        <v>31</v>
      </c>
      <c r="M29966" t="s">
        <v>32</v>
      </c>
      <c r="N29966" t="s">
        <v>33</v>
      </c>
      <c r="O29966" t="s">
        <v>13118</v>
      </c>
      <c r="P29966" t="s">
        <v>35</v>
      </c>
      <c r="Q29966" t="s">
        <v>3966</v>
      </c>
      <c r="R29966" t="s">
        <v>4151</v>
      </c>
      <c r="S29966">
        <v>95.04</v>
      </c>
      <c r="T29966">
        <v>4</v>
      </c>
      <c r="U29966">
        <v>0.1</v>
      </c>
      <c r="V29966">
        <v>42.24</v>
      </c>
      <c r="W29966">
        <v>6.56</v>
      </c>
      <c r="X29966" t="s">
        <v>12741</v>
      </c>
      <c r="Y29966" t="s">
        <v>46049</v>
      </c>
      <c r="Z29966" t="s">
        <v>46053</v>
      </c>
      <c r="AA29966">
        <v>1</v>
      </c>
      <c r="AB29966" t="s">
        <v>46054</v>
      </c>
    </row>
    <row r="29967" spans="1:28" x14ac:dyDescent="0.25">
      <c r="A29967">
        <v>19433</v>
      </c>
      <c r="B29967" t="s">
        <v>12558</v>
      </c>
      <c r="C29967">
        <v>40560</v>
      </c>
      <c r="D29967">
        <v>40562</v>
      </c>
      <c r="E29967" t="s">
        <v>15395</v>
      </c>
      <c r="F29967" t="s">
        <v>9278</v>
      </c>
      <c r="G29967" t="s">
        <v>9267</v>
      </c>
      <c r="H29967" t="s">
        <v>7949</v>
      </c>
      <c r="I29967" t="s">
        <v>3860</v>
      </c>
      <c r="J29967" t="s">
        <v>30</v>
      </c>
      <c r="K29967" t="s">
        <v>31</v>
      </c>
      <c r="M29967" t="s">
        <v>32</v>
      </c>
      <c r="N29967" t="s">
        <v>33</v>
      </c>
      <c r="O29967" t="s">
        <v>4385</v>
      </c>
      <c r="P29967" t="s">
        <v>35</v>
      </c>
      <c r="Q29967" t="s">
        <v>3966</v>
      </c>
      <c r="R29967" t="s">
        <v>4386</v>
      </c>
      <c r="S29967">
        <v>45.845999999999997</v>
      </c>
      <c r="T29967">
        <v>3</v>
      </c>
      <c r="U29967">
        <v>0.1</v>
      </c>
      <c r="V29967">
        <v>18.846</v>
      </c>
      <c r="W29967">
        <v>6.46</v>
      </c>
      <c r="X29967" t="s">
        <v>12741</v>
      </c>
      <c r="Y29967" t="s">
        <v>46049</v>
      </c>
      <c r="Z29967" t="s">
        <v>46053</v>
      </c>
      <c r="AA29967">
        <v>1</v>
      </c>
      <c r="AB29967" t="s">
        <v>46054</v>
      </c>
    </row>
    <row r="29968" spans="1:28" x14ac:dyDescent="0.25">
      <c r="A29968">
        <v>11532</v>
      </c>
      <c r="B29968" t="s">
        <v>15438</v>
      </c>
      <c r="C29968">
        <v>41074</v>
      </c>
      <c r="D29968">
        <v>41079</v>
      </c>
      <c r="E29968" t="s">
        <v>15395</v>
      </c>
      <c r="F29968" t="s">
        <v>12102</v>
      </c>
      <c r="G29968" t="s">
        <v>11049</v>
      </c>
      <c r="H29968" t="s">
        <v>11020</v>
      </c>
      <c r="I29968" t="s">
        <v>15439</v>
      </c>
      <c r="J29968" t="s">
        <v>30</v>
      </c>
      <c r="K29968" t="s">
        <v>31</v>
      </c>
      <c r="M29968" t="s">
        <v>32</v>
      </c>
      <c r="N29968" t="s">
        <v>33</v>
      </c>
      <c r="O29968" t="s">
        <v>30954</v>
      </c>
      <c r="P29968" t="s">
        <v>35</v>
      </c>
      <c r="Q29968" t="s">
        <v>3966</v>
      </c>
      <c r="R29968" t="s">
        <v>4075</v>
      </c>
      <c r="S29968">
        <v>129.6</v>
      </c>
      <c r="T29968">
        <v>3</v>
      </c>
      <c r="U29968">
        <v>0.1</v>
      </c>
      <c r="V29968">
        <v>51.84</v>
      </c>
      <c r="W29968">
        <v>6.37</v>
      </c>
      <c r="X29968" t="s">
        <v>38</v>
      </c>
      <c r="Y29968" t="s">
        <v>46041</v>
      </c>
      <c r="Z29968" t="s">
        <v>46045</v>
      </c>
      <c r="AA29968">
        <v>6</v>
      </c>
      <c r="AB29968" t="s">
        <v>46055</v>
      </c>
    </row>
    <row r="29969" spans="1:28" x14ac:dyDescent="0.25">
      <c r="A29969">
        <v>20144</v>
      </c>
      <c r="B29969" t="s">
        <v>11456</v>
      </c>
      <c r="C29969">
        <v>41333</v>
      </c>
      <c r="D29969">
        <v>41336</v>
      </c>
      <c r="E29969" t="s">
        <v>15393</v>
      </c>
      <c r="F29969" t="s">
        <v>2726</v>
      </c>
      <c r="G29969" t="s">
        <v>2727</v>
      </c>
      <c r="H29969" t="s">
        <v>28</v>
      </c>
      <c r="I29969" t="s">
        <v>18404</v>
      </c>
      <c r="J29969" t="s">
        <v>30</v>
      </c>
      <c r="K29969" t="s">
        <v>31</v>
      </c>
      <c r="M29969" t="s">
        <v>32</v>
      </c>
      <c r="N29969" t="s">
        <v>33</v>
      </c>
      <c r="O29969" t="s">
        <v>10182</v>
      </c>
      <c r="P29969" t="s">
        <v>35</v>
      </c>
      <c r="Q29969" t="s">
        <v>3966</v>
      </c>
      <c r="R29969" t="s">
        <v>4455</v>
      </c>
      <c r="S29969">
        <v>54.432000000000002</v>
      </c>
      <c r="T29969">
        <v>3</v>
      </c>
      <c r="U29969">
        <v>0.1</v>
      </c>
      <c r="V29969">
        <v>-3.0779999999999998</v>
      </c>
      <c r="W29969">
        <v>6.05</v>
      </c>
      <c r="X29969" t="s">
        <v>38</v>
      </c>
      <c r="Y29969" t="s">
        <v>46047</v>
      </c>
      <c r="Z29969" t="s">
        <v>46053</v>
      </c>
      <c r="AA29969">
        <v>2</v>
      </c>
      <c r="AB29969" t="s">
        <v>46059</v>
      </c>
    </row>
    <row r="29970" spans="1:28" x14ac:dyDescent="0.25">
      <c r="A29970">
        <v>15616</v>
      </c>
      <c r="B29970" t="s">
        <v>15408</v>
      </c>
      <c r="C29970">
        <v>41384</v>
      </c>
      <c r="D29970">
        <v>41384</v>
      </c>
      <c r="E29970" t="s">
        <v>15402</v>
      </c>
      <c r="F29970" t="s">
        <v>11762</v>
      </c>
      <c r="G29970" t="s">
        <v>11763</v>
      </c>
      <c r="H29970" t="s">
        <v>11020</v>
      </c>
      <c r="I29970" t="s">
        <v>15409</v>
      </c>
      <c r="J29970" t="s">
        <v>398</v>
      </c>
      <c r="K29970" t="s">
        <v>31</v>
      </c>
      <c r="M29970" t="s">
        <v>32</v>
      </c>
      <c r="N29970" t="s">
        <v>33</v>
      </c>
      <c r="O29970" t="s">
        <v>14959</v>
      </c>
      <c r="P29970" t="s">
        <v>35</v>
      </c>
      <c r="Q29970" t="s">
        <v>3966</v>
      </c>
      <c r="R29970" t="s">
        <v>4110</v>
      </c>
      <c r="S29970">
        <v>45.845999999999997</v>
      </c>
      <c r="T29970">
        <v>3</v>
      </c>
      <c r="U29970">
        <v>0.1</v>
      </c>
      <c r="V29970">
        <v>3.5459999999999998</v>
      </c>
      <c r="W29970">
        <v>5.57</v>
      </c>
      <c r="X29970" t="s">
        <v>38</v>
      </c>
      <c r="Y29970" t="s">
        <v>46047</v>
      </c>
      <c r="Z29970" t="s">
        <v>46045</v>
      </c>
      <c r="AA29970">
        <v>4</v>
      </c>
      <c r="AB29970" t="s">
        <v>46046</v>
      </c>
    </row>
    <row r="29971" spans="1:28" x14ac:dyDescent="0.25">
      <c r="A29971">
        <v>17778</v>
      </c>
      <c r="B29971" t="s">
        <v>16203</v>
      </c>
      <c r="C29971">
        <v>41692</v>
      </c>
      <c r="D29971">
        <v>41692</v>
      </c>
      <c r="E29971" t="s">
        <v>15402</v>
      </c>
      <c r="F29971" t="s">
        <v>11638</v>
      </c>
      <c r="G29971" t="s">
        <v>11639</v>
      </c>
      <c r="H29971" t="s">
        <v>11020</v>
      </c>
      <c r="I29971" t="s">
        <v>13520</v>
      </c>
      <c r="J29971" t="s">
        <v>163</v>
      </c>
      <c r="K29971" t="s">
        <v>31</v>
      </c>
      <c r="M29971" t="s">
        <v>32</v>
      </c>
      <c r="N29971" t="s">
        <v>33</v>
      </c>
      <c r="O29971" t="s">
        <v>19509</v>
      </c>
      <c r="P29971" t="s">
        <v>35</v>
      </c>
      <c r="Q29971" t="s">
        <v>3966</v>
      </c>
      <c r="R29971" t="s">
        <v>4148</v>
      </c>
      <c r="S29971">
        <v>120.366</v>
      </c>
      <c r="T29971">
        <v>6</v>
      </c>
      <c r="U29971">
        <v>0.1</v>
      </c>
      <c r="V29971">
        <v>50.706000000000003</v>
      </c>
      <c r="W29971">
        <v>5.53</v>
      </c>
      <c r="X29971" t="s">
        <v>12741</v>
      </c>
      <c r="Y29971" t="s">
        <v>46044</v>
      </c>
      <c r="Z29971" t="s">
        <v>46053</v>
      </c>
      <c r="AA29971">
        <v>2</v>
      </c>
      <c r="AB29971" t="s">
        <v>46059</v>
      </c>
    </row>
    <row r="29972" spans="1:28" x14ac:dyDescent="0.25">
      <c r="A29972">
        <v>18769</v>
      </c>
      <c r="B29972" t="s">
        <v>17904</v>
      </c>
      <c r="C29972">
        <v>41857</v>
      </c>
      <c r="D29972">
        <v>41859</v>
      </c>
      <c r="E29972" t="s">
        <v>15395</v>
      </c>
      <c r="F29972" t="s">
        <v>8838</v>
      </c>
      <c r="G29972" t="s">
        <v>8839</v>
      </c>
      <c r="H29972" t="s">
        <v>7949</v>
      </c>
      <c r="I29972" t="s">
        <v>190</v>
      </c>
      <c r="J29972" t="s">
        <v>30</v>
      </c>
      <c r="K29972" t="s">
        <v>31</v>
      </c>
      <c r="M29972" t="s">
        <v>32</v>
      </c>
      <c r="N29972" t="s">
        <v>33</v>
      </c>
      <c r="O29972" t="s">
        <v>30940</v>
      </c>
      <c r="P29972" t="s">
        <v>35</v>
      </c>
      <c r="Q29972" t="s">
        <v>3966</v>
      </c>
      <c r="R29972" t="s">
        <v>3993</v>
      </c>
      <c r="S29972">
        <v>379.24200000000002</v>
      </c>
      <c r="T29972">
        <v>2</v>
      </c>
      <c r="U29972">
        <v>0.1</v>
      </c>
      <c r="V29972">
        <v>63.161999999999999</v>
      </c>
      <c r="W29972">
        <v>5.08</v>
      </c>
      <c r="X29972" t="s">
        <v>38</v>
      </c>
      <c r="Y29972" t="s">
        <v>46044</v>
      </c>
      <c r="Z29972" t="s">
        <v>46051</v>
      </c>
      <c r="AA29972">
        <v>8</v>
      </c>
      <c r="AB29972" t="s">
        <v>46052</v>
      </c>
    </row>
    <row r="29973" spans="1:28" x14ac:dyDescent="0.25">
      <c r="A29973">
        <v>18468</v>
      </c>
      <c r="B29973" t="s">
        <v>16648</v>
      </c>
      <c r="C29973">
        <v>40700</v>
      </c>
      <c r="D29973">
        <v>40703</v>
      </c>
      <c r="E29973" t="s">
        <v>15393</v>
      </c>
      <c r="F29973" t="s">
        <v>8908</v>
      </c>
      <c r="G29973" t="s">
        <v>8757</v>
      </c>
      <c r="H29973" t="s">
        <v>7949</v>
      </c>
      <c r="I29973" t="s">
        <v>286</v>
      </c>
      <c r="J29973" t="s">
        <v>56</v>
      </c>
      <c r="K29973" t="s">
        <v>31</v>
      </c>
      <c r="M29973" t="s">
        <v>32</v>
      </c>
      <c r="N29973" t="s">
        <v>33</v>
      </c>
      <c r="O29973" t="s">
        <v>12661</v>
      </c>
      <c r="P29973" t="s">
        <v>35</v>
      </c>
      <c r="Q29973" t="s">
        <v>3966</v>
      </c>
      <c r="R29973" t="s">
        <v>10257</v>
      </c>
      <c r="S29973">
        <v>28.998000000000001</v>
      </c>
      <c r="T29973">
        <v>3</v>
      </c>
      <c r="U29973">
        <v>0.1</v>
      </c>
      <c r="V29973">
        <v>8.6579999999999995</v>
      </c>
      <c r="W29973">
        <v>4.6500000000000004</v>
      </c>
      <c r="X29973" t="s">
        <v>12741</v>
      </c>
      <c r="Y29973" t="s">
        <v>46049</v>
      </c>
      <c r="Z29973" t="s">
        <v>46045</v>
      </c>
      <c r="AA29973">
        <v>6</v>
      </c>
      <c r="AB29973" t="s">
        <v>46055</v>
      </c>
    </row>
    <row r="29974" spans="1:28" x14ac:dyDescent="0.25">
      <c r="A29974">
        <v>18628</v>
      </c>
      <c r="B29974" t="s">
        <v>31060</v>
      </c>
      <c r="C29974">
        <v>41760</v>
      </c>
      <c r="D29974">
        <v>41762</v>
      </c>
      <c r="E29974" t="s">
        <v>15393</v>
      </c>
      <c r="F29974" t="s">
        <v>5975</v>
      </c>
      <c r="G29974" t="s">
        <v>1536</v>
      </c>
      <c r="H29974" t="s">
        <v>28</v>
      </c>
      <c r="I29974" t="s">
        <v>162</v>
      </c>
      <c r="J29974" t="s">
        <v>163</v>
      </c>
      <c r="K29974" t="s">
        <v>31</v>
      </c>
      <c r="M29974" t="s">
        <v>32</v>
      </c>
      <c r="N29974" t="s">
        <v>33</v>
      </c>
      <c r="O29974" t="s">
        <v>30960</v>
      </c>
      <c r="P29974" t="s">
        <v>35</v>
      </c>
      <c r="Q29974" t="s">
        <v>3966</v>
      </c>
      <c r="R29974" t="s">
        <v>10325</v>
      </c>
      <c r="S29974">
        <v>88.938000000000002</v>
      </c>
      <c r="T29974">
        <v>2</v>
      </c>
      <c r="U29974">
        <v>0.1</v>
      </c>
      <c r="V29974">
        <v>13.818</v>
      </c>
      <c r="W29974">
        <v>4.3899999999999997</v>
      </c>
      <c r="X29974" t="s">
        <v>38</v>
      </c>
      <c r="Y29974" t="s">
        <v>46044</v>
      </c>
      <c r="Z29974" t="s">
        <v>46045</v>
      </c>
      <c r="AA29974">
        <v>5</v>
      </c>
      <c r="AB29974" t="s">
        <v>46050</v>
      </c>
    </row>
    <row r="29975" spans="1:28" x14ac:dyDescent="0.25">
      <c r="A29975">
        <v>16887</v>
      </c>
      <c r="B29975" t="s">
        <v>18389</v>
      </c>
      <c r="C29975">
        <v>41561</v>
      </c>
      <c r="D29975">
        <v>41562</v>
      </c>
      <c r="E29975" t="s">
        <v>15393</v>
      </c>
      <c r="F29975" t="s">
        <v>8768</v>
      </c>
      <c r="G29975" t="s">
        <v>8769</v>
      </c>
      <c r="H29975" t="s">
        <v>7949</v>
      </c>
      <c r="I29975" t="s">
        <v>11467</v>
      </c>
      <c r="J29975" t="s">
        <v>163</v>
      </c>
      <c r="K29975" t="s">
        <v>31</v>
      </c>
      <c r="M29975" t="s">
        <v>32</v>
      </c>
      <c r="N29975" t="s">
        <v>33</v>
      </c>
      <c r="O29975" t="s">
        <v>4419</v>
      </c>
      <c r="P29975" t="s">
        <v>35</v>
      </c>
      <c r="Q29975" t="s">
        <v>3966</v>
      </c>
      <c r="R29975" t="s">
        <v>4420</v>
      </c>
      <c r="S29975">
        <v>43.146000000000001</v>
      </c>
      <c r="T29975">
        <v>2</v>
      </c>
      <c r="U29975">
        <v>0.1</v>
      </c>
      <c r="V29975">
        <v>-3.8940000000000001</v>
      </c>
      <c r="W29975">
        <v>4.37</v>
      </c>
      <c r="X29975" t="s">
        <v>12741</v>
      </c>
      <c r="Y29975" t="s">
        <v>46047</v>
      </c>
      <c r="Z29975" t="s">
        <v>46042</v>
      </c>
      <c r="AA29975">
        <v>10</v>
      </c>
      <c r="AB29975" t="s">
        <v>46056</v>
      </c>
    </row>
    <row r="29976" spans="1:28" x14ac:dyDescent="0.25">
      <c r="A29976">
        <v>17872</v>
      </c>
      <c r="B29976" t="s">
        <v>13706</v>
      </c>
      <c r="C29976">
        <v>42002</v>
      </c>
      <c r="D29976">
        <v>42005</v>
      </c>
      <c r="E29976" t="s">
        <v>15393</v>
      </c>
      <c r="F29976" t="s">
        <v>8800</v>
      </c>
      <c r="G29976" t="s">
        <v>8801</v>
      </c>
      <c r="H29976" t="s">
        <v>7949</v>
      </c>
      <c r="I29976" t="s">
        <v>28766</v>
      </c>
      <c r="J29976" t="s">
        <v>30</v>
      </c>
      <c r="K29976" t="s">
        <v>31</v>
      </c>
      <c r="M29976" t="s">
        <v>32</v>
      </c>
      <c r="N29976" t="s">
        <v>33</v>
      </c>
      <c r="O29976" t="s">
        <v>15895</v>
      </c>
      <c r="P29976" t="s">
        <v>35</v>
      </c>
      <c r="Q29976" t="s">
        <v>3966</v>
      </c>
      <c r="R29976" t="s">
        <v>4400</v>
      </c>
      <c r="S29976">
        <v>18.468</v>
      </c>
      <c r="T29976">
        <v>2</v>
      </c>
      <c r="U29976">
        <v>0.1</v>
      </c>
      <c r="V29976">
        <v>3.2280000000000002</v>
      </c>
      <c r="W29976">
        <v>4.09</v>
      </c>
      <c r="X29976" t="s">
        <v>12741</v>
      </c>
      <c r="Y29976" t="s">
        <v>46044</v>
      </c>
      <c r="Z29976" t="s">
        <v>46042</v>
      </c>
      <c r="AA29976">
        <v>12</v>
      </c>
      <c r="AB29976" t="s">
        <v>46043</v>
      </c>
    </row>
    <row r="29977" spans="1:28" x14ac:dyDescent="0.25">
      <c r="A29977">
        <v>19695</v>
      </c>
      <c r="B29977" t="s">
        <v>227</v>
      </c>
      <c r="C29977">
        <v>41278</v>
      </c>
      <c r="D29977">
        <v>41280</v>
      </c>
      <c r="E29977" t="s">
        <v>15395</v>
      </c>
      <c r="F29977" t="s">
        <v>8688</v>
      </c>
      <c r="G29977" t="s">
        <v>8689</v>
      </c>
      <c r="H29977" t="s">
        <v>7949</v>
      </c>
      <c r="I29977" t="s">
        <v>75</v>
      </c>
      <c r="J29977" t="s">
        <v>56</v>
      </c>
      <c r="K29977" t="s">
        <v>31</v>
      </c>
      <c r="M29977" t="s">
        <v>32</v>
      </c>
      <c r="N29977" t="s">
        <v>33</v>
      </c>
      <c r="O29977" t="s">
        <v>4443</v>
      </c>
      <c r="P29977" t="s">
        <v>35</v>
      </c>
      <c r="Q29977" t="s">
        <v>3966</v>
      </c>
      <c r="R29977" t="s">
        <v>4199</v>
      </c>
      <c r="S29977">
        <v>14.445</v>
      </c>
      <c r="T29977">
        <v>1</v>
      </c>
      <c r="U29977">
        <v>0.1</v>
      </c>
      <c r="V29977">
        <v>-1.4999999999999999E-2</v>
      </c>
      <c r="W29977">
        <v>4.04</v>
      </c>
      <c r="X29977" t="s">
        <v>15396</v>
      </c>
      <c r="Y29977" t="s">
        <v>46047</v>
      </c>
      <c r="Z29977" t="s">
        <v>46053</v>
      </c>
      <c r="AA29977">
        <v>1</v>
      </c>
      <c r="AB29977" t="s">
        <v>46054</v>
      </c>
    </row>
    <row r="29978" spans="1:28" x14ac:dyDescent="0.25">
      <c r="A29978">
        <v>12327</v>
      </c>
      <c r="B29978" t="s">
        <v>20578</v>
      </c>
      <c r="C29978">
        <v>41442</v>
      </c>
      <c r="D29978">
        <v>41444</v>
      </c>
      <c r="E29978" t="s">
        <v>15393</v>
      </c>
      <c r="F29978" t="s">
        <v>2295</v>
      </c>
      <c r="G29978" t="s">
        <v>2296</v>
      </c>
      <c r="H29978" t="s">
        <v>28</v>
      </c>
      <c r="I29978" t="s">
        <v>8659</v>
      </c>
      <c r="J29978" t="s">
        <v>30</v>
      </c>
      <c r="K29978" t="s">
        <v>31</v>
      </c>
      <c r="M29978" t="s">
        <v>32</v>
      </c>
      <c r="N29978" t="s">
        <v>33</v>
      </c>
      <c r="O29978" t="s">
        <v>30977</v>
      </c>
      <c r="P29978" t="s">
        <v>35</v>
      </c>
      <c r="Q29978" t="s">
        <v>3966</v>
      </c>
      <c r="R29978" t="s">
        <v>4146</v>
      </c>
      <c r="S29978">
        <v>53.136000000000003</v>
      </c>
      <c r="T29978">
        <v>3</v>
      </c>
      <c r="U29978">
        <v>0.1</v>
      </c>
      <c r="V29978">
        <v>3.456</v>
      </c>
      <c r="W29978">
        <v>4.0199999999999996</v>
      </c>
      <c r="X29978" t="s">
        <v>12741</v>
      </c>
      <c r="Y29978" t="s">
        <v>46047</v>
      </c>
      <c r="Z29978" t="s">
        <v>46045</v>
      </c>
      <c r="AA29978">
        <v>6</v>
      </c>
      <c r="AB29978" t="s">
        <v>46055</v>
      </c>
    </row>
    <row r="29979" spans="1:28" x14ac:dyDescent="0.25">
      <c r="A29979">
        <v>11173</v>
      </c>
      <c r="B29979" t="s">
        <v>11445</v>
      </c>
      <c r="C29979">
        <v>40605</v>
      </c>
      <c r="D29979">
        <v>40608</v>
      </c>
      <c r="E29979" t="s">
        <v>15395</v>
      </c>
      <c r="F29979" t="s">
        <v>12226</v>
      </c>
      <c r="G29979" t="s">
        <v>11154</v>
      </c>
      <c r="H29979" t="s">
        <v>11020</v>
      </c>
      <c r="I29979" t="s">
        <v>10692</v>
      </c>
      <c r="J29979" t="s">
        <v>69</v>
      </c>
      <c r="K29979" t="s">
        <v>31</v>
      </c>
      <c r="M29979" t="s">
        <v>32</v>
      </c>
      <c r="N29979" t="s">
        <v>33</v>
      </c>
      <c r="O29979" t="s">
        <v>10231</v>
      </c>
      <c r="P29979" t="s">
        <v>35</v>
      </c>
      <c r="Q29979" t="s">
        <v>3966</v>
      </c>
      <c r="R29979" t="s">
        <v>4139</v>
      </c>
      <c r="S29979">
        <v>41.795999999999999</v>
      </c>
      <c r="T29979">
        <v>2</v>
      </c>
      <c r="U29979">
        <v>0.1</v>
      </c>
      <c r="V29979">
        <v>10.656000000000001</v>
      </c>
      <c r="W29979">
        <v>3.77</v>
      </c>
      <c r="X29979" t="s">
        <v>38</v>
      </c>
      <c r="Y29979" t="s">
        <v>46049</v>
      </c>
      <c r="Z29979" t="s">
        <v>46053</v>
      </c>
      <c r="AA29979">
        <v>3</v>
      </c>
      <c r="AB29979" t="s">
        <v>46057</v>
      </c>
    </row>
    <row r="29980" spans="1:28" x14ac:dyDescent="0.25">
      <c r="A29980">
        <v>12167</v>
      </c>
      <c r="B29980" t="s">
        <v>17166</v>
      </c>
      <c r="C29980">
        <v>41055</v>
      </c>
      <c r="D29980">
        <v>41060</v>
      </c>
      <c r="E29980" t="s">
        <v>15395</v>
      </c>
      <c r="F29980" t="s">
        <v>9116</v>
      </c>
      <c r="G29980" t="s">
        <v>8052</v>
      </c>
      <c r="H29980" t="s">
        <v>7949</v>
      </c>
      <c r="I29980" t="s">
        <v>13560</v>
      </c>
      <c r="J29980" t="s">
        <v>30</v>
      </c>
      <c r="K29980" t="s">
        <v>31</v>
      </c>
      <c r="M29980" t="s">
        <v>32</v>
      </c>
      <c r="N29980" t="s">
        <v>33</v>
      </c>
      <c r="O29980" t="s">
        <v>30914</v>
      </c>
      <c r="P29980" t="s">
        <v>35</v>
      </c>
      <c r="Q29980" t="s">
        <v>3966</v>
      </c>
      <c r="R29980" t="s">
        <v>4661</v>
      </c>
      <c r="S29980">
        <v>42.039000000000001</v>
      </c>
      <c r="T29980">
        <v>3</v>
      </c>
      <c r="U29980">
        <v>0.1</v>
      </c>
      <c r="V29980">
        <v>16.748999999999999</v>
      </c>
      <c r="W29980">
        <v>3.4</v>
      </c>
      <c r="X29980" t="s">
        <v>38</v>
      </c>
      <c r="Y29980" t="s">
        <v>46041</v>
      </c>
      <c r="Z29980" t="s">
        <v>46045</v>
      </c>
      <c r="AA29980">
        <v>5</v>
      </c>
      <c r="AB29980" t="s">
        <v>46050</v>
      </c>
    </row>
    <row r="29981" spans="1:28" x14ac:dyDescent="0.25">
      <c r="A29981">
        <v>13367</v>
      </c>
      <c r="B29981" t="s">
        <v>31061</v>
      </c>
      <c r="C29981">
        <v>41871</v>
      </c>
      <c r="D29981">
        <v>41874</v>
      </c>
      <c r="E29981" t="s">
        <v>15393</v>
      </c>
      <c r="F29981" t="s">
        <v>179</v>
      </c>
      <c r="G29981" t="s">
        <v>180</v>
      </c>
      <c r="H29981" t="s">
        <v>28</v>
      </c>
      <c r="I29981" t="s">
        <v>260</v>
      </c>
      <c r="J29981" t="s">
        <v>30</v>
      </c>
      <c r="K29981" t="s">
        <v>31</v>
      </c>
      <c r="M29981" t="s">
        <v>32</v>
      </c>
      <c r="N29981" t="s">
        <v>33</v>
      </c>
      <c r="O29981" t="s">
        <v>30954</v>
      </c>
      <c r="P29981" t="s">
        <v>35</v>
      </c>
      <c r="Q29981" t="s">
        <v>3966</v>
      </c>
      <c r="R29981" t="s">
        <v>4075</v>
      </c>
      <c r="S29981">
        <v>43.2</v>
      </c>
      <c r="T29981">
        <v>1</v>
      </c>
      <c r="U29981">
        <v>0.1</v>
      </c>
      <c r="V29981">
        <v>17.28</v>
      </c>
      <c r="W29981">
        <v>3.27</v>
      </c>
      <c r="X29981" t="s">
        <v>12741</v>
      </c>
      <c r="Y29981" t="s">
        <v>46044</v>
      </c>
      <c r="Z29981" t="s">
        <v>46051</v>
      </c>
      <c r="AA29981">
        <v>8</v>
      </c>
      <c r="AB29981" t="s">
        <v>46052</v>
      </c>
    </row>
    <row r="29982" spans="1:28" x14ac:dyDescent="0.25">
      <c r="A29982">
        <v>19589</v>
      </c>
      <c r="B29982" t="s">
        <v>18769</v>
      </c>
      <c r="C29982">
        <v>40569</v>
      </c>
      <c r="D29982">
        <v>40572</v>
      </c>
      <c r="E29982" t="s">
        <v>15395</v>
      </c>
      <c r="F29982" t="s">
        <v>1001</v>
      </c>
      <c r="G29982" t="s">
        <v>1002</v>
      </c>
      <c r="H29982" t="s">
        <v>28</v>
      </c>
      <c r="I29982" t="s">
        <v>3956</v>
      </c>
      <c r="J29982" t="s">
        <v>186</v>
      </c>
      <c r="K29982" t="s">
        <v>31</v>
      </c>
      <c r="M29982" t="s">
        <v>32</v>
      </c>
      <c r="N29982" t="s">
        <v>33</v>
      </c>
      <c r="O29982" t="s">
        <v>13394</v>
      </c>
      <c r="P29982" t="s">
        <v>35</v>
      </c>
      <c r="Q29982" t="s">
        <v>3966</v>
      </c>
      <c r="R29982" t="s">
        <v>4078</v>
      </c>
      <c r="S29982">
        <v>85.59</v>
      </c>
      <c r="T29982">
        <v>2</v>
      </c>
      <c r="U29982">
        <v>0.1</v>
      </c>
      <c r="V29982">
        <v>2.85</v>
      </c>
      <c r="W29982">
        <v>2.65</v>
      </c>
      <c r="X29982" t="s">
        <v>38</v>
      </c>
      <c r="Y29982" t="s">
        <v>46049</v>
      </c>
      <c r="Z29982" t="s">
        <v>46053</v>
      </c>
      <c r="AA29982">
        <v>1</v>
      </c>
      <c r="AB29982" t="s">
        <v>46054</v>
      </c>
    </row>
    <row r="29983" spans="1:28" x14ac:dyDescent="0.25">
      <c r="A29983">
        <v>15003</v>
      </c>
      <c r="B29983" t="s">
        <v>31062</v>
      </c>
      <c r="C29983">
        <v>40850</v>
      </c>
      <c r="D29983">
        <v>40854</v>
      </c>
      <c r="E29983" t="s">
        <v>15395</v>
      </c>
      <c r="F29983" t="s">
        <v>3752</v>
      </c>
      <c r="G29983" t="s">
        <v>3111</v>
      </c>
      <c r="H29983" t="s">
        <v>28</v>
      </c>
      <c r="I29983" t="s">
        <v>75</v>
      </c>
      <c r="J29983" t="s">
        <v>56</v>
      </c>
      <c r="K29983" t="s">
        <v>31</v>
      </c>
      <c r="M29983" t="s">
        <v>32</v>
      </c>
      <c r="N29983" t="s">
        <v>33</v>
      </c>
      <c r="O29983" t="s">
        <v>4448</v>
      </c>
      <c r="P29983" t="s">
        <v>35</v>
      </c>
      <c r="Q29983" t="s">
        <v>3966</v>
      </c>
      <c r="R29983" t="s">
        <v>4163</v>
      </c>
      <c r="S29983">
        <v>25.190999999999999</v>
      </c>
      <c r="T29983">
        <v>3</v>
      </c>
      <c r="U29983">
        <v>0.1</v>
      </c>
      <c r="V29983">
        <v>6.1109999999999998</v>
      </c>
      <c r="W29983">
        <v>2.41</v>
      </c>
      <c r="X29983" t="s">
        <v>38</v>
      </c>
      <c r="Y29983" t="s">
        <v>46049</v>
      </c>
      <c r="Z29983" t="s">
        <v>46042</v>
      </c>
      <c r="AA29983">
        <v>11</v>
      </c>
      <c r="AB29983" t="s">
        <v>46048</v>
      </c>
    </row>
    <row r="29984" spans="1:28" x14ac:dyDescent="0.25">
      <c r="A29984">
        <v>16539</v>
      </c>
      <c r="B29984" t="s">
        <v>16670</v>
      </c>
      <c r="C29984">
        <v>41507</v>
      </c>
      <c r="D29984">
        <v>41512</v>
      </c>
      <c r="E29984" t="s">
        <v>15395</v>
      </c>
      <c r="F29984" t="s">
        <v>8494</v>
      </c>
      <c r="G29984" t="s">
        <v>8095</v>
      </c>
      <c r="H29984" t="s">
        <v>7949</v>
      </c>
      <c r="I29984" t="s">
        <v>8426</v>
      </c>
      <c r="J29984" t="s">
        <v>265</v>
      </c>
      <c r="K29984" t="s">
        <v>31</v>
      </c>
      <c r="M29984" t="s">
        <v>32</v>
      </c>
      <c r="N29984" t="s">
        <v>33</v>
      </c>
      <c r="O29984" t="s">
        <v>30914</v>
      </c>
      <c r="P29984" t="s">
        <v>35</v>
      </c>
      <c r="Q29984" t="s">
        <v>3966</v>
      </c>
      <c r="R29984" t="s">
        <v>4661</v>
      </c>
      <c r="S29984">
        <v>42.039000000000001</v>
      </c>
      <c r="T29984">
        <v>3</v>
      </c>
      <c r="U29984">
        <v>0.1</v>
      </c>
      <c r="V29984">
        <v>16.748999999999999</v>
      </c>
      <c r="W29984">
        <v>2.37</v>
      </c>
      <c r="X29984" t="s">
        <v>12741</v>
      </c>
      <c r="Y29984" t="s">
        <v>46047</v>
      </c>
      <c r="Z29984" t="s">
        <v>46051</v>
      </c>
      <c r="AA29984">
        <v>8</v>
      </c>
      <c r="AB29984" t="s">
        <v>46052</v>
      </c>
    </row>
    <row r="29985" spans="1:28" x14ac:dyDescent="0.25">
      <c r="A29985">
        <v>15326</v>
      </c>
      <c r="B29985" t="s">
        <v>17886</v>
      </c>
      <c r="C29985">
        <v>41142</v>
      </c>
      <c r="D29985">
        <v>41147</v>
      </c>
      <c r="E29985" t="s">
        <v>15395</v>
      </c>
      <c r="F29985" t="s">
        <v>8478</v>
      </c>
      <c r="G29985" t="s">
        <v>8479</v>
      </c>
      <c r="H29985" t="s">
        <v>7949</v>
      </c>
      <c r="I29985" t="s">
        <v>3848</v>
      </c>
      <c r="J29985" t="s">
        <v>115</v>
      </c>
      <c r="K29985" t="s">
        <v>31</v>
      </c>
      <c r="M29985" t="s">
        <v>32</v>
      </c>
      <c r="N29985" t="s">
        <v>33</v>
      </c>
      <c r="O29985" t="s">
        <v>31002</v>
      </c>
      <c r="P29985" t="s">
        <v>35</v>
      </c>
      <c r="Q29985" t="s">
        <v>3966</v>
      </c>
      <c r="R29985" t="s">
        <v>4159</v>
      </c>
      <c r="S29985">
        <v>41.85</v>
      </c>
      <c r="T29985">
        <v>2</v>
      </c>
      <c r="U29985">
        <v>0.1</v>
      </c>
      <c r="V29985">
        <v>5.07</v>
      </c>
      <c r="W29985">
        <v>2.2400000000000002</v>
      </c>
      <c r="X29985" t="s">
        <v>38</v>
      </c>
      <c r="Y29985" t="s">
        <v>46041</v>
      </c>
      <c r="Z29985" t="s">
        <v>46051</v>
      </c>
      <c r="AA29985">
        <v>8</v>
      </c>
      <c r="AB29985" t="s">
        <v>46052</v>
      </c>
    </row>
    <row r="29986" spans="1:28" x14ac:dyDescent="0.25">
      <c r="A29986">
        <v>10838</v>
      </c>
      <c r="B29986" t="s">
        <v>3817</v>
      </c>
      <c r="C29986">
        <v>41817</v>
      </c>
      <c r="D29986">
        <v>41819</v>
      </c>
      <c r="E29986" t="s">
        <v>15393</v>
      </c>
      <c r="F29986" t="s">
        <v>8920</v>
      </c>
      <c r="G29986" t="s">
        <v>8921</v>
      </c>
      <c r="H29986" t="s">
        <v>7949</v>
      </c>
      <c r="I29986" t="s">
        <v>3857</v>
      </c>
      <c r="J29986" t="s">
        <v>56</v>
      </c>
      <c r="K29986" t="s">
        <v>31</v>
      </c>
      <c r="M29986" t="s">
        <v>32</v>
      </c>
      <c r="N29986" t="s">
        <v>33</v>
      </c>
      <c r="O29986" t="s">
        <v>11983</v>
      </c>
      <c r="P29986" t="s">
        <v>35</v>
      </c>
      <c r="Q29986" t="s">
        <v>3966</v>
      </c>
      <c r="R29986" t="s">
        <v>4278</v>
      </c>
      <c r="S29986">
        <v>48.356999999999999</v>
      </c>
      <c r="T29986">
        <v>1</v>
      </c>
      <c r="U29986">
        <v>0.1</v>
      </c>
      <c r="V29986">
        <v>1.0469999999999999</v>
      </c>
      <c r="W29986">
        <v>1.36</v>
      </c>
      <c r="X29986" t="s">
        <v>38</v>
      </c>
      <c r="Y29986" t="s">
        <v>46044</v>
      </c>
      <c r="Z29986" t="s">
        <v>46045</v>
      </c>
      <c r="AA29986">
        <v>6</v>
      </c>
      <c r="AB29986" t="s">
        <v>46055</v>
      </c>
    </row>
    <row r="29987" spans="1:28" x14ac:dyDescent="0.25">
      <c r="A29987">
        <v>12561</v>
      </c>
      <c r="B29987" t="s">
        <v>16723</v>
      </c>
      <c r="C29987">
        <v>41236</v>
      </c>
      <c r="D29987">
        <v>41239</v>
      </c>
      <c r="E29987" t="s">
        <v>15393</v>
      </c>
      <c r="F29987" t="s">
        <v>8332</v>
      </c>
      <c r="G29987" t="s">
        <v>8333</v>
      </c>
      <c r="H29987" t="s">
        <v>7949</v>
      </c>
      <c r="I29987" t="s">
        <v>2098</v>
      </c>
      <c r="J29987" t="s">
        <v>150</v>
      </c>
      <c r="K29987" t="s">
        <v>31</v>
      </c>
      <c r="M29987" t="s">
        <v>32</v>
      </c>
      <c r="N29987" t="s">
        <v>33</v>
      </c>
      <c r="O29987" t="s">
        <v>30914</v>
      </c>
      <c r="P29987" t="s">
        <v>35</v>
      </c>
      <c r="Q29987" t="s">
        <v>3966</v>
      </c>
      <c r="R29987" t="s">
        <v>4661</v>
      </c>
      <c r="S29987">
        <v>28.026</v>
      </c>
      <c r="T29987">
        <v>2</v>
      </c>
      <c r="U29987">
        <v>0.1</v>
      </c>
      <c r="V29987">
        <v>11.166</v>
      </c>
      <c r="W29987">
        <v>0.54</v>
      </c>
      <c r="X29987" t="s">
        <v>38</v>
      </c>
      <c r="Y29987" t="s">
        <v>46041</v>
      </c>
      <c r="Z29987" t="s">
        <v>46042</v>
      </c>
      <c r="AA29987">
        <v>11</v>
      </c>
      <c r="AB29987" t="s">
        <v>46048</v>
      </c>
    </row>
    <row r="29988" spans="1:28" x14ac:dyDescent="0.25">
      <c r="A29988">
        <v>19874</v>
      </c>
      <c r="B29988" t="s">
        <v>15417</v>
      </c>
      <c r="C29988">
        <v>41169</v>
      </c>
      <c r="D29988">
        <v>41169</v>
      </c>
      <c r="E29988" t="s">
        <v>15402</v>
      </c>
      <c r="F29988" t="s">
        <v>13393</v>
      </c>
      <c r="G29988" t="s">
        <v>12492</v>
      </c>
      <c r="H29988" t="s">
        <v>11020</v>
      </c>
      <c r="I29988" t="s">
        <v>11576</v>
      </c>
      <c r="J29988" t="s">
        <v>406</v>
      </c>
      <c r="K29988" t="s">
        <v>31</v>
      </c>
      <c r="M29988" t="s">
        <v>32</v>
      </c>
      <c r="N29988" t="s">
        <v>33</v>
      </c>
      <c r="O29988" t="s">
        <v>10238</v>
      </c>
      <c r="P29988" t="s">
        <v>35</v>
      </c>
      <c r="Q29988" t="s">
        <v>3966</v>
      </c>
      <c r="R29988" t="s">
        <v>4142</v>
      </c>
      <c r="S29988">
        <v>62.207999999999998</v>
      </c>
      <c r="T29988">
        <v>3</v>
      </c>
      <c r="U29988">
        <v>0.1</v>
      </c>
      <c r="V29988">
        <v>1.3680000000000001</v>
      </c>
      <c r="W29988">
        <v>0.3</v>
      </c>
      <c r="X29988" t="s">
        <v>38</v>
      </c>
      <c r="Y29988" t="s">
        <v>46041</v>
      </c>
      <c r="Z29988" t="s">
        <v>46051</v>
      </c>
      <c r="AA29988">
        <v>9</v>
      </c>
      <c r="AB29988" t="s">
        <v>46058</v>
      </c>
    </row>
    <row r="29989" spans="1:28" x14ac:dyDescent="0.25">
      <c r="A29989">
        <v>10814</v>
      </c>
      <c r="B29989" t="s">
        <v>15037</v>
      </c>
      <c r="C29989">
        <v>41113</v>
      </c>
      <c r="D29989">
        <v>41120</v>
      </c>
      <c r="E29989" t="s">
        <v>25</v>
      </c>
      <c r="F29989" t="s">
        <v>3658</v>
      </c>
      <c r="G29989" t="s">
        <v>3659</v>
      </c>
      <c r="H29989" t="s">
        <v>28</v>
      </c>
      <c r="I29989" t="s">
        <v>15038</v>
      </c>
      <c r="J29989" t="s">
        <v>1227</v>
      </c>
      <c r="K29989" t="s">
        <v>803</v>
      </c>
      <c r="M29989" t="s">
        <v>32</v>
      </c>
      <c r="N29989" t="s">
        <v>804</v>
      </c>
      <c r="O29989" t="s">
        <v>4713</v>
      </c>
      <c r="P29989" t="s">
        <v>35</v>
      </c>
      <c r="Q29989" t="s">
        <v>3966</v>
      </c>
      <c r="R29989" t="s">
        <v>4061</v>
      </c>
      <c r="S29989">
        <v>412.02</v>
      </c>
      <c r="T29989">
        <v>5</v>
      </c>
      <c r="U29989">
        <v>0.4</v>
      </c>
      <c r="V29989">
        <v>-274.68</v>
      </c>
      <c r="W29989">
        <v>54.7</v>
      </c>
      <c r="X29989" t="s">
        <v>14761</v>
      </c>
      <c r="Y29989" t="s">
        <v>46041</v>
      </c>
      <c r="Z29989" t="s">
        <v>46051</v>
      </c>
      <c r="AA29989">
        <v>7</v>
      </c>
      <c r="AB29989" t="s">
        <v>46060</v>
      </c>
    </row>
    <row r="29990" spans="1:28" x14ac:dyDescent="0.25">
      <c r="A29990">
        <v>27361</v>
      </c>
      <c r="B29990" t="s">
        <v>31081</v>
      </c>
      <c r="C29990">
        <v>40782</v>
      </c>
      <c r="D29990">
        <v>40789</v>
      </c>
      <c r="E29990" t="s">
        <v>25</v>
      </c>
      <c r="F29990" t="s">
        <v>8494</v>
      </c>
      <c r="G29990" t="s">
        <v>8095</v>
      </c>
      <c r="H29990" t="s">
        <v>7949</v>
      </c>
      <c r="I29990" t="s">
        <v>28163</v>
      </c>
      <c r="J29990" t="s">
        <v>28163</v>
      </c>
      <c r="K29990" t="s">
        <v>28038</v>
      </c>
      <c r="M29990" t="s">
        <v>797</v>
      </c>
      <c r="N29990" t="s">
        <v>798</v>
      </c>
      <c r="O29990" t="s">
        <v>19497</v>
      </c>
      <c r="P29990" t="s">
        <v>35</v>
      </c>
      <c r="Q29990" t="s">
        <v>3966</v>
      </c>
      <c r="R29990" t="s">
        <v>3984</v>
      </c>
      <c r="S29990">
        <v>513.72</v>
      </c>
      <c r="T29990">
        <v>8</v>
      </c>
      <c r="U29990">
        <v>0.5</v>
      </c>
      <c r="V29990">
        <v>-82.2</v>
      </c>
      <c r="W29990">
        <v>47.93</v>
      </c>
      <c r="X29990" t="s">
        <v>14761</v>
      </c>
      <c r="Y29990" t="s">
        <v>46049</v>
      </c>
      <c r="Z29990" t="s">
        <v>46051</v>
      </c>
      <c r="AA29990">
        <v>8</v>
      </c>
      <c r="AB29990" t="s">
        <v>46052</v>
      </c>
    </row>
    <row r="29991" spans="1:28" x14ac:dyDescent="0.25">
      <c r="A29991">
        <v>24904</v>
      </c>
      <c r="B29991" t="s">
        <v>31082</v>
      </c>
      <c r="C29991">
        <v>41445</v>
      </c>
      <c r="D29991">
        <v>41451</v>
      </c>
      <c r="E29991" t="s">
        <v>25</v>
      </c>
      <c r="F29991" t="s">
        <v>4045</v>
      </c>
      <c r="G29991" t="s">
        <v>2279</v>
      </c>
      <c r="H29991" t="s">
        <v>28</v>
      </c>
      <c r="I29991" t="s">
        <v>28049</v>
      </c>
      <c r="J29991" t="s">
        <v>28049</v>
      </c>
      <c r="K29991" t="s">
        <v>28038</v>
      </c>
      <c r="M29991" t="s">
        <v>797</v>
      </c>
      <c r="N29991" t="s">
        <v>798</v>
      </c>
      <c r="O29991" t="s">
        <v>4322</v>
      </c>
      <c r="P29991" t="s">
        <v>35</v>
      </c>
      <c r="Q29991" t="s">
        <v>3966</v>
      </c>
      <c r="R29991" t="s">
        <v>3984</v>
      </c>
      <c r="S29991">
        <v>257.76</v>
      </c>
      <c r="T29991">
        <v>4</v>
      </c>
      <c r="U29991">
        <v>0.5</v>
      </c>
      <c r="V29991">
        <v>-149.52000000000001</v>
      </c>
      <c r="W29991">
        <v>38.130000000000003</v>
      </c>
      <c r="X29991" t="s">
        <v>14761</v>
      </c>
      <c r="Y29991" t="s">
        <v>46047</v>
      </c>
      <c r="Z29991" t="s">
        <v>46045</v>
      </c>
      <c r="AA29991">
        <v>6</v>
      </c>
      <c r="AB29991" t="s">
        <v>46055</v>
      </c>
    </row>
    <row r="29992" spans="1:28" x14ac:dyDescent="0.25">
      <c r="A29992">
        <v>19339</v>
      </c>
      <c r="B29992" t="s">
        <v>31083</v>
      </c>
      <c r="C29992">
        <v>40712</v>
      </c>
      <c r="D29992">
        <v>40719</v>
      </c>
      <c r="E29992" t="s">
        <v>25</v>
      </c>
      <c r="F29992" t="s">
        <v>708</v>
      </c>
      <c r="G29992" t="s">
        <v>709</v>
      </c>
      <c r="H29992" t="s">
        <v>28</v>
      </c>
      <c r="I29992" t="s">
        <v>1032</v>
      </c>
      <c r="J29992" t="s">
        <v>1033</v>
      </c>
      <c r="K29992" t="s">
        <v>877</v>
      </c>
      <c r="M29992" t="s">
        <v>32</v>
      </c>
      <c r="N29992" t="s">
        <v>804</v>
      </c>
      <c r="O29992" t="s">
        <v>15652</v>
      </c>
      <c r="P29992" t="s">
        <v>35</v>
      </c>
      <c r="Q29992" t="s">
        <v>3966</v>
      </c>
      <c r="R29992" t="s">
        <v>4563</v>
      </c>
      <c r="S29992">
        <v>277.56</v>
      </c>
      <c r="T29992">
        <v>5</v>
      </c>
      <c r="U29992">
        <v>0.1</v>
      </c>
      <c r="V29992">
        <v>61.56</v>
      </c>
      <c r="W29992">
        <v>37.049999999999997</v>
      </c>
      <c r="X29992" t="s">
        <v>14761</v>
      </c>
      <c r="Y29992" t="s">
        <v>46049</v>
      </c>
      <c r="Z29992" t="s">
        <v>46045</v>
      </c>
      <c r="AA29992">
        <v>6</v>
      </c>
      <c r="AB29992" t="s">
        <v>46055</v>
      </c>
    </row>
    <row r="29993" spans="1:28" x14ac:dyDescent="0.25">
      <c r="A29993">
        <v>18817</v>
      </c>
      <c r="B29993" t="s">
        <v>14797</v>
      </c>
      <c r="C29993">
        <v>40813</v>
      </c>
      <c r="D29993">
        <v>40820</v>
      </c>
      <c r="E29993" t="s">
        <v>25</v>
      </c>
      <c r="F29993" t="s">
        <v>3918</v>
      </c>
      <c r="G29993" t="s">
        <v>3919</v>
      </c>
      <c r="H29993" t="s">
        <v>28</v>
      </c>
      <c r="I29993" t="s">
        <v>10590</v>
      </c>
      <c r="J29993" t="s">
        <v>931</v>
      </c>
      <c r="K29993" t="s">
        <v>803</v>
      </c>
      <c r="M29993" t="s">
        <v>32</v>
      </c>
      <c r="N29993" t="s">
        <v>804</v>
      </c>
      <c r="O29993" t="s">
        <v>11967</v>
      </c>
      <c r="P29993" t="s">
        <v>35</v>
      </c>
      <c r="Q29993" t="s">
        <v>3966</v>
      </c>
      <c r="R29993" t="s">
        <v>4270</v>
      </c>
      <c r="S29993">
        <v>304.70400000000001</v>
      </c>
      <c r="T29993">
        <v>4</v>
      </c>
      <c r="U29993">
        <v>0.4</v>
      </c>
      <c r="V29993">
        <v>-193.05600000000001</v>
      </c>
      <c r="W29993">
        <v>30.49</v>
      </c>
      <c r="X29993" t="s">
        <v>14761</v>
      </c>
      <c r="Y29993" t="s">
        <v>46049</v>
      </c>
      <c r="Z29993" t="s">
        <v>46051</v>
      </c>
      <c r="AA29993">
        <v>9</v>
      </c>
      <c r="AB29993" t="s">
        <v>46058</v>
      </c>
    </row>
    <row r="29994" spans="1:28" x14ac:dyDescent="0.25">
      <c r="A29994">
        <v>42910</v>
      </c>
      <c r="B29994" t="s">
        <v>31093</v>
      </c>
      <c r="C29994">
        <v>41165</v>
      </c>
      <c r="D29994">
        <v>41171</v>
      </c>
      <c r="E29994" t="s">
        <v>25</v>
      </c>
      <c r="F29994" t="s">
        <v>11052</v>
      </c>
      <c r="G29994" t="s">
        <v>11053</v>
      </c>
      <c r="H29994" t="s">
        <v>11020</v>
      </c>
      <c r="I29994" t="s">
        <v>27806</v>
      </c>
      <c r="J29994" t="s">
        <v>27806</v>
      </c>
      <c r="K29994" t="s">
        <v>27793</v>
      </c>
      <c r="M29994" t="s">
        <v>821</v>
      </c>
      <c r="N29994" t="s">
        <v>821</v>
      </c>
      <c r="O29994" t="s">
        <v>4378</v>
      </c>
      <c r="P29994" t="s">
        <v>35</v>
      </c>
      <c r="Q29994" t="s">
        <v>3966</v>
      </c>
      <c r="R29994" t="s">
        <v>4130</v>
      </c>
      <c r="S29994">
        <v>131.184</v>
      </c>
      <c r="T29994">
        <v>6</v>
      </c>
      <c r="U29994">
        <v>0.6</v>
      </c>
      <c r="V29994">
        <v>-180.39599999999999</v>
      </c>
      <c r="W29994">
        <v>23.72</v>
      </c>
      <c r="X29994" t="s">
        <v>14761</v>
      </c>
      <c r="Y29994" t="s">
        <v>46041</v>
      </c>
      <c r="Z29994" t="s">
        <v>46051</v>
      </c>
      <c r="AA29994">
        <v>9</v>
      </c>
      <c r="AB29994" t="s">
        <v>46058</v>
      </c>
    </row>
    <row r="29995" spans="1:28" x14ac:dyDescent="0.25">
      <c r="A29995">
        <v>30607</v>
      </c>
      <c r="B29995" t="s">
        <v>31163</v>
      </c>
      <c r="C29995">
        <v>41767</v>
      </c>
      <c r="D29995">
        <v>41773</v>
      </c>
      <c r="E29995" t="s">
        <v>25</v>
      </c>
      <c r="F29995" t="s">
        <v>1676</v>
      </c>
      <c r="G29995" t="s">
        <v>1429</v>
      </c>
      <c r="H29995" t="s">
        <v>28</v>
      </c>
      <c r="I29995" t="s">
        <v>28044</v>
      </c>
      <c r="J29995" t="s">
        <v>28016</v>
      </c>
      <c r="K29995" t="s">
        <v>1172</v>
      </c>
      <c r="M29995" t="s">
        <v>797</v>
      </c>
      <c r="N29995" t="s">
        <v>1173</v>
      </c>
      <c r="O29995" t="s">
        <v>31164</v>
      </c>
      <c r="P29995" t="s">
        <v>35</v>
      </c>
      <c r="Q29995" t="s">
        <v>7664</v>
      </c>
      <c r="R29995" t="s">
        <v>11584</v>
      </c>
      <c r="S29995">
        <v>322.97399999999999</v>
      </c>
      <c r="T29995">
        <v>1</v>
      </c>
      <c r="U29995">
        <v>0.4</v>
      </c>
      <c r="V29995">
        <v>-6.0000000000000001E-3</v>
      </c>
      <c r="W29995">
        <v>20.13</v>
      </c>
      <c r="X29995" t="s">
        <v>14761</v>
      </c>
      <c r="Y29995" t="s">
        <v>46044</v>
      </c>
      <c r="Z29995" t="s">
        <v>46045</v>
      </c>
      <c r="AA29995">
        <v>5</v>
      </c>
      <c r="AB29995" t="s">
        <v>46050</v>
      </c>
    </row>
    <row r="29996" spans="1:28" x14ac:dyDescent="0.25">
      <c r="A29996">
        <v>15955</v>
      </c>
      <c r="B29996" t="s">
        <v>14879</v>
      </c>
      <c r="C29996">
        <v>41931</v>
      </c>
      <c r="D29996">
        <v>41937</v>
      </c>
      <c r="E29996" t="s">
        <v>25</v>
      </c>
      <c r="F29996" t="s">
        <v>3818</v>
      </c>
      <c r="G29996" t="s">
        <v>2041</v>
      </c>
      <c r="H29996" t="s">
        <v>28</v>
      </c>
      <c r="I29996" t="s">
        <v>10617</v>
      </c>
      <c r="J29996" t="s">
        <v>802</v>
      </c>
      <c r="K29996" t="s">
        <v>803</v>
      </c>
      <c r="M29996" t="s">
        <v>32</v>
      </c>
      <c r="N29996" t="s">
        <v>804</v>
      </c>
      <c r="O29996" t="s">
        <v>30910</v>
      </c>
      <c r="P29996" t="s">
        <v>35</v>
      </c>
      <c r="Q29996" t="s">
        <v>3966</v>
      </c>
      <c r="R29996" t="s">
        <v>4073</v>
      </c>
      <c r="S29996">
        <v>174.42</v>
      </c>
      <c r="T29996">
        <v>6</v>
      </c>
      <c r="U29996">
        <v>0.4</v>
      </c>
      <c r="V29996">
        <v>20.34</v>
      </c>
      <c r="W29996">
        <v>18.559999999999999</v>
      </c>
      <c r="X29996" t="s">
        <v>14761</v>
      </c>
      <c r="Y29996" t="s">
        <v>46044</v>
      </c>
      <c r="Z29996" t="s">
        <v>46042</v>
      </c>
      <c r="AA29996">
        <v>10</v>
      </c>
      <c r="AB29996" t="s">
        <v>46056</v>
      </c>
    </row>
    <row r="29997" spans="1:28" x14ac:dyDescent="0.25">
      <c r="A29997">
        <v>6991</v>
      </c>
      <c r="B29997" t="s">
        <v>31063</v>
      </c>
      <c r="C29997">
        <v>41426</v>
      </c>
      <c r="D29997">
        <v>41432</v>
      </c>
      <c r="E29997" t="s">
        <v>25</v>
      </c>
      <c r="F29997" t="s">
        <v>7448</v>
      </c>
      <c r="G29997" t="s">
        <v>2794</v>
      </c>
      <c r="H29997" t="s">
        <v>28</v>
      </c>
      <c r="I29997" t="s">
        <v>29191</v>
      </c>
      <c r="J29997" t="s">
        <v>29191</v>
      </c>
      <c r="K29997" t="s">
        <v>29139</v>
      </c>
      <c r="M29997" t="s">
        <v>453</v>
      </c>
      <c r="N29997" t="s">
        <v>1071</v>
      </c>
      <c r="O29997" t="s">
        <v>1639</v>
      </c>
      <c r="P29997" t="s">
        <v>35</v>
      </c>
      <c r="Q29997" t="s">
        <v>36</v>
      </c>
      <c r="R29997" t="s">
        <v>199</v>
      </c>
      <c r="S29997">
        <v>126.208</v>
      </c>
      <c r="T29997">
        <v>8</v>
      </c>
      <c r="U29997">
        <v>0.2</v>
      </c>
      <c r="V29997">
        <v>-4.8319999999999999</v>
      </c>
      <c r="W29997">
        <v>17.64</v>
      </c>
      <c r="X29997" t="s">
        <v>14761</v>
      </c>
      <c r="Y29997" t="s">
        <v>46047</v>
      </c>
      <c r="Z29997" t="s">
        <v>46045</v>
      </c>
      <c r="AA29997">
        <v>6</v>
      </c>
      <c r="AB29997" t="s">
        <v>46055</v>
      </c>
    </row>
    <row r="29998" spans="1:28" x14ac:dyDescent="0.25">
      <c r="A29998">
        <v>377</v>
      </c>
      <c r="B29998" t="s">
        <v>31100</v>
      </c>
      <c r="C29998">
        <v>41146</v>
      </c>
      <c r="D29998">
        <v>41153</v>
      </c>
      <c r="E29998" t="s">
        <v>25</v>
      </c>
      <c r="F29998" t="s">
        <v>8644</v>
      </c>
      <c r="G29998" t="s">
        <v>8645</v>
      </c>
      <c r="H29998" t="s">
        <v>7949</v>
      </c>
      <c r="I29998" t="s">
        <v>29191</v>
      </c>
      <c r="J29998" t="s">
        <v>29191</v>
      </c>
      <c r="K29998" t="s">
        <v>29139</v>
      </c>
      <c r="M29998" t="s">
        <v>453</v>
      </c>
      <c r="N29998" t="s">
        <v>1071</v>
      </c>
      <c r="O29998" t="s">
        <v>6747</v>
      </c>
      <c r="P29998" t="s">
        <v>35</v>
      </c>
      <c r="Q29998" t="s">
        <v>6651</v>
      </c>
      <c r="R29998" t="s">
        <v>6695</v>
      </c>
      <c r="S29998">
        <v>105.08799999999999</v>
      </c>
      <c r="T29998">
        <v>4</v>
      </c>
      <c r="U29998">
        <v>0.2</v>
      </c>
      <c r="V29998">
        <v>39.408000000000001</v>
      </c>
      <c r="W29998">
        <v>17.329999999999998</v>
      </c>
      <c r="X29998" t="s">
        <v>14761</v>
      </c>
      <c r="Y29998" t="s">
        <v>46041</v>
      </c>
      <c r="Z29998" t="s">
        <v>46051</v>
      </c>
      <c r="AA29998">
        <v>8</v>
      </c>
      <c r="AB29998" t="s">
        <v>46052</v>
      </c>
    </row>
    <row r="29999" spans="1:28" x14ac:dyDescent="0.25">
      <c r="A29999">
        <v>43269</v>
      </c>
      <c r="B29999" t="s">
        <v>31103</v>
      </c>
      <c r="C29999">
        <v>41593</v>
      </c>
      <c r="D29999">
        <v>41600</v>
      </c>
      <c r="E29999" t="s">
        <v>25</v>
      </c>
      <c r="F29999" t="s">
        <v>14427</v>
      </c>
      <c r="G29999" t="s">
        <v>3097</v>
      </c>
      <c r="H29999" t="s">
        <v>28</v>
      </c>
      <c r="I29999" t="s">
        <v>27900</v>
      </c>
      <c r="J29999" t="s">
        <v>27900</v>
      </c>
      <c r="K29999" t="s">
        <v>27793</v>
      </c>
      <c r="M29999" t="s">
        <v>821</v>
      </c>
      <c r="N29999" t="s">
        <v>821</v>
      </c>
      <c r="O29999" t="s">
        <v>2696</v>
      </c>
      <c r="P29999" t="s">
        <v>35</v>
      </c>
      <c r="Q29999" t="s">
        <v>2588</v>
      </c>
      <c r="R29999" t="s">
        <v>2697</v>
      </c>
      <c r="S29999">
        <v>87.84</v>
      </c>
      <c r="T29999">
        <v>4</v>
      </c>
      <c r="U29999">
        <v>0.6</v>
      </c>
      <c r="V29999">
        <v>-92.28</v>
      </c>
      <c r="W29999">
        <v>15.62</v>
      </c>
      <c r="X29999" t="s">
        <v>14761</v>
      </c>
      <c r="Y29999" t="s">
        <v>46047</v>
      </c>
      <c r="Z29999" t="s">
        <v>46042</v>
      </c>
      <c r="AA29999">
        <v>11</v>
      </c>
      <c r="AB29999" t="s">
        <v>46048</v>
      </c>
    </row>
    <row r="30000" spans="1:28" x14ac:dyDescent="0.25">
      <c r="A30000">
        <v>13513</v>
      </c>
      <c r="B30000" t="s">
        <v>31105</v>
      </c>
      <c r="C30000">
        <v>41238</v>
      </c>
      <c r="D30000">
        <v>41244</v>
      </c>
      <c r="E30000" t="s">
        <v>25</v>
      </c>
      <c r="F30000" t="s">
        <v>8277</v>
      </c>
      <c r="G30000" t="s">
        <v>8278</v>
      </c>
      <c r="H30000" t="s">
        <v>7949</v>
      </c>
      <c r="I30000" t="s">
        <v>27493</v>
      </c>
      <c r="J30000" t="s">
        <v>27494</v>
      </c>
      <c r="K30000" t="s">
        <v>27495</v>
      </c>
      <c r="M30000" t="s">
        <v>32</v>
      </c>
      <c r="N30000" t="s">
        <v>804</v>
      </c>
      <c r="O30000" t="s">
        <v>57</v>
      </c>
      <c r="P30000" t="s">
        <v>35</v>
      </c>
      <c r="Q30000" t="s">
        <v>36</v>
      </c>
      <c r="R30000" t="s">
        <v>58</v>
      </c>
      <c r="S30000">
        <v>149.31</v>
      </c>
      <c r="T30000">
        <v>6</v>
      </c>
      <c r="U30000">
        <v>0.5</v>
      </c>
      <c r="V30000">
        <v>-65.790000000000006</v>
      </c>
      <c r="W30000">
        <v>13.63</v>
      </c>
      <c r="X30000" t="s">
        <v>14761</v>
      </c>
      <c r="Y30000" t="s">
        <v>46041</v>
      </c>
      <c r="Z30000" t="s">
        <v>46042</v>
      </c>
      <c r="AA30000">
        <v>11</v>
      </c>
      <c r="AB30000" t="s">
        <v>46048</v>
      </c>
    </row>
    <row r="30001" spans="1:28" x14ac:dyDescent="0.25">
      <c r="A30001">
        <v>47847</v>
      </c>
      <c r="B30001" t="s">
        <v>31106</v>
      </c>
      <c r="C30001">
        <v>41186</v>
      </c>
      <c r="D30001">
        <v>41193</v>
      </c>
      <c r="E30001" t="s">
        <v>25</v>
      </c>
      <c r="F30001" t="s">
        <v>11399</v>
      </c>
      <c r="G30001" t="s">
        <v>11400</v>
      </c>
      <c r="H30001" t="s">
        <v>11020</v>
      </c>
      <c r="I30001" t="s">
        <v>27792</v>
      </c>
      <c r="J30001" t="s">
        <v>27792</v>
      </c>
      <c r="K30001" t="s">
        <v>27793</v>
      </c>
      <c r="M30001" t="s">
        <v>821</v>
      </c>
      <c r="N30001" t="s">
        <v>821</v>
      </c>
      <c r="O30001" t="s">
        <v>12682</v>
      </c>
      <c r="P30001" t="s">
        <v>35</v>
      </c>
      <c r="Q30001" t="s">
        <v>4856</v>
      </c>
      <c r="R30001" t="s">
        <v>5468</v>
      </c>
      <c r="S30001">
        <v>77.471999999999994</v>
      </c>
      <c r="T30001">
        <v>12</v>
      </c>
      <c r="U30001">
        <v>0.6</v>
      </c>
      <c r="V30001">
        <v>-31.248000000000001</v>
      </c>
      <c r="W30001">
        <v>13.27</v>
      </c>
      <c r="X30001" t="s">
        <v>14761</v>
      </c>
      <c r="Y30001" t="s">
        <v>46041</v>
      </c>
      <c r="Z30001" t="s">
        <v>46042</v>
      </c>
      <c r="AA30001">
        <v>10</v>
      </c>
      <c r="AB30001" t="s">
        <v>46056</v>
      </c>
    </row>
    <row r="30002" spans="1:28" x14ac:dyDescent="0.25">
      <c r="A30002">
        <v>10026</v>
      </c>
      <c r="B30002" t="s">
        <v>31075</v>
      </c>
      <c r="C30002">
        <v>41418</v>
      </c>
      <c r="D30002">
        <v>41425</v>
      </c>
      <c r="E30002" t="s">
        <v>25</v>
      </c>
      <c r="F30002" t="s">
        <v>11666</v>
      </c>
      <c r="G30002" t="s">
        <v>11046</v>
      </c>
      <c r="H30002" t="s">
        <v>11020</v>
      </c>
      <c r="I30002" t="s">
        <v>28988</v>
      </c>
      <c r="J30002" t="s">
        <v>1091</v>
      </c>
      <c r="K30002" t="s">
        <v>923</v>
      </c>
      <c r="M30002" t="s">
        <v>453</v>
      </c>
      <c r="N30002" t="s">
        <v>804</v>
      </c>
      <c r="O30002" t="s">
        <v>31107</v>
      </c>
      <c r="P30002" t="s">
        <v>35</v>
      </c>
      <c r="Q30002" t="s">
        <v>7664</v>
      </c>
      <c r="R30002" t="s">
        <v>7802</v>
      </c>
      <c r="S30002">
        <v>101.52</v>
      </c>
      <c r="T30002">
        <v>5</v>
      </c>
      <c r="U30002">
        <v>0.6</v>
      </c>
      <c r="V30002">
        <v>-149.78</v>
      </c>
      <c r="W30002">
        <v>13.13</v>
      </c>
      <c r="X30002" t="s">
        <v>14761</v>
      </c>
      <c r="Y30002" t="s">
        <v>46047</v>
      </c>
      <c r="Z30002" t="s">
        <v>46045</v>
      </c>
      <c r="AA30002">
        <v>5</v>
      </c>
      <c r="AB30002" t="s">
        <v>46050</v>
      </c>
    </row>
    <row r="30003" spans="1:28" x14ac:dyDescent="0.25">
      <c r="A30003">
        <v>383</v>
      </c>
      <c r="B30003" t="s">
        <v>31109</v>
      </c>
      <c r="C30003">
        <v>41081</v>
      </c>
      <c r="D30003">
        <v>41088</v>
      </c>
      <c r="E30003" t="s">
        <v>25</v>
      </c>
      <c r="F30003" t="s">
        <v>14527</v>
      </c>
      <c r="G30003" t="s">
        <v>4306</v>
      </c>
      <c r="H30003" t="s">
        <v>28</v>
      </c>
      <c r="I30003" t="s">
        <v>31110</v>
      </c>
      <c r="J30003" t="s">
        <v>31110</v>
      </c>
      <c r="K30003" t="s">
        <v>29278</v>
      </c>
      <c r="M30003" t="s">
        <v>453</v>
      </c>
      <c r="N30003" t="s">
        <v>804</v>
      </c>
      <c r="O30003" t="s">
        <v>12261</v>
      </c>
      <c r="P30003" t="s">
        <v>35</v>
      </c>
      <c r="Q30003" t="s">
        <v>2588</v>
      </c>
      <c r="R30003" t="s">
        <v>2976</v>
      </c>
      <c r="S30003">
        <v>113.76</v>
      </c>
      <c r="T30003">
        <v>5</v>
      </c>
      <c r="U30003">
        <v>0.4</v>
      </c>
      <c r="V30003">
        <v>-51.24</v>
      </c>
      <c r="W30003">
        <v>12.78</v>
      </c>
      <c r="X30003" t="s">
        <v>14761</v>
      </c>
      <c r="Y30003" t="s">
        <v>46041</v>
      </c>
      <c r="Z30003" t="s">
        <v>46045</v>
      </c>
      <c r="AA30003">
        <v>6</v>
      </c>
      <c r="AB30003" t="s">
        <v>46055</v>
      </c>
    </row>
    <row r="30004" spans="1:28" x14ac:dyDescent="0.25">
      <c r="A30004">
        <v>10022</v>
      </c>
      <c r="B30004" t="s">
        <v>31075</v>
      </c>
      <c r="C30004">
        <v>41418</v>
      </c>
      <c r="D30004">
        <v>41425</v>
      </c>
      <c r="E30004" t="s">
        <v>25</v>
      </c>
      <c r="F30004" t="s">
        <v>11666</v>
      </c>
      <c r="G30004" t="s">
        <v>11046</v>
      </c>
      <c r="H30004" t="s">
        <v>11020</v>
      </c>
      <c r="I30004" t="s">
        <v>28988</v>
      </c>
      <c r="J30004" t="s">
        <v>1091</v>
      </c>
      <c r="K30004" t="s">
        <v>923</v>
      </c>
      <c r="M30004" t="s">
        <v>453</v>
      </c>
      <c r="N30004" t="s">
        <v>804</v>
      </c>
      <c r="O30004" t="s">
        <v>1120</v>
      </c>
      <c r="P30004" t="s">
        <v>35</v>
      </c>
      <c r="Q30004" t="s">
        <v>36</v>
      </c>
      <c r="R30004" t="s">
        <v>124</v>
      </c>
      <c r="S30004">
        <v>94.191999999999993</v>
      </c>
      <c r="T30004">
        <v>7</v>
      </c>
      <c r="U30004">
        <v>0.6</v>
      </c>
      <c r="V30004">
        <v>-120.148</v>
      </c>
      <c r="W30004">
        <v>11.16</v>
      </c>
      <c r="X30004" t="s">
        <v>14761</v>
      </c>
      <c r="Y30004" t="s">
        <v>46047</v>
      </c>
      <c r="Z30004" t="s">
        <v>46045</v>
      </c>
      <c r="AA30004">
        <v>5</v>
      </c>
      <c r="AB30004" t="s">
        <v>46050</v>
      </c>
    </row>
    <row r="30005" spans="1:28" x14ac:dyDescent="0.25">
      <c r="A30005">
        <v>992</v>
      </c>
      <c r="B30005" t="s">
        <v>31096</v>
      </c>
      <c r="C30005">
        <v>41044</v>
      </c>
      <c r="D30005">
        <v>41051</v>
      </c>
      <c r="E30005" t="s">
        <v>25</v>
      </c>
      <c r="F30005" t="s">
        <v>8838</v>
      </c>
      <c r="G30005" t="s">
        <v>8839</v>
      </c>
      <c r="H30005" t="s">
        <v>7949</v>
      </c>
      <c r="I30005" t="s">
        <v>29172</v>
      </c>
      <c r="J30005" t="s">
        <v>29172</v>
      </c>
      <c r="K30005" t="s">
        <v>29139</v>
      </c>
      <c r="M30005" t="s">
        <v>453</v>
      </c>
      <c r="N30005" t="s">
        <v>1071</v>
      </c>
      <c r="O30005" t="s">
        <v>4113</v>
      </c>
      <c r="P30005" t="s">
        <v>35</v>
      </c>
      <c r="Q30005" t="s">
        <v>3966</v>
      </c>
      <c r="R30005" t="s">
        <v>4114</v>
      </c>
      <c r="S30005">
        <v>144.56</v>
      </c>
      <c r="T30005">
        <v>5</v>
      </c>
      <c r="U30005">
        <v>0.2</v>
      </c>
      <c r="V30005">
        <v>-19.940000000000001</v>
      </c>
      <c r="W30005">
        <v>9.59</v>
      </c>
      <c r="X30005" t="s">
        <v>14761</v>
      </c>
      <c r="Y30005" t="s">
        <v>46041</v>
      </c>
      <c r="Z30005" t="s">
        <v>46045</v>
      </c>
      <c r="AA30005">
        <v>5</v>
      </c>
      <c r="AB30005" t="s">
        <v>46050</v>
      </c>
    </row>
    <row r="30006" spans="1:28" x14ac:dyDescent="0.25">
      <c r="A30006">
        <v>17011</v>
      </c>
      <c r="B30006" t="s">
        <v>15097</v>
      </c>
      <c r="C30006">
        <v>41953</v>
      </c>
      <c r="D30006">
        <v>41959</v>
      </c>
      <c r="E30006" t="s">
        <v>25</v>
      </c>
      <c r="F30006" t="s">
        <v>9554</v>
      </c>
      <c r="G30006" t="s">
        <v>9555</v>
      </c>
      <c r="H30006" t="s">
        <v>7949</v>
      </c>
      <c r="I30006" t="s">
        <v>15098</v>
      </c>
      <c r="J30006" t="s">
        <v>1782</v>
      </c>
      <c r="K30006" t="s">
        <v>803</v>
      </c>
      <c r="M30006" t="s">
        <v>32</v>
      </c>
      <c r="N30006" t="s">
        <v>804</v>
      </c>
      <c r="O30006" t="s">
        <v>30957</v>
      </c>
      <c r="P30006" t="s">
        <v>35</v>
      </c>
      <c r="Q30006" t="s">
        <v>3966</v>
      </c>
      <c r="R30006" t="s">
        <v>4321</v>
      </c>
      <c r="S30006">
        <v>84.671999999999997</v>
      </c>
      <c r="T30006">
        <v>3</v>
      </c>
      <c r="U30006">
        <v>0.4</v>
      </c>
      <c r="V30006">
        <v>-1.458</v>
      </c>
      <c r="W30006">
        <v>9.48</v>
      </c>
      <c r="X30006" t="s">
        <v>14761</v>
      </c>
      <c r="Y30006" t="s">
        <v>46044</v>
      </c>
      <c r="Z30006" t="s">
        <v>46042</v>
      </c>
      <c r="AA30006">
        <v>11</v>
      </c>
      <c r="AB30006" t="s">
        <v>46048</v>
      </c>
    </row>
    <row r="30007" spans="1:28" x14ac:dyDescent="0.25">
      <c r="A30007">
        <v>6158</v>
      </c>
      <c r="B30007" t="s">
        <v>31114</v>
      </c>
      <c r="C30007">
        <v>41688</v>
      </c>
      <c r="D30007">
        <v>41695</v>
      </c>
      <c r="E30007" t="s">
        <v>25</v>
      </c>
      <c r="F30007" t="s">
        <v>222</v>
      </c>
      <c r="G30007" t="s">
        <v>223</v>
      </c>
      <c r="H30007" t="s">
        <v>28</v>
      </c>
      <c r="I30007" t="s">
        <v>1618</v>
      </c>
      <c r="J30007" t="s">
        <v>1618</v>
      </c>
      <c r="K30007" t="s">
        <v>29265</v>
      </c>
      <c r="M30007" t="s">
        <v>453</v>
      </c>
      <c r="N30007" t="s">
        <v>804</v>
      </c>
      <c r="O30007" t="s">
        <v>6817</v>
      </c>
      <c r="P30007" t="s">
        <v>35</v>
      </c>
      <c r="Q30007" t="s">
        <v>6651</v>
      </c>
      <c r="R30007" t="s">
        <v>6818</v>
      </c>
      <c r="S30007">
        <v>53.207999999999998</v>
      </c>
      <c r="T30007">
        <v>3</v>
      </c>
      <c r="U30007">
        <v>0.4</v>
      </c>
      <c r="V30007">
        <v>-2.7120000000000002</v>
      </c>
      <c r="W30007">
        <v>9.1</v>
      </c>
      <c r="X30007" t="s">
        <v>14761</v>
      </c>
      <c r="Y30007" t="s">
        <v>46044</v>
      </c>
      <c r="Z30007" t="s">
        <v>46053</v>
      </c>
      <c r="AA30007">
        <v>2</v>
      </c>
      <c r="AB30007" t="s">
        <v>46059</v>
      </c>
    </row>
    <row r="30008" spans="1:28" x14ac:dyDescent="0.25">
      <c r="A30008">
        <v>384</v>
      </c>
      <c r="B30008" t="s">
        <v>31109</v>
      </c>
      <c r="C30008">
        <v>41081</v>
      </c>
      <c r="D30008">
        <v>41088</v>
      </c>
      <c r="E30008" t="s">
        <v>25</v>
      </c>
      <c r="F30008" t="s">
        <v>14527</v>
      </c>
      <c r="G30008" t="s">
        <v>4306</v>
      </c>
      <c r="H30008" t="s">
        <v>28</v>
      </c>
      <c r="I30008" t="s">
        <v>31110</v>
      </c>
      <c r="J30008" t="s">
        <v>31110</v>
      </c>
      <c r="K30008" t="s">
        <v>29278</v>
      </c>
      <c r="M30008" t="s">
        <v>453</v>
      </c>
      <c r="N30008" t="s">
        <v>804</v>
      </c>
      <c r="O30008" t="s">
        <v>16452</v>
      </c>
      <c r="P30008" t="s">
        <v>35</v>
      </c>
      <c r="Q30008" t="s">
        <v>2588</v>
      </c>
      <c r="R30008" t="s">
        <v>2705</v>
      </c>
      <c r="S30008">
        <v>62.136000000000003</v>
      </c>
      <c r="T30008">
        <v>3</v>
      </c>
      <c r="U30008">
        <v>0.4</v>
      </c>
      <c r="V30008">
        <v>-39.384</v>
      </c>
      <c r="W30008">
        <v>9.0500000000000007</v>
      </c>
      <c r="X30008" t="s">
        <v>14761</v>
      </c>
      <c r="Y30008" t="s">
        <v>46041</v>
      </c>
      <c r="Z30008" t="s">
        <v>46045</v>
      </c>
      <c r="AA30008">
        <v>6</v>
      </c>
      <c r="AB30008" t="s">
        <v>46055</v>
      </c>
    </row>
    <row r="30009" spans="1:28" x14ac:dyDescent="0.25">
      <c r="A30009">
        <v>154</v>
      </c>
      <c r="B30009" t="s">
        <v>31115</v>
      </c>
      <c r="C30009">
        <v>41096</v>
      </c>
      <c r="D30009">
        <v>41103</v>
      </c>
      <c r="E30009" t="s">
        <v>25</v>
      </c>
      <c r="F30009" t="s">
        <v>9374</v>
      </c>
      <c r="G30009" t="s">
        <v>8571</v>
      </c>
      <c r="H30009" t="s">
        <v>7949</v>
      </c>
      <c r="I30009" t="s">
        <v>29148</v>
      </c>
      <c r="J30009" t="s">
        <v>4169</v>
      </c>
      <c r="K30009" t="s">
        <v>29139</v>
      </c>
      <c r="M30009" t="s">
        <v>453</v>
      </c>
      <c r="N30009" t="s">
        <v>1071</v>
      </c>
      <c r="O30009" t="s">
        <v>14643</v>
      </c>
      <c r="P30009" t="s">
        <v>35</v>
      </c>
      <c r="Q30009" t="s">
        <v>36</v>
      </c>
      <c r="R30009" t="s">
        <v>124</v>
      </c>
      <c r="S30009">
        <v>80.736000000000004</v>
      </c>
      <c r="T30009">
        <v>3</v>
      </c>
      <c r="U30009">
        <v>0.2</v>
      </c>
      <c r="V30009">
        <v>-11.124000000000001</v>
      </c>
      <c r="W30009">
        <v>8.6999999999999993</v>
      </c>
      <c r="X30009" t="s">
        <v>14761</v>
      </c>
      <c r="Y30009" t="s">
        <v>46041</v>
      </c>
      <c r="Z30009" t="s">
        <v>46051</v>
      </c>
      <c r="AA30009">
        <v>7</v>
      </c>
      <c r="AB30009" t="s">
        <v>46060</v>
      </c>
    </row>
    <row r="30010" spans="1:28" x14ac:dyDescent="0.25">
      <c r="A30010">
        <v>26263</v>
      </c>
      <c r="B30010" t="s">
        <v>31118</v>
      </c>
      <c r="C30010">
        <v>41171</v>
      </c>
      <c r="D30010">
        <v>41178</v>
      </c>
      <c r="E30010" t="s">
        <v>25</v>
      </c>
      <c r="F30010" t="s">
        <v>5941</v>
      </c>
      <c r="G30010" t="s">
        <v>859</v>
      </c>
      <c r="H30010" t="s">
        <v>28</v>
      </c>
      <c r="I30010" t="s">
        <v>28094</v>
      </c>
      <c r="J30010" t="s">
        <v>28095</v>
      </c>
      <c r="K30010" t="s">
        <v>28013</v>
      </c>
      <c r="M30010" t="s">
        <v>797</v>
      </c>
      <c r="N30010" t="s">
        <v>813</v>
      </c>
      <c r="O30010" t="s">
        <v>13708</v>
      </c>
      <c r="P30010" t="s">
        <v>35</v>
      </c>
      <c r="Q30010" t="s">
        <v>2588</v>
      </c>
      <c r="R30010" t="s">
        <v>3034</v>
      </c>
      <c r="S30010">
        <v>52.86</v>
      </c>
      <c r="T30010">
        <v>4</v>
      </c>
      <c r="U30010">
        <v>0.5</v>
      </c>
      <c r="V30010">
        <v>-6.42</v>
      </c>
      <c r="W30010">
        <v>8.5500000000000007</v>
      </c>
      <c r="X30010" t="s">
        <v>14761</v>
      </c>
      <c r="Y30010" t="s">
        <v>46041</v>
      </c>
      <c r="Z30010" t="s">
        <v>46051</v>
      </c>
      <c r="AA30010">
        <v>9</v>
      </c>
      <c r="AB30010" t="s">
        <v>46058</v>
      </c>
    </row>
    <row r="30011" spans="1:28" x14ac:dyDescent="0.25">
      <c r="A30011">
        <v>8800</v>
      </c>
      <c r="B30011" t="s">
        <v>31119</v>
      </c>
      <c r="C30011">
        <v>41193</v>
      </c>
      <c r="D30011">
        <v>41200</v>
      </c>
      <c r="E30011" t="s">
        <v>25</v>
      </c>
      <c r="F30011" t="s">
        <v>9199</v>
      </c>
      <c r="G30011" t="s">
        <v>9200</v>
      </c>
      <c r="H30011" t="s">
        <v>7949</v>
      </c>
      <c r="I30011" t="s">
        <v>29191</v>
      </c>
      <c r="J30011" t="s">
        <v>29191</v>
      </c>
      <c r="K30011" t="s">
        <v>29139</v>
      </c>
      <c r="M30011" t="s">
        <v>453</v>
      </c>
      <c r="N30011" t="s">
        <v>1071</v>
      </c>
      <c r="O30011" t="s">
        <v>10213</v>
      </c>
      <c r="P30011" t="s">
        <v>35</v>
      </c>
      <c r="Q30011" t="s">
        <v>3966</v>
      </c>
      <c r="R30011" t="s">
        <v>4356</v>
      </c>
      <c r="S30011">
        <v>63.488</v>
      </c>
      <c r="T30011">
        <v>4</v>
      </c>
      <c r="U30011">
        <v>0.2</v>
      </c>
      <c r="V30011">
        <v>9.4879999999999995</v>
      </c>
      <c r="W30011">
        <v>8.5399999999999991</v>
      </c>
      <c r="X30011" t="s">
        <v>14761</v>
      </c>
      <c r="Y30011" t="s">
        <v>46041</v>
      </c>
      <c r="Z30011" t="s">
        <v>46042</v>
      </c>
      <c r="AA30011">
        <v>10</v>
      </c>
      <c r="AB30011" t="s">
        <v>46056</v>
      </c>
    </row>
    <row r="30012" spans="1:28" x14ac:dyDescent="0.25">
      <c r="A30012">
        <v>5098</v>
      </c>
      <c r="B30012" t="s">
        <v>31120</v>
      </c>
      <c r="C30012">
        <v>41491</v>
      </c>
      <c r="D30012">
        <v>41497</v>
      </c>
      <c r="E30012" t="s">
        <v>25</v>
      </c>
      <c r="F30012" t="s">
        <v>483</v>
      </c>
      <c r="G30012" t="s">
        <v>484</v>
      </c>
      <c r="H30012" t="s">
        <v>28</v>
      </c>
      <c r="I30012" t="s">
        <v>29191</v>
      </c>
      <c r="J30012" t="s">
        <v>29191</v>
      </c>
      <c r="K30012" t="s">
        <v>29139</v>
      </c>
      <c r="M30012" t="s">
        <v>453</v>
      </c>
      <c r="N30012" t="s">
        <v>1071</v>
      </c>
      <c r="O30012" t="s">
        <v>6406</v>
      </c>
      <c r="P30012" t="s">
        <v>35</v>
      </c>
      <c r="Q30012" t="s">
        <v>6103</v>
      </c>
      <c r="R30012" t="s">
        <v>6407</v>
      </c>
      <c r="S30012">
        <v>54.32</v>
      </c>
      <c r="T30012">
        <v>7</v>
      </c>
      <c r="U30012">
        <v>0.2</v>
      </c>
      <c r="V30012">
        <v>0.56000000000000005</v>
      </c>
      <c r="W30012">
        <v>8.4600000000000009</v>
      </c>
      <c r="X30012" t="s">
        <v>14761</v>
      </c>
      <c r="Y30012" t="s">
        <v>46047</v>
      </c>
      <c r="Z30012" t="s">
        <v>46051</v>
      </c>
      <c r="AA30012">
        <v>8</v>
      </c>
      <c r="AB30012" t="s">
        <v>46052</v>
      </c>
    </row>
    <row r="30013" spans="1:28" x14ac:dyDescent="0.25">
      <c r="A30013">
        <v>3146</v>
      </c>
      <c r="B30013" t="s">
        <v>31121</v>
      </c>
      <c r="C30013">
        <v>41820</v>
      </c>
      <c r="D30013">
        <v>41827</v>
      </c>
      <c r="E30013" t="s">
        <v>25</v>
      </c>
      <c r="F30013" t="s">
        <v>3067</v>
      </c>
      <c r="G30013" t="s">
        <v>3068</v>
      </c>
      <c r="H30013" t="s">
        <v>28</v>
      </c>
      <c r="I30013" t="s">
        <v>29272</v>
      </c>
      <c r="J30013" t="s">
        <v>29272</v>
      </c>
      <c r="K30013" t="s">
        <v>29265</v>
      </c>
      <c r="M30013" t="s">
        <v>453</v>
      </c>
      <c r="N30013" t="s">
        <v>804</v>
      </c>
      <c r="O30013" t="s">
        <v>16748</v>
      </c>
      <c r="P30013" t="s">
        <v>35</v>
      </c>
      <c r="Q30013" t="s">
        <v>6651</v>
      </c>
      <c r="R30013" t="s">
        <v>6718</v>
      </c>
      <c r="S30013">
        <v>82.8</v>
      </c>
      <c r="T30013">
        <v>6</v>
      </c>
      <c r="U30013">
        <v>0.4</v>
      </c>
      <c r="V30013">
        <v>-11.04</v>
      </c>
      <c r="W30013">
        <v>7.66</v>
      </c>
      <c r="X30013" t="s">
        <v>14761</v>
      </c>
      <c r="Y30013" t="s">
        <v>46044</v>
      </c>
      <c r="Z30013" t="s">
        <v>46045</v>
      </c>
      <c r="AA30013">
        <v>6</v>
      </c>
      <c r="AB30013" t="s">
        <v>46055</v>
      </c>
    </row>
    <row r="30014" spans="1:28" x14ac:dyDescent="0.25">
      <c r="A30014">
        <v>1357</v>
      </c>
      <c r="B30014" t="s">
        <v>31122</v>
      </c>
      <c r="C30014">
        <v>41871</v>
      </c>
      <c r="D30014">
        <v>41878</v>
      </c>
      <c r="E30014" t="s">
        <v>25</v>
      </c>
      <c r="F30014" t="s">
        <v>60</v>
      </c>
      <c r="G30014" t="s">
        <v>61</v>
      </c>
      <c r="H30014" t="s">
        <v>28</v>
      </c>
      <c r="I30014" t="s">
        <v>29455</v>
      </c>
      <c r="J30014" t="s">
        <v>29386</v>
      </c>
      <c r="K30014" t="s">
        <v>29265</v>
      </c>
      <c r="M30014" t="s">
        <v>453</v>
      </c>
      <c r="N30014" t="s">
        <v>804</v>
      </c>
      <c r="O30014" t="s">
        <v>5220</v>
      </c>
      <c r="P30014" t="s">
        <v>35</v>
      </c>
      <c r="Q30014" t="s">
        <v>4856</v>
      </c>
      <c r="R30014" t="s">
        <v>4945</v>
      </c>
      <c r="S30014">
        <v>81.900000000000006</v>
      </c>
      <c r="T30014">
        <v>5</v>
      </c>
      <c r="U30014">
        <v>0.4</v>
      </c>
      <c r="V30014">
        <v>0</v>
      </c>
      <c r="W30014">
        <v>7.47</v>
      </c>
      <c r="X30014" t="s">
        <v>14761</v>
      </c>
      <c r="Y30014" t="s">
        <v>46044</v>
      </c>
      <c r="Z30014" t="s">
        <v>46051</v>
      </c>
      <c r="AA30014">
        <v>8</v>
      </c>
      <c r="AB30014" t="s">
        <v>46052</v>
      </c>
    </row>
    <row r="30015" spans="1:28" x14ac:dyDescent="0.25">
      <c r="A30015">
        <v>45526</v>
      </c>
      <c r="B30015" t="s">
        <v>31124</v>
      </c>
      <c r="C30015">
        <v>40851</v>
      </c>
      <c r="D30015">
        <v>40857</v>
      </c>
      <c r="E30015" t="s">
        <v>25</v>
      </c>
      <c r="F30015" t="s">
        <v>2321</v>
      </c>
      <c r="G30015" t="s">
        <v>344</v>
      </c>
      <c r="H30015" t="s">
        <v>28</v>
      </c>
      <c r="I30015" t="s">
        <v>27302</v>
      </c>
      <c r="J30015" t="s">
        <v>27302</v>
      </c>
      <c r="K30015" t="s">
        <v>27298</v>
      </c>
      <c r="M30015" t="s">
        <v>789</v>
      </c>
      <c r="N30015" t="s">
        <v>789</v>
      </c>
      <c r="O30015" t="s">
        <v>6886</v>
      </c>
      <c r="P30015" t="s">
        <v>35</v>
      </c>
      <c r="Q30015" t="s">
        <v>6651</v>
      </c>
      <c r="R30015" t="s">
        <v>6735</v>
      </c>
      <c r="S30015">
        <v>75.06</v>
      </c>
      <c r="T30015">
        <v>6</v>
      </c>
      <c r="U30015">
        <v>0.7</v>
      </c>
      <c r="V30015">
        <v>-145.26</v>
      </c>
      <c r="W30015">
        <v>7.36</v>
      </c>
      <c r="X30015" t="s">
        <v>14761</v>
      </c>
      <c r="Y30015" t="s">
        <v>46049</v>
      </c>
      <c r="Z30015" t="s">
        <v>46042</v>
      </c>
      <c r="AA30015">
        <v>11</v>
      </c>
      <c r="AB30015" t="s">
        <v>46048</v>
      </c>
    </row>
    <row r="30016" spans="1:28" x14ac:dyDescent="0.25">
      <c r="A30016">
        <v>17699</v>
      </c>
      <c r="B30016" t="s">
        <v>31125</v>
      </c>
      <c r="C30016">
        <v>40767</v>
      </c>
      <c r="D30016">
        <v>40773</v>
      </c>
      <c r="E30016" t="s">
        <v>25</v>
      </c>
      <c r="F30016" t="s">
        <v>11762</v>
      </c>
      <c r="G30016" t="s">
        <v>11763</v>
      </c>
      <c r="H30016" t="s">
        <v>11020</v>
      </c>
      <c r="I30016" t="s">
        <v>24988</v>
      </c>
      <c r="J30016" t="s">
        <v>802</v>
      </c>
      <c r="K30016" t="s">
        <v>803</v>
      </c>
      <c r="M30016" t="s">
        <v>32</v>
      </c>
      <c r="N30016" t="s">
        <v>804</v>
      </c>
      <c r="O30016" t="s">
        <v>12837</v>
      </c>
      <c r="P30016" t="s">
        <v>35</v>
      </c>
      <c r="Q30016" t="s">
        <v>3966</v>
      </c>
      <c r="R30016" t="s">
        <v>4091</v>
      </c>
      <c r="S30016">
        <v>61.128</v>
      </c>
      <c r="T30016">
        <v>4</v>
      </c>
      <c r="U30016">
        <v>0.4</v>
      </c>
      <c r="V30016">
        <v>-14.352</v>
      </c>
      <c r="W30016">
        <v>7.35</v>
      </c>
      <c r="X30016" t="s">
        <v>14761</v>
      </c>
      <c r="Y30016" t="s">
        <v>46049</v>
      </c>
      <c r="Z30016" t="s">
        <v>46051</v>
      </c>
      <c r="AA30016">
        <v>8</v>
      </c>
      <c r="AB30016" t="s">
        <v>46052</v>
      </c>
    </row>
    <row r="30017" spans="1:28" x14ac:dyDescent="0.25">
      <c r="A30017">
        <v>6496</v>
      </c>
      <c r="B30017" t="s">
        <v>31126</v>
      </c>
      <c r="C30017">
        <v>41538</v>
      </c>
      <c r="D30017">
        <v>41544</v>
      </c>
      <c r="E30017" t="s">
        <v>25</v>
      </c>
      <c r="F30017" t="s">
        <v>6963</v>
      </c>
      <c r="G30017" t="s">
        <v>2929</v>
      </c>
      <c r="H30017" t="s">
        <v>28</v>
      </c>
      <c r="I30017" t="s">
        <v>28991</v>
      </c>
      <c r="J30017" t="s">
        <v>6300</v>
      </c>
      <c r="K30017" t="s">
        <v>923</v>
      </c>
      <c r="M30017" t="s">
        <v>453</v>
      </c>
      <c r="N30017" t="s">
        <v>804</v>
      </c>
      <c r="O30017" t="s">
        <v>6819</v>
      </c>
      <c r="P30017" t="s">
        <v>35</v>
      </c>
      <c r="Q30017" t="s">
        <v>6651</v>
      </c>
      <c r="R30017" t="s">
        <v>6820</v>
      </c>
      <c r="S30017">
        <v>55.24</v>
      </c>
      <c r="T30017">
        <v>5</v>
      </c>
      <c r="U30017">
        <v>0.6</v>
      </c>
      <c r="V30017">
        <v>-55.26</v>
      </c>
      <c r="W30017">
        <v>7.25</v>
      </c>
      <c r="X30017" t="s">
        <v>14761</v>
      </c>
      <c r="Y30017" t="s">
        <v>46047</v>
      </c>
      <c r="Z30017" t="s">
        <v>46051</v>
      </c>
      <c r="AA30017">
        <v>9</v>
      </c>
      <c r="AB30017" t="s">
        <v>46058</v>
      </c>
    </row>
    <row r="30018" spans="1:28" x14ac:dyDescent="0.25">
      <c r="A30018">
        <v>50538</v>
      </c>
      <c r="B30018" t="s">
        <v>31171</v>
      </c>
      <c r="C30018">
        <v>41752</v>
      </c>
      <c r="D30018">
        <v>41758</v>
      </c>
      <c r="E30018" t="s">
        <v>25</v>
      </c>
      <c r="F30018" t="s">
        <v>10024</v>
      </c>
      <c r="G30018" t="s">
        <v>9486</v>
      </c>
      <c r="H30018" t="s">
        <v>7949</v>
      </c>
      <c r="I30018" t="s">
        <v>27795</v>
      </c>
      <c r="J30018" t="s">
        <v>27795</v>
      </c>
      <c r="K30018" t="s">
        <v>27793</v>
      </c>
      <c r="M30018" t="s">
        <v>821</v>
      </c>
      <c r="N30018" t="s">
        <v>821</v>
      </c>
      <c r="O30018" t="s">
        <v>4228</v>
      </c>
      <c r="P30018" t="s">
        <v>35</v>
      </c>
      <c r="Q30018" t="s">
        <v>3966</v>
      </c>
      <c r="R30018" t="s">
        <v>4229</v>
      </c>
      <c r="S30018">
        <v>79.367999999999995</v>
      </c>
      <c r="T30018">
        <v>1</v>
      </c>
      <c r="U30018">
        <v>0.6</v>
      </c>
      <c r="V30018">
        <v>-85.331999999999994</v>
      </c>
      <c r="W30018">
        <v>6.99</v>
      </c>
      <c r="X30018" t="s">
        <v>14761</v>
      </c>
      <c r="Y30018" t="s">
        <v>46044</v>
      </c>
      <c r="Z30018" t="s">
        <v>46045</v>
      </c>
      <c r="AA30018">
        <v>4</v>
      </c>
      <c r="AB30018" t="s">
        <v>46046</v>
      </c>
    </row>
    <row r="30019" spans="1:28" x14ac:dyDescent="0.25">
      <c r="A30019">
        <v>15415</v>
      </c>
      <c r="B30019" t="s">
        <v>31127</v>
      </c>
      <c r="C30019">
        <v>40681</v>
      </c>
      <c r="D30019">
        <v>40688</v>
      </c>
      <c r="E30019" t="s">
        <v>25</v>
      </c>
      <c r="F30019" t="s">
        <v>3726</v>
      </c>
      <c r="G30019" t="s">
        <v>2618</v>
      </c>
      <c r="H30019" t="s">
        <v>28</v>
      </c>
      <c r="I30019" t="s">
        <v>30967</v>
      </c>
      <c r="J30019" t="s">
        <v>1240</v>
      </c>
      <c r="K30019" t="s">
        <v>803</v>
      </c>
      <c r="M30019" t="s">
        <v>32</v>
      </c>
      <c r="N30019" t="s">
        <v>804</v>
      </c>
      <c r="O30019" t="s">
        <v>10281</v>
      </c>
      <c r="P30019" t="s">
        <v>35</v>
      </c>
      <c r="Q30019" t="s">
        <v>3966</v>
      </c>
      <c r="R30019" t="s">
        <v>4154</v>
      </c>
      <c r="S30019">
        <v>43.2</v>
      </c>
      <c r="T30019">
        <v>3</v>
      </c>
      <c r="U30019">
        <v>0.4</v>
      </c>
      <c r="V30019">
        <v>-20.16</v>
      </c>
      <c r="W30019">
        <v>6.82</v>
      </c>
      <c r="X30019" t="s">
        <v>14761</v>
      </c>
      <c r="Y30019" t="s">
        <v>46049</v>
      </c>
      <c r="Z30019" t="s">
        <v>46045</v>
      </c>
      <c r="AA30019">
        <v>5</v>
      </c>
      <c r="AB30019" t="s">
        <v>46050</v>
      </c>
    </row>
    <row r="30020" spans="1:28" x14ac:dyDescent="0.25">
      <c r="A30020">
        <v>28970</v>
      </c>
      <c r="B30020" t="s">
        <v>31094</v>
      </c>
      <c r="C30020">
        <v>41614</v>
      </c>
      <c r="D30020">
        <v>41620</v>
      </c>
      <c r="E30020" t="s">
        <v>25</v>
      </c>
      <c r="F30020" t="s">
        <v>119</v>
      </c>
      <c r="G30020" t="s">
        <v>120</v>
      </c>
      <c r="H30020" t="s">
        <v>28</v>
      </c>
      <c r="I30020" t="s">
        <v>28012</v>
      </c>
      <c r="J30020" t="s">
        <v>3016</v>
      </c>
      <c r="K30020" t="s">
        <v>28013</v>
      </c>
      <c r="M30020" t="s">
        <v>797</v>
      </c>
      <c r="N30020" t="s">
        <v>813</v>
      </c>
      <c r="O30020" t="s">
        <v>11211</v>
      </c>
      <c r="P30020" t="s">
        <v>35</v>
      </c>
      <c r="Q30020" t="s">
        <v>36</v>
      </c>
      <c r="R30020" t="s">
        <v>486</v>
      </c>
      <c r="S30020">
        <v>36</v>
      </c>
      <c r="T30020">
        <v>5</v>
      </c>
      <c r="U30020">
        <v>0.5</v>
      </c>
      <c r="V30020">
        <v>-31.05</v>
      </c>
      <c r="W30020">
        <v>6.39</v>
      </c>
      <c r="X30020" t="s">
        <v>14761</v>
      </c>
      <c r="Y30020" t="s">
        <v>46047</v>
      </c>
      <c r="Z30020" t="s">
        <v>46042</v>
      </c>
      <c r="AA30020">
        <v>12</v>
      </c>
      <c r="AB30020" t="s">
        <v>46043</v>
      </c>
    </row>
    <row r="30021" spans="1:28" x14ac:dyDescent="0.25">
      <c r="A30021">
        <v>20750</v>
      </c>
      <c r="B30021" t="s">
        <v>31128</v>
      </c>
      <c r="C30021">
        <v>41620</v>
      </c>
      <c r="D30021">
        <v>41626</v>
      </c>
      <c r="E30021" t="s">
        <v>25</v>
      </c>
      <c r="F30021" t="s">
        <v>7960</v>
      </c>
      <c r="G30021" t="s">
        <v>7961</v>
      </c>
      <c r="H30021" t="s">
        <v>7949</v>
      </c>
      <c r="I30021" t="s">
        <v>2145</v>
      </c>
      <c r="J30021" t="s">
        <v>28095</v>
      </c>
      <c r="K30021" t="s">
        <v>28013</v>
      </c>
      <c r="M30021" t="s">
        <v>797</v>
      </c>
      <c r="N30021" t="s">
        <v>813</v>
      </c>
      <c r="O30021" t="s">
        <v>12182</v>
      </c>
      <c r="P30021" t="s">
        <v>35</v>
      </c>
      <c r="Q30021" t="s">
        <v>3966</v>
      </c>
      <c r="R30021" t="s">
        <v>4148</v>
      </c>
      <c r="S30021">
        <v>89.16</v>
      </c>
      <c r="T30021">
        <v>8</v>
      </c>
      <c r="U30021">
        <v>0.5</v>
      </c>
      <c r="V30021">
        <v>-57.24</v>
      </c>
      <c r="W30021">
        <v>6.36</v>
      </c>
      <c r="X30021" t="s">
        <v>14761</v>
      </c>
      <c r="Y30021" t="s">
        <v>46047</v>
      </c>
      <c r="Z30021" t="s">
        <v>46042</v>
      </c>
      <c r="AA30021">
        <v>12</v>
      </c>
      <c r="AB30021" t="s">
        <v>46043</v>
      </c>
    </row>
    <row r="30022" spans="1:28" x14ac:dyDescent="0.25">
      <c r="A30022">
        <v>42911</v>
      </c>
      <c r="B30022" t="s">
        <v>31093</v>
      </c>
      <c r="C30022">
        <v>41165</v>
      </c>
      <c r="D30022">
        <v>41171</v>
      </c>
      <c r="E30022" t="s">
        <v>25</v>
      </c>
      <c r="F30022" t="s">
        <v>11052</v>
      </c>
      <c r="G30022" t="s">
        <v>11053</v>
      </c>
      <c r="H30022" t="s">
        <v>11020</v>
      </c>
      <c r="I30022" t="s">
        <v>27806</v>
      </c>
      <c r="J30022" t="s">
        <v>27806</v>
      </c>
      <c r="K30022" t="s">
        <v>27793</v>
      </c>
      <c r="M30022" t="s">
        <v>821</v>
      </c>
      <c r="N30022" t="s">
        <v>821</v>
      </c>
      <c r="O30022" t="s">
        <v>7195</v>
      </c>
      <c r="P30022" t="s">
        <v>35</v>
      </c>
      <c r="Q30022" t="s">
        <v>7175</v>
      </c>
      <c r="R30022" t="s">
        <v>7184</v>
      </c>
      <c r="S30022">
        <v>71.495999999999995</v>
      </c>
      <c r="T30022">
        <v>6</v>
      </c>
      <c r="U30022">
        <v>0.6</v>
      </c>
      <c r="V30022">
        <v>-42.984000000000002</v>
      </c>
      <c r="W30022">
        <v>5.99</v>
      </c>
      <c r="X30022" t="s">
        <v>14761</v>
      </c>
      <c r="Y30022" t="s">
        <v>46041</v>
      </c>
      <c r="Z30022" t="s">
        <v>46051</v>
      </c>
      <c r="AA30022">
        <v>9</v>
      </c>
      <c r="AB30022" t="s">
        <v>46058</v>
      </c>
    </row>
    <row r="30023" spans="1:28" x14ac:dyDescent="0.25">
      <c r="A30023">
        <v>47418</v>
      </c>
      <c r="B30023" t="s">
        <v>31129</v>
      </c>
      <c r="C30023">
        <v>41871</v>
      </c>
      <c r="D30023">
        <v>41878</v>
      </c>
      <c r="E30023" t="s">
        <v>25</v>
      </c>
      <c r="F30023" t="s">
        <v>2809</v>
      </c>
      <c r="G30023" t="s">
        <v>2810</v>
      </c>
      <c r="H30023" t="s">
        <v>28</v>
      </c>
      <c r="I30023" t="s">
        <v>27902</v>
      </c>
      <c r="J30023" t="s">
        <v>27902</v>
      </c>
      <c r="K30023" t="s">
        <v>27793</v>
      </c>
      <c r="M30023" t="s">
        <v>821</v>
      </c>
      <c r="N30023" t="s">
        <v>821</v>
      </c>
      <c r="O30023" t="s">
        <v>7013</v>
      </c>
      <c r="P30023" t="s">
        <v>35</v>
      </c>
      <c r="Q30023" t="s">
        <v>6651</v>
      </c>
      <c r="R30023" t="s">
        <v>6906</v>
      </c>
      <c r="S30023">
        <v>55.584000000000003</v>
      </c>
      <c r="T30023">
        <v>6</v>
      </c>
      <c r="U30023">
        <v>0.6</v>
      </c>
      <c r="V30023">
        <v>-16.776</v>
      </c>
      <c r="W30023">
        <v>5.87</v>
      </c>
      <c r="X30023" t="s">
        <v>14761</v>
      </c>
      <c r="Y30023" t="s">
        <v>46044</v>
      </c>
      <c r="Z30023" t="s">
        <v>46051</v>
      </c>
      <c r="AA30023">
        <v>8</v>
      </c>
      <c r="AB30023" t="s">
        <v>46052</v>
      </c>
    </row>
    <row r="30024" spans="1:28" x14ac:dyDescent="0.25">
      <c r="A30024">
        <v>5099</v>
      </c>
      <c r="B30024" t="s">
        <v>31120</v>
      </c>
      <c r="C30024">
        <v>41491</v>
      </c>
      <c r="D30024">
        <v>41497</v>
      </c>
      <c r="E30024" t="s">
        <v>25</v>
      </c>
      <c r="F30024" t="s">
        <v>483</v>
      </c>
      <c r="G30024" t="s">
        <v>484</v>
      </c>
      <c r="H30024" t="s">
        <v>28</v>
      </c>
      <c r="I30024" t="s">
        <v>29191</v>
      </c>
      <c r="J30024" t="s">
        <v>29191</v>
      </c>
      <c r="K30024" t="s">
        <v>29139</v>
      </c>
      <c r="M30024" t="s">
        <v>453</v>
      </c>
      <c r="N30024" t="s">
        <v>1071</v>
      </c>
      <c r="O30024" t="s">
        <v>7151</v>
      </c>
      <c r="P30024" t="s">
        <v>35</v>
      </c>
      <c r="Q30024" t="s">
        <v>6651</v>
      </c>
      <c r="R30024" t="s">
        <v>6908</v>
      </c>
      <c r="S30024">
        <v>46.271999999999998</v>
      </c>
      <c r="T30024">
        <v>4</v>
      </c>
      <c r="U30024">
        <v>0.2</v>
      </c>
      <c r="V30024">
        <v>9.7919999999999998</v>
      </c>
      <c r="W30024">
        <v>5.62</v>
      </c>
      <c r="X30024" t="s">
        <v>14761</v>
      </c>
      <c r="Y30024" t="s">
        <v>46047</v>
      </c>
      <c r="Z30024" t="s">
        <v>46051</v>
      </c>
      <c r="AA30024">
        <v>8</v>
      </c>
      <c r="AB30024" t="s">
        <v>46052</v>
      </c>
    </row>
    <row r="30025" spans="1:28" x14ac:dyDescent="0.25">
      <c r="A30025">
        <v>49278</v>
      </c>
      <c r="B30025" t="s">
        <v>31178</v>
      </c>
      <c r="C30025">
        <v>40996</v>
      </c>
      <c r="D30025">
        <v>41003</v>
      </c>
      <c r="E30025" t="s">
        <v>25</v>
      </c>
      <c r="F30025" t="s">
        <v>16057</v>
      </c>
      <c r="G30025" t="s">
        <v>11375</v>
      </c>
      <c r="H30025" t="s">
        <v>11020</v>
      </c>
      <c r="I30025" t="s">
        <v>27302</v>
      </c>
      <c r="J30025" t="s">
        <v>27302</v>
      </c>
      <c r="K30025" t="s">
        <v>27298</v>
      </c>
      <c r="M30025" t="s">
        <v>789</v>
      </c>
      <c r="N30025" t="s">
        <v>789</v>
      </c>
      <c r="O30025" t="s">
        <v>4228</v>
      </c>
      <c r="P30025" t="s">
        <v>35</v>
      </c>
      <c r="Q30025" t="s">
        <v>3966</v>
      </c>
      <c r="R30025" t="s">
        <v>4229</v>
      </c>
      <c r="S30025">
        <v>59.526000000000003</v>
      </c>
      <c r="T30025">
        <v>1</v>
      </c>
      <c r="U30025">
        <v>0.7</v>
      </c>
      <c r="V30025">
        <v>-105.17400000000001</v>
      </c>
      <c r="W30025">
        <v>5.57</v>
      </c>
      <c r="X30025" t="s">
        <v>14761</v>
      </c>
      <c r="Y30025" t="s">
        <v>46041</v>
      </c>
      <c r="Z30025" t="s">
        <v>46053</v>
      </c>
      <c r="AA30025">
        <v>3</v>
      </c>
      <c r="AB30025" t="s">
        <v>46057</v>
      </c>
    </row>
    <row r="30026" spans="1:28" x14ac:dyDescent="0.25">
      <c r="A30026">
        <v>10815</v>
      </c>
      <c r="B30026" t="s">
        <v>15037</v>
      </c>
      <c r="C30026">
        <v>41113</v>
      </c>
      <c r="D30026">
        <v>41120</v>
      </c>
      <c r="E30026" t="s">
        <v>25</v>
      </c>
      <c r="F30026" t="s">
        <v>3658</v>
      </c>
      <c r="G30026" t="s">
        <v>3659</v>
      </c>
      <c r="H30026" t="s">
        <v>28</v>
      </c>
      <c r="I30026" t="s">
        <v>15038</v>
      </c>
      <c r="J30026" t="s">
        <v>1227</v>
      </c>
      <c r="K30026" t="s">
        <v>803</v>
      </c>
      <c r="M30026" t="s">
        <v>32</v>
      </c>
      <c r="N30026" t="s">
        <v>804</v>
      </c>
      <c r="O30026" t="s">
        <v>19563</v>
      </c>
      <c r="P30026" t="s">
        <v>35</v>
      </c>
      <c r="Q30026" t="s">
        <v>3966</v>
      </c>
      <c r="R30026" t="s">
        <v>4130</v>
      </c>
      <c r="S30026">
        <v>98.388000000000005</v>
      </c>
      <c r="T30026">
        <v>3</v>
      </c>
      <c r="U30026">
        <v>0.4</v>
      </c>
      <c r="V30026">
        <v>-57.402000000000001</v>
      </c>
      <c r="W30026">
        <v>5.44</v>
      </c>
      <c r="X30026" t="s">
        <v>14761</v>
      </c>
      <c r="Y30026" t="s">
        <v>46041</v>
      </c>
      <c r="Z30026" t="s">
        <v>46051</v>
      </c>
      <c r="AA30026">
        <v>7</v>
      </c>
      <c r="AB30026" t="s">
        <v>46060</v>
      </c>
    </row>
    <row r="30027" spans="1:28" x14ac:dyDescent="0.25">
      <c r="A30027">
        <v>17256</v>
      </c>
      <c r="B30027" t="s">
        <v>31130</v>
      </c>
      <c r="C30027">
        <v>41717</v>
      </c>
      <c r="D30027">
        <v>41723</v>
      </c>
      <c r="E30027" t="s">
        <v>25</v>
      </c>
      <c r="F30027" t="s">
        <v>12102</v>
      </c>
      <c r="G30027" t="s">
        <v>11049</v>
      </c>
      <c r="H30027" t="s">
        <v>11020</v>
      </c>
      <c r="I30027" t="s">
        <v>1095</v>
      </c>
      <c r="J30027" t="s">
        <v>1096</v>
      </c>
      <c r="K30027" t="s">
        <v>877</v>
      </c>
      <c r="M30027" t="s">
        <v>32</v>
      </c>
      <c r="N30027" t="s">
        <v>804</v>
      </c>
      <c r="O30027" t="s">
        <v>31023</v>
      </c>
      <c r="P30027" t="s">
        <v>35</v>
      </c>
      <c r="Q30027" t="s">
        <v>3966</v>
      </c>
      <c r="R30027" t="s">
        <v>4086</v>
      </c>
      <c r="S30027">
        <v>85.32</v>
      </c>
      <c r="T30027">
        <v>4</v>
      </c>
      <c r="U30027">
        <v>0.1</v>
      </c>
      <c r="V30027">
        <v>-9.48</v>
      </c>
      <c r="W30027">
        <v>5.23</v>
      </c>
      <c r="X30027" t="s">
        <v>14761</v>
      </c>
      <c r="Y30027" t="s">
        <v>46044</v>
      </c>
      <c r="Z30027" t="s">
        <v>46053</v>
      </c>
      <c r="AA30027">
        <v>3</v>
      </c>
      <c r="AB30027" t="s">
        <v>46057</v>
      </c>
    </row>
    <row r="30028" spans="1:28" x14ac:dyDescent="0.25">
      <c r="A30028">
        <v>20912</v>
      </c>
      <c r="B30028" t="s">
        <v>31131</v>
      </c>
      <c r="C30028">
        <v>41823</v>
      </c>
      <c r="D30028">
        <v>41830</v>
      </c>
      <c r="E30028" t="s">
        <v>25</v>
      </c>
      <c r="F30028" t="s">
        <v>11206</v>
      </c>
      <c r="G30028" t="s">
        <v>11207</v>
      </c>
      <c r="H30028" t="s">
        <v>11020</v>
      </c>
      <c r="I30028" t="s">
        <v>28037</v>
      </c>
      <c r="J30028" t="s">
        <v>28037</v>
      </c>
      <c r="K30028" t="s">
        <v>28038</v>
      </c>
      <c r="M30028" t="s">
        <v>797</v>
      </c>
      <c r="N30028" t="s">
        <v>798</v>
      </c>
      <c r="O30028" t="s">
        <v>6480</v>
      </c>
      <c r="P30028" t="s">
        <v>35</v>
      </c>
      <c r="Q30028" t="s">
        <v>6103</v>
      </c>
      <c r="R30028" t="s">
        <v>6106</v>
      </c>
      <c r="S30028">
        <v>67.5</v>
      </c>
      <c r="T30028">
        <v>10</v>
      </c>
      <c r="U30028">
        <v>0.5</v>
      </c>
      <c r="V30028">
        <v>-54</v>
      </c>
      <c r="W30028">
        <v>5.2</v>
      </c>
      <c r="X30028" t="s">
        <v>14761</v>
      </c>
      <c r="Y30028" t="s">
        <v>46044</v>
      </c>
      <c r="Z30028" t="s">
        <v>46051</v>
      </c>
      <c r="AA30028">
        <v>7</v>
      </c>
      <c r="AB30028" t="s">
        <v>46060</v>
      </c>
    </row>
    <row r="30029" spans="1:28" x14ac:dyDescent="0.25">
      <c r="A30029">
        <v>10149</v>
      </c>
      <c r="B30029" t="s">
        <v>31132</v>
      </c>
      <c r="C30029">
        <v>40738</v>
      </c>
      <c r="D30029">
        <v>40744</v>
      </c>
      <c r="E30029" t="s">
        <v>25</v>
      </c>
      <c r="F30029" t="s">
        <v>9827</v>
      </c>
      <c r="G30029" t="s">
        <v>8384</v>
      </c>
      <c r="H30029" t="s">
        <v>7949</v>
      </c>
      <c r="I30029" t="s">
        <v>29041</v>
      </c>
      <c r="J30029" t="s">
        <v>4133</v>
      </c>
      <c r="K30029" t="s">
        <v>923</v>
      </c>
      <c r="M30029" t="s">
        <v>453</v>
      </c>
      <c r="N30029" t="s">
        <v>804</v>
      </c>
      <c r="O30029" t="s">
        <v>31133</v>
      </c>
      <c r="P30029" t="s">
        <v>35</v>
      </c>
      <c r="Q30029" t="s">
        <v>6651</v>
      </c>
      <c r="R30029" t="s">
        <v>6687</v>
      </c>
      <c r="S30029">
        <v>41.231999999999999</v>
      </c>
      <c r="T30029">
        <v>3</v>
      </c>
      <c r="U30029">
        <v>0.6</v>
      </c>
      <c r="V30029">
        <v>-35.088000000000001</v>
      </c>
      <c r="W30029">
        <v>5.07</v>
      </c>
      <c r="X30029" t="s">
        <v>14761</v>
      </c>
      <c r="Y30029" t="s">
        <v>46049</v>
      </c>
      <c r="Z30029" t="s">
        <v>46051</v>
      </c>
      <c r="AA30029">
        <v>7</v>
      </c>
      <c r="AB30029" t="s">
        <v>46060</v>
      </c>
    </row>
    <row r="30030" spans="1:28" x14ac:dyDescent="0.25">
      <c r="A30030">
        <v>47127</v>
      </c>
      <c r="B30030" t="s">
        <v>31134</v>
      </c>
      <c r="C30030">
        <v>41738</v>
      </c>
      <c r="D30030">
        <v>41744</v>
      </c>
      <c r="E30030" t="s">
        <v>25</v>
      </c>
      <c r="F30030" t="s">
        <v>11592</v>
      </c>
      <c r="G30030" t="s">
        <v>11479</v>
      </c>
      <c r="H30030" t="s">
        <v>11020</v>
      </c>
      <c r="I30030" t="s">
        <v>31135</v>
      </c>
      <c r="J30030" t="s">
        <v>31135</v>
      </c>
      <c r="K30030" t="s">
        <v>27250</v>
      </c>
      <c r="M30030" t="s">
        <v>789</v>
      </c>
      <c r="N30030" t="s">
        <v>789</v>
      </c>
      <c r="O30030" t="s">
        <v>6874</v>
      </c>
      <c r="P30030" t="s">
        <v>35</v>
      </c>
      <c r="Q30030" t="s">
        <v>6651</v>
      </c>
      <c r="R30030" t="s">
        <v>6850</v>
      </c>
      <c r="S30030">
        <v>28.512</v>
      </c>
      <c r="T30030">
        <v>4</v>
      </c>
      <c r="U30030">
        <v>0.7</v>
      </c>
      <c r="V30030">
        <v>-42.768000000000001</v>
      </c>
      <c r="W30030">
        <v>5.03</v>
      </c>
      <c r="X30030" t="s">
        <v>14761</v>
      </c>
      <c r="Y30030" t="s">
        <v>46044</v>
      </c>
      <c r="Z30030" t="s">
        <v>46045</v>
      </c>
      <c r="AA30030">
        <v>4</v>
      </c>
      <c r="AB30030" t="s">
        <v>46046</v>
      </c>
    </row>
    <row r="30031" spans="1:28" x14ac:dyDescent="0.25">
      <c r="A30031">
        <v>48431</v>
      </c>
      <c r="B30031" t="s">
        <v>31180</v>
      </c>
      <c r="C30031">
        <v>41526</v>
      </c>
      <c r="D30031">
        <v>41532</v>
      </c>
      <c r="E30031" t="s">
        <v>25</v>
      </c>
      <c r="F30031" t="s">
        <v>12675</v>
      </c>
      <c r="G30031" t="s">
        <v>11190</v>
      </c>
      <c r="H30031" t="s">
        <v>11020</v>
      </c>
      <c r="I30031" t="s">
        <v>27238</v>
      </c>
      <c r="J30031" t="s">
        <v>27238</v>
      </c>
      <c r="K30031" t="s">
        <v>27236</v>
      </c>
      <c r="M30031" t="s">
        <v>789</v>
      </c>
      <c r="N30031" t="s">
        <v>789</v>
      </c>
      <c r="O30031" t="s">
        <v>4704</v>
      </c>
      <c r="P30031" t="s">
        <v>35</v>
      </c>
      <c r="Q30031" t="s">
        <v>3966</v>
      </c>
      <c r="R30031" t="s">
        <v>4580</v>
      </c>
      <c r="S30031">
        <v>61.92</v>
      </c>
      <c r="T30031">
        <v>1</v>
      </c>
      <c r="U30031">
        <v>0.7</v>
      </c>
      <c r="V30031">
        <v>-51.6</v>
      </c>
      <c r="W30031">
        <v>4.8899999999999997</v>
      </c>
      <c r="X30031" t="s">
        <v>14761</v>
      </c>
      <c r="Y30031" t="s">
        <v>46047</v>
      </c>
      <c r="Z30031" t="s">
        <v>46051</v>
      </c>
      <c r="AA30031">
        <v>9</v>
      </c>
      <c r="AB30031" t="s">
        <v>46058</v>
      </c>
    </row>
    <row r="30032" spans="1:28" x14ac:dyDescent="0.25">
      <c r="A30032">
        <v>30262</v>
      </c>
      <c r="B30032" t="s">
        <v>31136</v>
      </c>
      <c r="C30032">
        <v>41612</v>
      </c>
      <c r="D30032">
        <v>41618</v>
      </c>
      <c r="E30032" t="s">
        <v>25</v>
      </c>
      <c r="F30032" t="s">
        <v>9092</v>
      </c>
      <c r="G30032" t="s">
        <v>8104</v>
      </c>
      <c r="H30032" t="s">
        <v>7949</v>
      </c>
      <c r="I30032" t="s">
        <v>28069</v>
      </c>
      <c r="J30032" t="s">
        <v>3016</v>
      </c>
      <c r="K30032" t="s">
        <v>28013</v>
      </c>
      <c r="M30032" t="s">
        <v>797</v>
      </c>
      <c r="N30032" t="s">
        <v>813</v>
      </c>
      <c r="O30032" t="s">
        <v>31137</v>
      </c>
      <c r="P30032" t="s">
        <v>35</v>
      </c>
      <c r="Q30032" t="s">
        <v>6103</v>
      </c>
      <c r="R30032" t="s">
        <v>6183</v>
      </c>
      <c r="S30032">
        <v>37.44</v>
      </c>
      <c r="T30032">
        <v>4</v>
      </c>
      <c r="U30032">
        <v>0.5</v>
      </c>
      <c r="V30032">
        <v>-18</v>
      </c>
      <c r="W30032">
        <v>4.75</v>
      </c>
      <c r="X30032" t="s">
        <v>14761</v>
      </c>
      <c r="Y30032" t="s">
        <v>46047</v>
      </c>
      <c r="Z30032" t="s">
        <v>46042</v>
      </c>
      <c r="AA30032">
        <v>12</v>
      </c>
      <c r="AB30032" t="s">
        <v>46043</v>
      </c>
    </row>
    <row r="30033" spans="1:28" x14ac:dyDescent="0.25">
      <c r="A30033">
        <v>44903</v>
      </c>
      <c r="B30033" t="s">
        <v>31085</v>
      </c>
      <c r="C30033">
        <v>41870</v>
      </c>
      <c r="D30033">
        <v>41877</v>
      </c>
      <c r="E30033" t="s">
        <v>25</v>
      </c>
      <c r="F30033" t="s">
        <v>12733</v>
      </c>
      <c r="G30033" t="s">
        <v>11083</v>
      </c>
      <c r="H30033" t="s">
        <v>11020</v>
      </c>
      <c r="I30033" t="s">
        <v>31086</v>
      </c>
      <c r="J30033" t="s">
        <v>31086</v>
      </c>
      <c r="K30033" t="s">
        <v>27793</v>
      </c>
      <c r="M30033" t="s">
        <v>821</v>
      </c>
      <c r="N30033" t="s">
        <v>821</v>
      </c>
      <c r="O30033" t="s">
        <v>2168</v>
      </c>
      <c r="P30033" t="s">
        <v>35</v>
      </c>
      <c r="Q30033" t="s">
        <v>36</v>
      </c>
      <c r="R30033" t="s">
        <v>240</v>
      </c>
      <c r="S30033">
        <v>34.055999999999997</v>
      </c>
      <c r="T30033">
        <v>6</v>
      </c>
      <c r="U30033">
        <v>0.6</v>
      </c>
      <c r="V30033">
        <v>-33.264000000000003</v>
      </c>
      <c r="W30033">
        <v>4.74</v>
      </c>
      <c r="X30033" t="s">
        <v>14761</v>
      </c>
      <c r="Y30033" t="s">
        <v>46044</v>
      </c>
      <c r="Z30033" t="s">
        <v>46051</v>
      </c>
      <c r="AA30033">
        <v>8</v>
      </c>
      <c r="AB30033" t="s">
        <v>46052</v>
      </c>
    </row>
    <row r="30034" spans="1:28" x14ac:dyDescent="0.25">
      <c r="A30034">
        <v>10222</v>
      </c>
      <c r="B30034" t="s">
        <v>31139</v>
      </c>
      <c r="C30034">
        <v>41996</v>
      </c>
      <c r="D30034">
        <v>42003</v>
      </c>
      <c r="E30034" t="s">
        <v>25</v>
      </c>
      <c r="F30034" t="s">
        <v>2031</v>
      </c>
      <c r="G30034" t="s">
        <v>2032</v>
      </c>
      <c r="H30034" t="s">
        <v>28</v>
      </c>
      <c r="I30034" t="s">
        <v>29073</v>
      </c>
      <c r="J30034" t="s">
        <v>6300</v>
      </c>
      <c r="K30034" t="s">
        <v>923</v>
      </c>
      <c r="M30034" t="s">
        <v>453</v>
      </c>
      <c r="N30034" t="s">
        <v>804</v>
      </c>
      <c r="O30034" t="s">
        <v>4990</v>
      </c>
      <c r="P30034" t="s">
        <v>35</v>
      </c>
      <c r="Q30034" t="s">
        <v>4856</v>
      </c>
      <c r="R30034" t="s">
        <v>4934</v>
      </c>
      <c r="S30034">
        <v>34.68</v>
      </c>
      <c r="T30034">
        <v>5</v>
      </c>
      <c r="U30034">
        <v>0.6</v>
      </c>
      <c r="V30034">
        <v>-16.52</v>
      </c>
      <c r="W30034">
        <v>4.62</v>
      </c>
      <c r="X30034" t="s">
        <v>14761</v>
      </c>
      <c r="Y30034" t="s">
        <v>46044</v>
      </c>
      <c r="Z30034" t="s">
        <v>46042</v>
      </c>
      <c r="AA30034">
        <v>12</v>
      </c>
      <c r="AB30034" t="s">
        <v>46043</v>
      </c>
    </row>
    <row r="30035" spans="1:28" x14ac:dyDescent="0.25">
      <c r="A30035">
        <v>10402</v>
      </c>
      <c r="B30035" t="s">
        <v>24623</v>
      </c>
      <c r="C30035">
        <v>40833</v>
      </c>
      <c r="D30035">
        <v>40840</v>
      </c>
      <c r="E30035" t="s">
        <v>25</v>
      </c>
      <c r="F30035" t="s">
        <v>4955</v>
      </c>
      <c r="G30035" t="s">
        <v>4913</v>
      </c>
      <c r="H30035" t="s">
        <v>28</v>
      </c>
      <c r="I30035" t="s">
        <v>1529</v>
      </c>
      <c r="J30035" t="s">
        <v>1096</v>
      </c>
      <c r="K30035" t="s">
        <v>877</v>
      </c>
      <c r="M30035" t="s">
        <v>32</v>
      </c>
      <c r="N30035" t="s">
        <v>804</v>
      </c>
      <c r="O30035" t="s">
        <v>12661</v>
      </c>
      <c r="P30035" t="s">
        <v>35</v>
      </c>
      <c r="Q30035" t="s">
        <v>3966</v>
      </c>
      <c r="R30035" t="s">
        <v>10257</v>
      </c>
      <c r="S30035">
        <v>38.664000000000001</v>
      </c>
      <c r="T30035">
        <v>4</v>
      </c>
      <c r="U30035">
        <v>0.1</v>
      </c>
      <c r="V30035">
        <v>11.544</v>
      </c>
      <c r="W30035">
        <v>4.5199999999999996</v>
      </c>
      <c r="X30035" t="s">
        <v>14761</v>
      </c>
      <c r="Y30035" t="s">
        <v>46049</v>
      </c>
      <c r="Z30035" t="s">
        <v>46042</v>
      </c>
      <c r="AA30035">
        <v>10</v>
      </c>
      <c r="AB30035" t="s">
        <v>46056</v>
      </c>
    </row>
    <row r="30036" spans="1:28" x14ac:dyDescent="0.25">
      <c r="A30036">
        <v>48464</v>
      </c>
      <c r="B30036" t="s">
        <v>31102</v>
      </c>
      <c r="C30036">
        <v>41144</v>
      </c>
      <c r="D30036">
        <v>41150</v>
      </c>
      <c r="E30036" t="s">
        <v>25</v>
      </c>
      <c r="F30036" t="s">
        <v>5699</v>
      </c>
      <c r="G30036" t="s">
        <v>3268</v>
      </c>
      <c r="H30036" t="s">
        <v>28</v>
      </c>
      <c r="I30036" t="s">
        <v>27342</v>
      </c>
      <c r="J30036" t="s">
        <v>27343</v>
      </c>
      <c r="K30036" t="s">
        <v>27298</v>
      </c>
      <c r="M30036" t="s">
        <v>789</v>
      </c>
      <c r="N30036" t="s">
        <v>789</v>
      </c>
      <c r="O30036" t="s">
        <v>2714</v>
      </c>
      <c r="P30036" t="s">
        <v>35</v>
      </c>
      <c r="Q30036" t="s">
        <v>2588</v>
      </c>
      <c r="R30036" t="s">
        <v>2715</v>
      </c>
      <c r="S30036">
        <v>55.908000000000001</v>
      </c>
      <c r="T30036">
        <v>4</v>
      </c>
      <c r="U30036">
        <v>0.7</v>
      </c>
      <c r="V30036">
        <v>-102.61199999999999</v>
      </c>
      <c r="W30036">
        <v>4.5</v>
      </c>
      <c r="X30036" t="s">
        <v>14761</v>
      </c>
      <c r="Y30036" t="s">
        <v>46041</v>
      </c>
      <c r="Z30036" t="s">
        <v>46051</v>
      </c>
      <c r="AA30036">
        <v>8</v>
      </c>
      <c r="AB30036" t="s">
        <v>46052</v>
      </c>
    </row>
    <row r="30037" spans="1:28" x14ac:dyDescent="0.25">
      <c r="A30037">
        <v>11093</v>
      </c>
      <c r="B30037" t="s">
        <v>14839</v>
      </c>
      <c r="C30037">
        <v>41075</v>
      </c>
      <c r="D30037">
        <v>41081</v>
      </c>
      <c r="E30037" t="s">
        <v>25</v>
      </c>
      <c r="F30037" t="s">
        <v>8212</v>
      </c>
      <c r="G30037" t="s">
        <v>8072</v>
      </c>
      <c r="H30037" t="s">
        <v>7949</v>
      </c>
      <c r="I30037" t="s">
        <v>8363</v>
      </c>
      <c r="J30037" t="s">
        <v>1603</v>
      </c>
      <c r="K30037" t="s">
        <v>803</v>
      </c>
      <c r="M30037" t="s">
        <v>32</v>
      </c>
      <c r="N30037" t="s">
        <v>804</v>
      </c>
      <c r="O30037" t="s">
        <v>4449</v>
      </c>
      <c r="P30037" t="s">
        <v>35</v>
      </c>
      <c r="Q30037" t="s">
        <v>3966</v>
      </c>
      <c r="R30037" t="s">
        <v>4450</v>
      </c>
      <c r="S30037">
        <v>56.25</v>
      </c>
      <c r="T30037">
        <v>5</v>
      </c>
      <c r="U30037">
        <v>0.4</v>
      </c>
      <c r="V30037">
        <v>5.55</v>
      </c>
      <c r="W30037">
        <v>4.37</v>
      </c>
      <c r="X30037" t="s">
        <v>14761</v>
      </c>
      <c r="Y30037" t="s">
        <v>46041</v>
      </c>
      <c r="Z30037" t="s">
        <v>46045</v>
      </c>
      <c r="AA30037">
        <v>6</v>
      </c>
      <c r="AB30037" t="s">
        <v>46055</v>
      </c>
    </row>
    <row r="30038" spans="1:28" x14ac:dyDescent="0.25">
      <c r="A30038">
        <v>1152</v>
      </c>
      <c r="B30038" t="s">
        <v>31064</v>
      </c>
      <c r="C30038">
        <v>41972</v>
      </c>
      <c r="D30038">
        <v>41979</v>
      </c>
      <c r="E30038" t="s">
        <v>25</v>
      </c>
      <c r="F30038" t="s">
        <v>1693</v>
      </c>
      <c r="G30038" t="s">
        <v>1358</v>
      </c>
      <c r="H30038" t="s">
        <v>28</v>
      </c>
      <c r="I30038" t="s">
        <v>29150</v>
      </c>
      <c r="J30038" t="s">
        <v>29151</v>
      </c>
      <c r="K30038" t="s">
        <v>29139</v>
      </c>
      <c r="M30038" t="s">
        <v>453</v>
      </c>
      <c r="N30038" t="s">
        <v>1071</v>
      </c>
      <c r="O30038" t="s">
        <v>6988</v>
      </c>
      <c r="P30038" t="s">
        <v>35</v>
      </c>
      <c r="Q30038" t="s">
        <v>6651</v>
      </c>
      <c r="R30038" t="s">
        <v>6989</v>
      </c>
      <c r="S30038">
        <v>26.736000000000001</v>
      </c>
      <c r="T30038">
        <v>3</v>
      </c>
      <c r="U30038">
        <v>0.2</v>
      </c>
      <c r="V30038">
        <v>-2.7240000000000002</v>
      </c>
      <c r="W30038">
        <v>4.37</v>
      </c>
      <c r="X30038" t="s">
        <v>14761</v>
      </c>
      <c r="Y30038" t="s">
        <v>46044</v>
      </c>
      <c r="Z30038" t="s">
        <v>46042</v>
      </c>
      <c r="AA30038">
        <v>11</v>
      </c>
      <c r="AB30038" t="s">
        <v>46048</v>
      </c>
    </row>
    <row r="30039" spans="1:28" x14ac:dyDescent="0.25">
      <c r="A30039">
        <v>50678</v>
      </c>
      <c r="B30039" t="s">
        <v>31140</v>
      </c>
      <c r="C30039">
        <v>41946</v>
      </c>
      <c r="D30039">
        <v>41953</v>
      </c>
      <c r="E30039" t="s">
        <v>25</v>
      </c>
      <c r="F30039" t="s">
        <v>8190</v>
      </c>
      <c r="G30039" t="s">
        <v>8011</v>
      </c>
      <c r="H30039" t="s">
        <v>7949</v>
      </c>
      <c r="I30039" t="s">
        <v>27235</v>
      </c>
      <c r="J30039" t="s">
        <v>27235</v>
      </c>
      <c r="K30039" t="s">
        <v>27236</v>
      </c>
      <c r="M30039" t="s">
        <v>789</v>
      </c>
      <c r="N30039" t="s">
        <v>789</v>
      </c>
      <c r="O30039" t="s">
        <v>2155</v>
      </c>
      <c r="P30039" t="s">
        <v>35</v>
      </c>
      <c r="Q30039" t="s">
        <v>36</v>
      </c>
      <c r="R30039" t="s">
        <v>91</v>
      </c>
      <c r="S30039">
        <v>39.869999999999997</v>
      </c>
      <c r="T30039">
        <v>10</v>
      </c>
      <c r="U30039">
        <v>0.7</v>
      </c>
      <c r="V30039">
        <v>-89.13</v>
      </c>
      <c r="W30039">
        <v>4.22</v>
      </c>
      <c r="X30039" t="s">
        <v>14761</v>
      </c>
      <c r="Y30039" t="s">
        <v>46044</v>
      </c>
      <c r="Z30039" t="s">
        <v>46042</v>
      </c>
      <c r="AA30039">
        <v>11</v>
      </c>
      <c r="AB30039" t="s">
        <v>46048</v>
      </c>
    </row>
    <row r="30040" spans="1:28" x14ac:dyDescent="0.25">
      <c r="A30040">
        <v>31046</v>
      </c>
      <c r="B30040" t="s">
        <v>31181</v>
      </c>
      <c r="C30040">
        <v>41752</v>
      </c>
      <c r="D30040">
        <v>41758</v>
      </c>
      <c r="E30040" t="s">
        <v>25</v>
      </c>
      <c r="F30040" t="s">
        <v>543</v>
      </c>
      <c r="G30040" t="s">
        <v>544</v>
      </c>
      <c r="H30040" t="s">
        <v>28</v>
      </c>
      <c r="I30040" t="s">
        <v>28016</v>
      </c>
      <c r="J30040" t="s">
        <v>28016</v>
      </c>
      <c r="K30040" t="s">
        <v>1172</v>
      </c>
      <c r="M30040" t="s">
        <v>797</v>
      </c>
      <c r="N30040" t="s">
        <v>1173</v>
      </c>
      <c r="O30040" t="s">
        <v>10175</v>
      </c>
      <c r="P30040" t="s">
        <v>35</v>
      </c>
      <c r="Q30040" t="s">
        <v>3966</v>
      </c>
      <c r="R30040" t="s">
        <v>4053</v>
      </c>
      <c r="S30040">
        <v>34.991999999999997</v>
      </c>
      <c r="T30040">
        <v>1</v>
      </c>
      <c r="U30040">
        <v>0.4</v>
      </c>
      <c r="V30040">
        <v>-14.598000000000001</v>
      </c>
      <c r="W30040">
        <v>4.1399999999999997</v>
      </c>
      <c r="X30040" t="s">
        <v>14761</v>
      </c>
      <c r="Y30040" t="s">
        <v>46044</v>
      </c>
      <c r="Z30040" t="s">
        <v>46045</v>
      </c>
      <c r="AA30040">
        <v>4</v>
      </c>
      <c r="AB30040" t="s">
        <v>46046</v>
      </c>
    </row>
    <row r="30041" spans="1:28" x14ac:dyDescent="0.25">
      <c r="A30041">
        <v>3668</v>
      </c>
      <c r="B30041" t="s">
        <v>31141</v>
      </c>
      <c r="C30041">
        <v>41507</v>
      </c>
      <c r="D30041">
        <v>41514</v>
      </c>
      <c r="E30041" t="s">
        <v>25</v>
      </c>
      <c r="F30041" t="s">
        <v>8883</v>
      </c>
      <c r="G30041" t="s">
        <v>7996</v>
      </c>
      <c r="H30041" t="s">
        <v>7949</v>
      </c>
      <c r="I30041" t="s">
        <v>29148</v>
      </c>
      <c r="J30041" t="s">
        <v>4169</v>
      </c>
      <c r="K30041" t="s">
        <v>29139</v>
      </c>
      <c r="M30041" t="s">
        <v>453</v>
      </c>
      <c r="N30041" t="s">
        <v>1071</v>
      </c>
      <c r="O30041" t="s">
        <v>6805</v>
      </c>
      <c r="P30041" t="s">
        <v>35</v>
      </c>
      <c r="Q30041" t="s">
        <v>6651</v>
      </c>
      <c r="R30041" t="s">
        <v>6800</v>
      </c>
      <c r="S30041">
        <v>35.664000000000001</v>
      </c>
      <c r="T30041">
        <v>3</v>
      </c>
      <c r="U30041">
        <v>0.2</v>
      </c>
      <c r="V30041">
        <v>-2.6760000000000002</v>
      </c>
      <c r="W30041">
        <v>3.95</v>
      </c>
      <c r="X30041" t="s">
        <v>14761</v>
      </c>
      <c r="Y30041" t="s">
        <v>46047</v>
      </c>
      <c r="Z30041" t="s">
        <v>46051</v>
      </c>
      <c r="AA30041">
        <v>8</v>
      </c>
      <c r="AB30041" t="s">
        <v>46052</v>
      </c>
    </row>
    <row r="30042" spans="1:28" x14ac:dyDescent="0.25">
      <c r="A30042">
        <v>16122</v>
      </c>
      <c r="B30042" t="s">
        <v>31142</v>
      </c>
      <c r="C30042">
        <v>41617</v>
      </c>
      <c r="D30042">
        <v>41624</v>
      </c>
      <c r="E30042" t="s">
        <v>25</v>
      </c>
      <c r="F30042" t="s">
        <v>9771</v>
      </c>
      <c r="G30042" t="s">
        <v>9772</v>
      </c>
      <c r="H30042" t="s">
        <v>7949</v>
      </c>
      <c r="I30042" t="s">
        <v>7490</v>
      </c>
      <c r="J30042" t="s">
        <v>3625</v>
      </c>
      <c r="K30042" t="s">
        <v>803</v>
      </c>
      <c r="M30042" t="s">
        <v>32</v>
      </c>
      <c r="N30042" t="s">
        <v>804</v>
      </c>
      <c r="O30042" t="s">
        <v>19537</v>
      </c>
      <c r="P30042" t="s">
        <v>35</v>
      </c>
      <c r="Q30042" t="s">
        <v>3966</v>
      </c>
      <c r="R30042" t="s">
        <v>4166</v>
      </c>
      <c r="S30042">
        <v>39.671999999999997</v>
      </c>
      <c r="T30042">
        <v>4</v>
      </c>
      <c r="U30042">
        <v>0.4</v>
      </c>
      <c r="V30042">
        <v>3.1920000000000002</v>
      </c>
      <c r="W30042">
        <v>3.89</v>
      </c>
      <c r="X30042" t="s">
        <v>14761</v>
      </c>
      <c r="Y30042" t="s">
        <v>46047</v>
      </c>
      <c r="Z30042" t="s">
        <v>46042</v>
      </c>
      <c r="AA30042">
        <v>12</v>
      </c>
      <c r="AB30042" t="s">
        <v>46043</v>
      </c>
    </row>
    <row r="30043" spans="1:28" x14ac:dyDescent="0.25">
      <c r="A30043">
        <v>13514</v>
      </c>
      <c r="B30043" t="s">
        <v>31105</v>
      </c>
      <c r="C30043">
        <v>41238</v>
      </c>
      <c r="D30043">
        <v>41244</v>
      </c>
      <c r="E30043" t="s">
        <v>25</v>
      </c>
      <c r="F30043" t="s">
        <v>8277</v>
      </c>
      <c r="G30043" t="s">
        <v>8278</v>
      </c>
      <c r="H30043" t="s">
        <v>7949</v>
      </c>
      <c r="I30043" t="s">
        <v>27493</v>
      </c>
      <c r="J30043" t="s">
        <v>27494</v>
      </c>
      <c r="K30043" t="s">
        <v>27495</v>
      </c>
      <c r="M30043" t="s">
        <v>32</v>
      </c>
      <c r="N30043" t="s">
        <v>804</v>
      </c>
      <c r="O30043" t="s">
        <v>9566</v>
      </c>
      <c r="P30043" t="s">
        <v>35</v>
      </c>
      <c r="Q30043" t="s">
        <v>4856</v>
      </c>
      <c r="R30043" t="s">
        <v>5018</v>
      </c>
      <c r="S30043">
        <v>45.9</v>
      </c>
      <c r="T30043">
        <v>5</v>
      </c>
      <c r="U30043">
        <v>0.5</v>
      </c>
      <c r="V30043">
        <v>-29.4</v>
      </c>
      <c r="W30043">
        <v>3.86</v>
      </c>
      <c r="X30043" t="s">
        <v>14761</v>
      </c>
      <c r="Y30043" t="s">
        <v>46041</v>
      </c>
      <c r="Z30043" t="s">
        <v>46042</v>
      </c>
      <c r="AA30043">
        <v>11</v>
      </c>
      <c r="AB30043" t="s">
        <v>46048</v>
      </c>
    </row>
    <row r="30044" spans="1:28" x14ac:dyDescent="0.25">
      <c r="A30044">
        <v>3974</v>
      </c>
      <c r="B30044" t="s">
        <v>31143</v>
      </c>
      <c r="C30044">
        <v>41962</v>
      </c>
      <c r="D30044">
        <v>41968</v>
      </c>
      <c r="E30044" t="s">
        <v>25</v>
      </c>
      <c r="F30044" t="s">
        <v>9042</v>
      </c>
      <c r="G30044" t="s">
        <v>9043</v>
      </c>
      <c r="H30044" t="s">
        <v>7949</v>
      </c>
      <c r="I30044" t="s">
        <v>31144</v>
      </c>
      <c r="J30044" t="s">
        <v>31145</v>
      </c>
      <c r="K30044" t="s">
        <v>29139</v>
      </c>
      <c r="M30044" t="s">
        <v>453</v>
      </c>
      <c r="N30044" t="s">
        <v>1071</v>
      </c>
      <c r="O30044" t="s">
        <v>6256</v>
      </c>
      <c r="P30044" t="s">
        <v>35</v>
      </c>
      <c r="Q30044" t="s">
        <v>6103</v>
      </c>
      <c r="R30044" t="s">
        <v>6257</v>
      </c>
      <c r="S30044">
        <v>22.143999999999998</v>
      </c>
      <c r="T30044">
        <v>4</v>
      </c>
      <c r="U30044">
        <v>0.2</v>
      </c>
      <c r="V30044">
        <v>7.1840000000000002</v>
      </c>
      <c r="W30044">
        <v>3.78</v>
      </c>
      <c r="X30044" t="s">
        <v>14761</v>
      </c>
      <c r="Y30044" t="s">
        <v>46044</v>
      </c>
      <c r="Z30044" t="s">
        <v>46042</v>
      </c>
      <c r="AA30044">
        <v>11</v>
      </c>
      <c r="AB30044" t="s">
        <v>46048</v>
      </c>
    </row>
    <row r="30045" spans="1:28" x14ac:dyDescent="0.25">
      <c r="A30045">
        <v>44113</v>
      </c>
      <c r="B30045" t="s">
        <v>31146</v>
      </c>
      <c r="C30045">
        <v>41629</v>
      </c>
      <c r="D30045">
        <v>41636</v>
      </c>
      <c r="E30045" t="s">
        <v>25</v>
      </c>
      <c r="F30045" t="s">
        <v>10348</v>
      </c>
      <c r="G30045" t="s">
        <v>8160</v>
      </c>
      <c r="H30045" t="s">
        <v>7949</v>
      </c>
      <c r="I30045" t="s">
        <v>27302</v>
      </c>
      <c r="J30045" t="s">
        <v>27302</v>
      </c>
      <c r="K30045" t="s">
        <v>27298</v>
      </c>
      <c r="M30045" t="s">
        <v>789</v>
      </c>
      <c r="N30045" t="s">
        <v>789</v>
      </c>
      <c r="O30045" t="s">
        <v>6926</v>
      </c>
      <c r="P30045" t="s">
        <v>35</v>
      </c>
      <c r="Q30045" t="s">
        <v>6651</v>
      </c>
      <c r="R30045" t="s">
        <v>6927</v>
      </c>
      <c r="S30045">
        <v>55.944000000000003</v>
      </c>
      <c r="T30045">
        <v>4</v>
      </c>
      <c r="U30045">
        <v>0.7</v>
      </c>
      <c r="V30045">
        <v>-125.01600000000001</v>
      </c>
      <c r="W30045">
        <v>3.61</v>
      </c>
      <c r="X30045" t="s">
        <v>14761</v>
      </c>
      <c r="Y30045" t="s">
        <v>46047</v>
      </c>
      <c r="Z30045" t="s">
        <v>46042</v>
      </c>
      <c r="AA30045">
        <v>12</v>
      </c>
      <c r="AB30045" t="s">
        <v>46043</v>
      </c>
    </row>
    <row r="30046" spans="1:28" x14ac:dyDescent="0.25">
      <c r="A30046">
        <v>24696</v>
      </c>
      <c r="B30046" t="s">
        <v>31147</v>
      </c>
      <c r="C30046">
        <v>41907</v>
      </c>
      <c r="D30046">
        <v>41914</v>
      </c>
      <c r="E30046" t="s">
        <v>25</v>
      </c>
      <c r="F30046" t="s">
        <v>579</v>
      </c>
      <c r="G30046" t="s">
        <v>580</v>
      </c>
      <c r="H30046" t="s">
        <v>28</v>
      </c>
      <c r="I30046" t="s">
        <v>2145</v>
      </c>
      <c r="J30046" t="s">
        <v>28095</v>
      </c>
      <c r="K30046" t="s">
        <v>28013</v>
      </c>
      <c r="M30046" t="s">
        <v>797</v>
      </c>
      <c r="N30046" t="s">
        <v>813</v>
      </c>
      <c r="O30046" t="s">
        <v>986</v>
      </c>
      <c r="P30046" t="s">
        <v>35</v>
      </c>
      <c r="Q30046" t="s">
        <v>36</v>
      </c>
      <c r="R30046" t="s">
        <v>987</v>
      </c>
      <c r="S30046">
        <v>31.2</v>
      </c>
      <c r="T30046">
        <v>5</v>
      </c>
      <c r="U30046">
        <v>0.5</v>
      </c>
      <c r="V30046">
        <v>-25.65</v>
      </c>
      <c r="W30046">
        <v>3.53</v>
      </c>
      <c r="X30046" t="s">
        <v>14761</v>
      </c>
      <c r="Y30046" t="s">
        <v>46044</v>
      </c>
      <c r="Z30046" t="s">
        <v>46051</v>
      </c>
      <c r="AA30046">
        <v>9</v>
      </c>
      <c r="AB30046" t="s">
        <v>46058</v>
      </c>
    </row>
    <row r="30047" spans="1:28" x14ac:dyDescent="0.25">
      <c r="A30047">
        <v>44054</v>
      </c>
      <c r="B30047" t="s">
        <v>31182</v>
      </c>
      <c r="C30047">
        <v>41179</v>
      </c>
      <c r="D30047">
        <v>41186</v>
      </c>
      <c r="E30047" t="s">
        <v>25</v>
      </c>
      <c r="F30047" t="s">
        <v>11079</v>
      </c>
      <c r="G30047" t="s">
        <v>11080</v>
      </c>
      <c r="H30047" t="s">
        <v>11020</v>
      </c>
      <c r="I30047" t="s">
        <v>27999</v>
      </c>
      <c r="J30047" t="s">
        <v>27999</v>
      </c>
      <c r="K30047" t="s">
        <v>27793</v>
      </c>
      <c r="M30047" t="s">
        <v>821</v>
      </c>
      <c r="N30047" t="s">
        <v>821</v>
      </c>
      <c r="O30047" t="s">
        <v>4378</v>
      </c>
      <c r="P30047" t="s">
        <v>35</v>
      </c>
      <c r="Q30047" t="s">
        <v>3966</v>
      </c>
      <c r="R30047" t="s">
        <v>4130</v>
      </c>
      <c r="S30047">
        <v>21.864000000000001</v>
      </c>
      <c r="T30047">
        <v>1</v>
      </c>
      <c r="U30047">
        <v>0.6</v>
      </c>
      <c r="V30047">
        <v>-30.065999999999999</v>
      </c>
      <c r="W30047">
        <v>3.41</v>
      </c>
      <c r="X30047" t="s">
        <v>14761</v>
      </c>
      <c r="Y30047" t="s">
        <v>46041</v>
      </c>
      <c r="Z30047" t="s">
        <v>46051</v>
      </c>
      <c r="AA30047">
        <v>9</v>
      </c>
      <c r="AB30047" t="s">
        <v>46058</v>
      </c>
    </row>
    <row r="30048" spans="1:28" x14ac:dyDescent="0.25">
      <c r="A30048">
        <v>4543</v>
      </c>
      <c r="B30048" t="s">
        <v>31084</v>
      </c>
      <c r="C30048">
        <v>41452</v>
      </c>
      <c r="D30048">
        <v>41459</v>
      </c>
      <c r="E30048" t="s">
        <v>25</v>
      </c>
      <c r="F30048" t="s">
        <v>11062</v>
      </c>
      <c r="G30048" t="s">
        <v>11063</v>
      </c>
      <c r="H30048" t="s">
        <v>11020</v>
      </c>
      <c r="I30048" t="s">
        <v>29191</v>
      </c>
      <c r="J30048" t="s">
        <v>29191</v>
      </c>
      <c r="K30048" t="s">
        <v>29139</v>
      </c>
      <c r="M30048" t="s">
        <v>453</v>
      </c>
      <c r="N30048" t="s">
        <v>1071</v>
      </c>
      <c r="O30048" t="s">
        <v>6490</v>
      </c>
      <c r="P30048" t="s">
        <v>35</v>
      </c>
      <c r="Q30048" t="s">
        <v>6103</v>
      </c>
      <c r="R30048" t="s">
        <v>6388</v>
      </c>
      <c r="S30048">
        <v>38.799999999999997</v>
      </c>
      <c r="T30048">
        <v>5</v>
      </c>
      <c r="U30048">
        <v>0.2</v>
      </c>
      <c r="V30048">
        <v>5.3</v>
      </c>
      <c r="W30048">
        <v>3.31</v>
      </c>
      <c r="X30048" t="s">
        <v>14761</v>
      </c>
      <c r="Y30048" t="s">
        <v>46047</v>
      </c>
      <c r="Z30048" t="s">
        <v>46045</v>
      </c>
      <c r="AA30048">
        <v>6</v>
      </c>
      <c r="AB30048" t="s">
        <v>46055</v>
      </c>
    </row>
    <row r="30049" spans="1:28" x14ac:dyDescent="0.25">
      <c r="A30049">
        <v>20839</v>
      </c>
      <c r="B30049" t="s">
        <v>31148</v>
      </c>
      <c r="C30049">
        <v>41045</v>
      </c>
      <c r="D30049">
        <v>41052</v>
      </c>
      <c r="E30049" t="s">
        <v>25</v>
      </c>
      <c r="F30049" t="s">
        <v>1138</v>
      </c>
      <c r="G30049" t="s">
        <v>1139</v>
      </c>
      <c r="H30049" t="s">
        <v>28</v>
      </c>
      <c r="I30049" t="s">
        <v>30203</v>
      </c>
      <c r="J30049" t="s">
        <v>30204</v>
      </c>
      <c r="K30049" t="s">
        <v>28013</v>
      </c>
      <c r="M30049" t="s">
        <v>797</v>
      </c>
      <c r="N30049" t="s">
        <v>813</v>
      </c>
      <c r="O30049" t="s">
        <v>10768</v>
      </c>
      <c r="P30049" t="s">
        <v>35</v>
      </c>
      <c r="Q30049" t="s">
        <v>36</v>
      </c>
      <c r="R30049" t="s">
        <v>240</v>
      </c>
      <c r="S30049">
        <v>21.285</v>
      </c>
      <c r="T30049">
        <v>3</v>
      </c>
      <c r="U30049">
        <v>0.5</v>
      </c>
      <c r="V30049">
        <v>-10.664999999999999</v>
      </c>
      <c r="W30049">
        <v>3.26</v>
      </c>
      <c r="X30049" t="s">
        <v>14761</v>
      </c>
      <c r="Y30049" t="s">
        <v>46041</v>
      </c>
      <c r="Z30049" t="s">
        <v>46045</v>
      </c>
      <c r="AA30049">
        <v>5</v>
      </c>
      <c r="AB30049" t="s">
        <v>46050</v>
      </c>
    </row>
    <row r="30050" spans="1:28" x14ac:dyDescent="0.25">
      <c r="A30050">
        <v>385</v>
      </c>
      <c r="B30050" t="s">
        <v>31109</v>
      </c>
      <c r="C30050">
        <v>41081</v>
      </c>
      <c r="D30050">
        <v>41088</v>
      </c>
      <c r="E30050" t="s">
        <v>25</v>
      </c>
      <c r="F30050" t="s">
        <v>14527</v>
      </c>
      <c r="G30050" t="s">
        <v>4306</v>
      </c>
      <c r="H30050" t="s">
        <v>28</v>
      </c>
      <c r="I30050" t="s">
        <v>31110</v>
      </c>
      <c r="J30050" t="s">
        <v>31110</v>
      </c>
      <c r="K30050" t="s">
        <v>29278</v>
      </c>
      <c r="M30050" t="s">
        <v>453</v>
      </c>
      <c r="N30050" t="s">
        <v>804</v>
      </c>
      <c r="O30050" t="s">
        <v>6404</v>
      </c>
      <c r="P30050" t="s">
        <v>35</v>
      </c>
      <c r="Q30050" t="s">
        <v>6103</v>
      </c>
      <c r="R30050" t="s">
        <v>6118</v>
      </c>
      <c r="S30050">
        <v>23.076000000000001</v>
      </c>
      <c r="T30050">
        <v>3</v>
      </c>
      <c r="U30050">
        <v>0.4</v>
      </c>
      <c r="V30050">
        <v>-3.8639999999999999</v>
      </c>
      <c r="W30050">
        <v>3.24</v>
      </c>
      <c r="X30050" t="s">
        <v>14761</v>
      </c>
      <c r="Y30050" t="s">
        <v>46041</v>
      </c>
      <c r="Z30050" t="s">
        <v>46045</v>
      </c>
      <c r="AA30050">
        <v>6</v>
      </c>
      <c r="AB30050" t="s">
        <v>46055</v>
      </c>
    </row>
    <row r="30051" spans="1:28" x14ac:dyDescent="0.25">
      <c r="A30051">
        <v>49258</v>
      </c>
      <c r="B30051" t="s">
        <v>31149</v>
      </c>
      <c r="C30051">
        <v>41631</v>
      </c>
      <c r="D30051">
        <v>41638</v>
      </c>
      <c r="E30051" t="s">
        <v>25</v>
      </c>
      <c r="F30051" t="s">
        <v>4799</v>
      </c>
      <c r="G30051" t="s">
        <v>4800</v>
      </c>
      <c r="H30051" t="s">
        <v>28</v>
      </c>
      <c r="I30051" t="s">
        <v>27302</v>
      </c>
      <c r="J30051" t="s">
        <v>27302</v>
      </c>
      <c r="K30051" t="s">
        <v>27298</v>
      </c>
      <c r="M30051" t="s">
        <v>789</v>
      </c>
      <c r="N30051" t="s">
        <v>789</v>
      </c>
      <c r="O30051" t="s">
        <v>2022</v>
      </c>
      <c r="P30051" t="s">
        <v>35</v>
      </c>
      <c r="Q30051" t="s">
        <v>36</v>
      </c>
      <c r="R30051" t="s">
        <v>226</v>
      </c>
      <c r="S30051">
        <v>34.847999999999999</v>
      </c>
      <c r="T30051">
        <v>8</v>
      </c>
      <c r="U30051">
        <v>0.7</v>
      </c>
      <c r="V30051">
        <v>-76.751999999999995</v>
      </c>
      <c r="W30051">
        <v>3.22</v>
      </c>
      <c r="X30051" t="s">
        <v>14761</v>
      </c>
      <c r="Y30051" t="s">
        <v>46047</v>
      </c>
      <c r="Z30051" t="s">
        <v>46042</v>
      </c>
      <c r="AA30051">
        <v>12</v>
      </c>
      <c r="AB30051" t="s">
        <v>46043</v>
      </c>
    </row>
    <row r="30052" spans="1:28" x14ac:dyDescent="0.25">
      <c r="A30052">
        <v>47703</v>
      </c>
      <c r="B30052" t="s">
        <v>31097</v>
      </c>
      <c r="C30052">
        <v>41827</v>
      </c>
      <c r="D30052">
        <v>41833</v>
      </c>
      <c r="E30052" t="s">
        <v>25</v>
      </c>
      <c r="F30052" t="s">
        <v>8656</v>
      </c>
      <c r="G30052" t="s">
        <v>8657</v>
      </c>
      <c r="H30052" t="s">
        <v>7949</v>
      </c>
      <c r="I30052" t="s">
        <v>27795</v>
      </c>
      <c r="J30052" t="s">
        <v>27795</v>
      </c>
      <c r="K30052" t="s">
        <v>27793</v>
      </c>
      <c r="M30052" t="s">
        <v>821</v>
      </c>
      <c r="N30052" t="s">
        <v>821</v>
      </c>
      <c r="O30052" t="s">
        <v>856</v>
      </c>
      <c r="P30052" t="s">
        <v>35</v>
      </c>
      <c r="Q30052" t="s">
        <v>36</v>
      </c>
      <c r="R30052" t="s">
        <v>58</v>
      </c>
      <c r="S30052">
        <v>19.908000000000001</v>
      </c>
      <c r="T30052">
        <v>1</v>
      </c>
      <c r="U30052">
        <v>0.6</v>
      </c>
      <c r="V30052">
        <v>-15.942</v>
      </c>
      <c r="W30052">
        <v>3.19</v>
      </c>
      <c r="X30052" t="s">
        <v>14761</v>
      </c>
      <c r="Y30052" t="s">
        <v>46044</v>
      </c>
      <c r="Z30052" t="s">
        <v>46051</v>
      </c>
      <c r="AA30052">
        <v>7</v>
      </c>
      <c r="AB30052" t="s">
        <v>46060</v>
      </c>
    </row>
    <row r="30053" spans="1:28" x14ac:dyDescent="0.25">
      <c r="A30053">
        <v>1149</v>
      </c>
      <c r="B30053" t="s">
        <v>31064</v>
      </c>
      <c r="C30053">
        <v>41972</v>
      </c>
      <c r="D30053">
        <v>41979</v>
      </c>
      <c r="E30053" t="s">
        <v>25</v>
      </c>
      <c r="F30053" t="s">
        <v>1693</v>
      </c>
      <c r="G30053" t="s">
        <v>1358</v>
      </c>
      <c r="H30053" t="s">
        <v>28</v>
      </c>
      <c r="I30053" t="s">
        <v>29150</v>
      </c>
      <c r="J30053" t="s">
        <v>29151</v>
      </c>
      <c r="K30053" t="s">
        <v>29139</v>
      </c>
      <c r="M30053" t="s">
        <v>453</v>
      </c>
      <c r="N30053" t="s">
        <v>1071</v>
      </c>
      <c r="O30053" t="s">
        <v>1283</v>
      </c>
      <c r="P30053" t="s">
        <v>35</v>
      </c>
      <c r="Q30053" t="s">
        <v>36</v>
      </c>
      <c r="R30053" t="s">
        <v>1284</v>
      </c>
      <c r="S30053">
        <v>18.256</v>
      </c>
      <c r="T30053">
        <v>7</v>
      </c>
      <c r="U30053">
        <v>0.2</v>
      </c>
      <c r="V30053">
        <v>1.5960000000000001</v>
      </c>
      <c r="W30053">
        <v>3.04</v>
      </c>
      <c r="X30053" t="s">
        <v>14761</v>
      </c>
      <c r="Y30053" t="s">
        <v>46044</v>
      </c>
      <c r="Z30053" t="s">
        <v>46042</v>
      </c>
      <c r="AA30053">
        <v>11</v>
      </c>
      <c r="AB30053" t="s">
        <v>46048</v>
      </c>
    </row>
    <row r="30054" spans="1:28" x14ac:dyDescent="0.25">
      <c r="A30054">
        <v>7365</v>
      </c>
      <c r="B30054" t="s">
        <v>31108</v>
      </c>
      <c r="C30054">
        <v>41121</v>
      </c>
      <c r="D30054">
        <v>41128</v>
      </c>
      <c r="E30054" t="s">
        <v>25</v>
      </c>
      <c r="F30054" t="s">
        <v>8347</v>
      </c>
      <c r="G30054" t="s">
        <v>8348</v>
      </c>
      <c r="H30054" t="s">
        <v>7949</v>
      </c>
      <c r="I30054" t="s">
        <v>29272</v>
      </c>
      <c r="J30054" t="s">
        <v>29272</v>
      </c>
      <c r="K30054" t="s">
        <v>29265</v>
      </c>
      <c r="M30054" t="s">
        <v>453</v>
      </c>
      <c r="N30054" t="s">
        <v>804</v>
      </c>
      <c r="O30054" t="s">
        <v>6409</v>
      </c>
      <c r="P30054" t="s">
        <v>35</v>
      </c>
      <c r="Q30054" t="s">
        <v>6103</v>
      </c>
      <c r="R30054" t="s">
        <v>6129</v>
      </c>
      <c r="S30054">
        <v>35.195999999999998</v>
      </c>
      <c r="T30054">
        <v>7</v>
      </c>
      <c r="U30054">
        <v>0.4</v>
      </c>
      <c r="V30054">
        <v>-12.404</v>
      </c>
      <c r="W30054">
        <v>2.97</v>
      </c>
      <c r="X30054" t="s">
        <v>14761</v>
      </c>
      <c r="Y30054" t="s">
        <v>46041</v>
      </c>
      <c r="Z30054" t="s">
        <v>46051</v>
      </c>
      <c r="AA30054">
        <v>7</v>
      </c>
      <c r="AB30054" t="s">
        <v>46060</v>
      </c>
    </row>
    <row r="30055" spans="1:28" x14ac:dyDescent="0.25">
      <c r="A30055">
        <v>14776</v>
      </c>
      <c r="B30055" t="s">
        <v>14966</v>
      </c>
      <c r="C30055">
        <v>41962</v>
      </c>
      <c r="D30055">
        <v>41969</v>
      </c>
      <c r="E30055" t="s">
        <v>25</v>
      </c>
      <c r="F30055" t="s">
        <v>1941</v>
      </c>
      <c r="G30055" t="s">
        <v>817</v>
      </c>
      <c r="H30055" t="s">
        <v>28</v>
      </c>
      <c r="I30055" t="s">
        <v>7490</v>
      </c>
      <c r="J30055" t="s">
        <v>3625</v>
      </c>
      <c r="K30055" t="s">
        <v>803</v>
      </c>
      <c r="M30055" t="s">
        <v>32</v>
      </c>
      <c r="N30055" t="s">
        <v>804</v>
      </c>
      <c r="O30055" t="s">
        <v>4474</v>
      </c>
      <c r="P30055" t="s">
        <v>35</v>
      </c>
      <c r="Q30055" t="s">
        <v>3966</v>
      </c>
      <c r="R30055" t="s">
        <v>4195</v>
      </c>
      <c r="S30055">
        <v>23.616</v>
      </c>
      <c r="T30055">
        <v>4</v>
      </c>
      <c r="U30055">
        <v>0.4</v>
      </c>
      <c r="V30055">
        <v>-9.1440000000000001</v>
      </c>
      <c r="W30055">
        <v>2.89</v>
      </c>
      <c r="X30055" t="s">
        <v>14761</v>
      </c>
      <c r="Y30055" t="s">
        <v>46044</v>
      </c>
      <c r="Z30055" t="s">
        <v>46042</v>
      </c>
      <c r="AA30055">
        <v>11</v>
      </c>
      <c r="AB30055" t="s">
        <v>46048</v>
      </c>
    </row>
    <row r="30056" spans="1:28" x14ac:dyDescent="0.25">
      <c r="A30056">
        <v>20909</v>
      </c>
      <c r="B30056" t="s">
        <v>31131</v>
      </c>
      <c r="C30056">
        <v>41823</v>
      </c>
      <c r="D30056">
        <v>41830</v>
      </c>
      <c r="E30056" t="s">
        <v>25</v>
      </c>
      <c r="F30056" t="s">
        <v>11206</v>
      </c>
      <c r="G30056" t="s">
        <v>11207</v>
      </c>
      <c r="H30056" t="s">
        <v>11020</v>
      </c>
      <c r="I30056" t="s">
        <v>28037</v>
      </c>
      <c r="J30056" t="s">
        <v>28037</v>
      </c>
      <c r="K30056" t="s">
        <v>28038</v>
      </c>
      <c r="M30056" t="s">
        <v>797</v>
      </c>
      <c r="N30056" t="s">
        <v>798</v>
      </c>
      <c r="O30056" t="s">
        <v>6442</v>
      </c>
      <c r="P30056" t="s">
        <v>35</v>
      </c>
      <c r="Q30056" t="s">
        <v>6103</v>
      </c>
      <c r="R30056" t="s">
        <v>6244</v>
      </c>
      <c r="S30056">
        <v>21.96</v>
      </c>
      <c r="T30056">
        <v>3</v>
      </c>
      <c r="U30056">
        <v>0.5</v>
      </c>
      <c r="V30056">
        <v>-4.8600000000000003</v>
      </c>
      <c r="W30056">
        <v>2.8</v>
      </c>
      <c r="X30056" t="s">
        <v>14761</v>
      </c>
      <c r="Y30056" t="s">
        <v>46044</v>
      </c>
      <c r="Z30056" t="s">
        <v>46051</v>
      </c>
      <c r="AA30056">
        <v>7</v>
      </c>
      <c r="AB30056" t="s">
        <v>46060</v>
      </c>
    </row>
    <row r="30057" spans="1:28" x14ac:dyDescent="0.25">
      <c r="A30057">
        <v>1876</v>
      </c>
      <c r="B30057" t="s">
        <v>31150</v>
      </c>
      <c r="C30057">
        <v>41864</v>
      </c>
      <c r="D30057">
        <v>41871</v>
      </c>
      <c r="E30057" t="s">
        <v>25</v>
      </c>
      <c r="F30057" t="s">
        <v>7999</v>
      </c>
      <c r="G30057" t="s">
        <v>8000</v>
      </c>
      <c r="H30057" t="s">
        <v>7949</v>
      </c>
      <c r="I30057" t="s">
        <v>29146</v>
      </c>
      <c r="J30057" t="s">
        <v>29146</v>
      </c>
      <c r="K30057" t="s">
        <v>29265</v>
      </c>
      <c r="M30057" t="s">
        <v>453</v>
      </c>
      <c r="N30057" t="s">
        <v>804</v>
      </c>
      <c r="O30057" t="s">
        <v>5779</v>
      </c>
      <c r="P30057" t="s">
        <v>35</v>
      </c>
      <c r="Q30057" t="s">
        <v>5501</v>
      </c>
      <c r="R30057" t="s">
        <v>5780</v>
      </c>
      <c r="S30057">
        <v>27.504000000000001</v>
      </c>
      <c r="T30057">
        <v>6</v>
      </c>
      <c r="U30057">
        <v>0.4</v>
      </c>
      <c r="V30057">
        <v>-5.1360000000000001</v>
      </c>
      <c r="W30057">
        <v>2.64</v>
      </c>
      <c r="X30057" t="s">
        <v>14761</v>
      </c>
      <c r="Y30057" t="s">
        <v>46044</v>
      </c>
      <c r="Z30057" t="s">
        <v>46051</v>
      </c>
      <c r="AA30057">
        <v>8</v>
      </c>
      <c r="AB30057" t="s">
        <v>46052</v>
      </c>
    </row>
    <row r="30058" spans="1:28" x14ac:dyDescent="0.25">
      <c r="A30058">
        <v>49412</v>
      </c>
      <c r="B30058" t="s">
        <v>31151</v>
      </c>
      <c r="C30058">
        <v>41135</v>
      </c>
      <c r="D30058">
        <v>41141</v>
      </c>
      <c r="E30058" t="s">
        <v>25</v>
      </c>
      <c r="F30058" t="s">
        <v>9266</v>
      </c>
      <c r="G30058" t="s">
        <v>9267</v>
      </c>
      <c r="H30058" t="s">
        <v>7949</v>
      </c>
      <c r="I30058" t="s">
        <v>27342</v>
      </c>
      <c r="J30058" t="s">
        <v>27343</v>
      </c>
      <c r="K30058" t="s">
        <v>27298</v>
      </c>
      <c r="M30058" t="s">
        <v>789</v>
      </c>
      <c r="N30058" t="s">
        <v>789</v>
      </c>
      <c r="O30058" t="s">
        <v>2875</v>
      </c>
      <c r="P30058" t="s">
        <v>35</v>
      </c>
      <c r="Q30058" t="s">
        <v>2588</v>
      </c>
      <c r="R30058" t="s">
        <v>2876</v>
      </c>
      <c r="S30058">
        <v>17.64</v>
      </c>
      <c r="T30058">
        <v>4</v>
      </c>
      <c r="U30058">
        <v>0.7</v>
      </c>
      <c r="V30058">
        <v>-29.4</v>
      </c>
      <c r="W30058">
        <v>2.63</v>
      </c>
      <c r="X30058" t="s">
        <v>14761</v>
      </c>
      <c r="Y30058" t="s">
        <v>46041</v>
      </c>
      <c r="Z30058" t="s">
        <v>46051</v>
      </c>
      <c r="AA30058">
        <v>8</v>
      </c>
      <c r="AB30058" t="s">
        <v>46052</v>
      </c>
    </row>
    <row r="30059" spans="1:28" x14ac:dyDescent="0.25">
      <c r="A30059">
        <v>10023</v>
      </c>
      <c r="B30059" t="s">
        <v>31075</v>
      </c>
      <c r="C30059">
        <v>41418</v>
      </c>
      <c r="D30059">
        <v>41425</v>
      </c>
      <c r="E30059" t="s">
        <v>25</v>
      </c>
      <c r="F30059" t="s">
        <v>11666</v>
      </c>
      <c r="G30059" t="s">
        <v>11046</v>
      </c>
      <c r="H30059" t="s">
        <v>11020</v>
      </c>
      <c r="I30059" t="s">
        <v>28988</v>
      </c>
      <c r="J30059" t="s">
        <v>1091</v>
      </c>
      <c r="K30059" t="s">
        <v>923</v>
      </c>
      <c r="M30059" t="s">
        <v>453</v>
      </c>
      <c r="N30059" t="s">
        <v>804</v>
      </c>
      <c r="O30059" t="s">
        <v>31152</v>
      </c>
      <c r="P30059" t="s">
        <v>35</v>
      </c>
      <c r="Q30059" t="s">
        <v>6103</v>
      </c>
      <c r="R30059" t="s">
        <v>6125</v>
      </c>
      <c r="S30059">
        <v>14.56</v>
      </c>
      <c r="T30059">
        <v>4</v>
      </c>
      <c r="U30059">
        <v>0.6</v>
      </c>
      <c r="V30059">
        <v>-10.56</v>
      </c>
      <c r="W30059">
        <v>2.61</v>
      </c>
      <c r="X30059" t="s">
        <v>14761</v>
      </c>
      <c r="Y30059" t="s">
        <v>46047</v>
      </c>
      <c r="Z30059" t="s">
        <v>46045</v>
      </c>
      <c r="AA30059">
        <v>5</v>
      </c>
      <c r="AB30059" t="s">
        <v>46050</v>
      </c>
    </row>
    <row r="30060" spans="1:28" x14ac:dyDescent="0.25">
      <c r="A30060">
        <v>44432</v>
      </c>
      <c r="B30060" t="s">
        <v>31153</v>
      </c>
      <c r="C30060">
        <v>41801</v>
      </c>
      <c r="D30060">
        <v>41808</v>
      </c>
      <c r="E30060" t="s">
        <v>25</v>
      </c>
      <c r="F30060" t="s">
        <v>1591</v>
      </c>
      <c r="G30060" t="s">
        <v>1592</v>
      </c>
      <c r="H30060" t="s">
        <v>28</v>
      </c>
      <c r="I30060" t="s">
        <v>27795</v>
      </c>
      <c r="J30060" t="s">
        <v>27795</v>
      </c>
      <c r="K30060" t="s">
        <v>27793</v>
      </c>
      <c r="M30060" t="s">
        <v>821</v>
      </c>
      <c r="N30060" t="s">
        <v>821</v>
      </c>
      <c r="O30060" t="s">
        <v>14109</v>
      </c>
      <c r="P30060" t="s">
        <v>35</v>
      </c>
      <c r="Q30060" t="s">
        <v>4856</v>
      </c>
      <c r="R30060" t="s">
        <v>5197</v>
      </c>
      <c r="S30060">
        <v>30.096</v>
      </c>
      <c r="T30060">
        <v>6</v>
      </c>
      <c r="U30060">
        <v>0.6</v>
      </c>
      <c r="V30060">
        <v>-9.1440000000000001</v>
      </c>
      <c r="W30060">
        <v>2.57</v>
      </c>
      <c r="X30060" t="s">
        <v>14761</v>
      </c>
      <c r="Y30060" t="s">
        <v>46044</v>
      </c>
      <c r="Z30060" t="s">
        <v>46045</v>
      </c>
      <c r="AA30060">
        <v>6</v>
      </c>
      <c r="AB30060" t="s">
        <v>46055</v>
      </c>
    </row>
    <row r="30061" spans="1:28" x14ac:dyDescent="0.25">
      <c r="A30061">
        <v>50647</v>
      </c>
      <c r="B30061" t="s">
        <v>31154</v>
      </c>
      <c r="C30061">
        <v>41799</v>
      </c>
      <c r="D30061">
        <v>41806</v>
      </c>
      <c r="E30061" t="s">
        <v>25</v>
      </c>
      <c r="F30061" t="s">
        <v>9948</v>
      </c>
      <c r="G30061" t="s">
        <v>8686</v>
      </c>
      <c r="H30061" t="s">
        <v>7949</v>
      </c>
      <c r="I30061" t="s">
        <v>27322</v>
      </c>
      <c r="J30061" t="s">
        <v>27322</v>
      </c>
      <c r="K30061" t="s">
        <v>27298</v>
      </c>
      <c r="M30061" t="s">
        <v>789</v>
      </c>
      <c r="N30061" t="s">
        <v>789</v>
      </c>
      <c r="O30061" t="s">
        <v>2022</v>
      </c>
      <c r="P30061" t="s">
        <v>35</v>
      </c>
      <c r="Q30061" t="s">
        <v>36</v>
      </c>
      <c r="R30061" t="s">
        <v>226</v>
      </c>
      <c r="S30061">
        <v>26.135999999999999</v>
      </c>
      <c r="T30061">
        <v>6</v>
      </c>
      <c r="U30061">
        <v>0.7</v>
      </c>
      <c r="V30061">
        <v>-57.564</v>
      </c>
      <c r="W30061">
        <v>2.27</v>
      </c>
      <c r="X30061" t="s">
        <v>14761</v>
      </c>
      <c r="Y30061" t="s">
        <v>46044</v>
      </c>
      <c r="Z30061" t="s">
        <v>46045</v>
      </c>
      <c r="AA30061">
        <v>6</v>
      </c>
      <c r="AB30061" t="s">
        <v>46055</v>
      </c>
    </row>
    <row r="30062" spans="1:28" x14ac:dyDescent="0.25">
      <c r="A30062">
        <v>48738</v>
      </c>
      <c r="B30062" t="s">
        <v>30759</v>
      </c>
      <c r="C30062">
        <v>40579</v>
      </c>
      <c r="D30062">
        <v>40586</v>
      </c>
      <c r="E30062" t="s">
        <v>25</v>
      </c>
      <c r="F30062" t="s">
        <v>1538</v>
      </c>
      <c r="G30062" t="s">
        <v>1113</v>
      </c>
      <c r="H30062" t="s">
        <v>28</v>
      </c>
      <c r="I30062" t="s">
        <v>27873</v>
      </c>
      <c r="J30062" t="s">
        <v>27873</v>
      </c>
      <c r="K30062" t="s">
        <v>27793</v>
      </c>
      <c r="M30062" t="s">
        <v>821</v>
      </c>
      <c r="N30062" t="s">
        <v>821</v>
      </c>
      <c r="O30062" t="s">
        <v>4432</v>
      </c>
      <c r="P30062" t="s">
        <v>35</v>
      </c>
      <c r="Q30062" t="s">
        <v>3966</v>
      </c>
      <c r="R30062" t="s">
        <v>4064</v>
      </c>
      <c r="S30062">
        <v>19.584</v>
      </c>
      <c r="T30062">
        <v>1</v>
      </c>
      <c r="U30062">
        <v>0.6</v>
      </c>
      <c r="V30062">
        <v>-7.3559999999999999</v>
      </c>
      <c r="W30062">
        <v>2.2200000000000002</v>
      </c>
      <c r="X30062" t="s">
        <v>14761</v>
      </c>
      <c r="Y30062" t="s">
        <v>46049</v>
      </c>
      <c r="Z30062" t="s">
        <v>46053</v>
      </c>
      <c r="AA30062">
        <v>2</v>
      </c>
      <c r="AB30062" t="s">
        <v>46059</v>
      </c>
    </row>
    <row r="30063" spans="1:28" x14ac:dyDescent="0.25">
      <c r="A30063">
        <v>47124</v>
      </c>
      <c r="B30063" t="s">
        <v>31134</v>
      </c>
      <c r="C30063">
        <v>41738</v>
      </c>
      <c r="D30063">
        <v>41744</v>
      </c>
      <c r="E30063" t="s">
        <v>25</v>
      </c>
      <c r="F30063" t="s">
        <v>11592</v>
      </c>
      <c r="G30063" t="s">
        <v>11479</v>
      </c>
      <c r="H30063" t="s">
        <v>11020</v>
      </c>
      <c r="I30063" t="s">
        <v>31135</v>
      </c>
      <c r="J30063" t="s">
        <v>31135</v>
      </c>
      <c r="K30063" t="s">
        <v>27250</v>
      </c>
      <c r="M30063" t="s">
        <v>789</v>
      </c>
      <c r="N30063" t="s">
        <v>789</v>
      </c>
      <c r="O30063" t="s">
        <v>2593</v>
      </c>
      <c r="P30063" t="s">
        <v>35</v>
      </c>
      <c r="Q30063" t="s">
        <v>2588</v>
      </c>
      <c r="R30063" t="s">
        <v>2594</v>
      </c>
      <c r="S30063">
        <v>15.237</v>
      </c>
      <c r="T30063">
        <v>1</v>
      </c>
      <c r="U30063">
        <v>0.7</v>
      </c>
      <c r="V30063">
        <v>-28.952999999999999</v>
      </c>
      <c r="W30063">
        <v>2.2000000000000002</v>
      </c>
      <c r="X30063" t="s">
        <v>14761</v>
      </c>
      <c r="Y30063" t="s">
        <v>46044</v>
      </c>
      <c r="Z30063" t="s">
        <v>46045</v>
      </c>
      <c r="AA30063">
        <v>4</v>
      </c>
      <c r="AB30063" t="s">
        <v>46046</v>
      </c>
    </row>
    <row r="30064" spans="1:28" x14ac:dyDescent="0.25">
      <c r="A30064">
        <v>47706</v>
      </c>
      <c r="B30064" t="s">
        <v>31097</v>
      </c>
      <c r="C30064">
        <v>41827</v>
      </c>
      <c r="D30064">
        <v>41833</v>
      </c>
      <c r="E30064" t="s">
        <v>25</v>
      </c>
      <c r="F30064" t="s">
        <v>8656</v>
      </c>
      <c r="G30064" t="s">
        <v>8657</v>
      </c>
      <c r="H30064" t="s">
        <v>7949</v>
      </c>
      <c r="I30064" t="s">
        <v>27795</v>
      </c>
      <c r="J30064" t="s">
        <v>27795</v>
      </c>
      <c r="K30064" t="s">
        <v>27793</v>
      </c>
      <c r="M30064" t="s">
        <v>821</v>
      </c>
      <c r="N30064" t="s">
        <v>821</v>
      </c>
      <c r="O30064" t="s">
        <v>2770</v>
      </c>
      <c r="P30064" t="s">
        <v>35</v>
      </c>
      <c r="Q30064" t="s">
        <v>2588</v>
      </c>
      <c r="R30064" t="s">
        <v>2771</v>
      </c>
      <c r="S30064">
        <v>11.603999999999999</v>
      </c>
      <c r="T30064">
        <v>1</v>
      </c>
      <c r="U30064">
        <v>0.6</v>
      </c>
      <c r="V30064">
        <v>-5.5259999999999998</v>
      </c>
      <c r="W30064">
        <v>2.2000000000000002</v>
      </c>
      <c r="X30064" t="s">
        <v>14761</v>
      </c>
      <c r="Y30064" t="s">
        <v>46044</v>
      </c>
      <c r="Z30064" t="s">
        <v>46051</v>
      </c>
      <c r="AA30064">
        <v>7</v>
      </c>
      <c r="AB30064" t="s">
        <v>46060</v>
      </c>
    </row>
    <row r="30065" spans="1:28" x14ac:dyDescent="0.25">
      <c r="A30065">
        <v>1150</v>
      </c>
      <c r="B30065" t="s">
        <v>31064</v>
      </c>
      <c r="C30065">
        <v>41972</v>
      </c>
      <c r="D30065">
        <v>41979</v>
      </c>
      <c r="E30065" t="s">
        <v>25</v>
      </c>
      <c r="F30065" t="s">
        <v>1693</v>
      </c>
      <c r="G30065" t="s">
        <v>1358</v>
      </c>
      <c r="H30065" t="s">
        <v>28</v>
      </c>
      <c r="I30065" t="s">
        <v>29150</v>
      </c>
      <c r="J30065" t="s">
        <v>29151</v>
      </c>
      <c r="K30065" t="s">
        <v>29139</v>
      </c>
      <c r="M30065" t="s">
        <v>453</v>
      </c>
      <c r="N30065" t="s">
        <v>1071</v>
      </c>
      <c r="O30065" t="s">
        <v>5813</v>
      </c>
      <c r="P30065" t="s">
        <v>35</v>
      </c>
      <c r="Q30065" t="s">
        <v>5501</v>
      </c>
      <c r="R30065" t="s">
        <v>5814</v>
      </c>
      <c r="S30065">
        <v>19.2</v>
      </c>
      <c r="T30065">
        <v>4</v>
      </c>
      <c r="U30065">
        <v>0.2</v>
      </c>
      <c r="V30065">
        <v>1.44</v>
      </c>
      <c r="W30065">
        <v>2.11</v>
      </c>
      <c r="X30065" t="s">
        <v>14761</v>
      </c>
      <c r="Y30065" t="s">
        <v>46044</v>
      </c>
      <c r="Z30065" t="s">
        <v>46042</v>
      </c>
      <c r="AA30065">
        <v>11</v>
      </c>
      <c r="AB30065" t="s">
        <v>46048</v>
      </c>
    </row>
    <row r="30066" spans="1:28" x14ac:dyDescent="0.25">
      <c r="A30066">
        <v>20908</v>
      </c>
      <c r="B30066" t="s">
        <v>31131</v>
      </c>
      <c r="C30066">
        <v>41823</v>
      </c>
      <c r="D30066">
        <v>41830</v>
      </c>
      <c r="E30066" t="s">
        <v>25</v>
      </c>
      <c r="F30066" t="s">
        <v>11206</v>
      </c>
      <c r="G30066" t="s">
        <v>11207</v>
      </c>
      <c r="H30066" t="s">
        <v>11020</v>
      </c>
      <c r="I30066" t="s">
        <v>28037</v>
      </c>
      <c r="J30066" t="s">
        <v>28037</v>
      </c>
      <c r="K30066" t="s">
        <v>28038</v>
      </c>
      <c r="M30066" t="s">
        <v>797</v>
      </c>
      <c r="N30066" t="s">
        <v>798</v>
      </c>
      <c r="O30066" t="s">
        <v>6422</v>
      </c>
      <c r="P30066" t="s">
        <v>35</v>
      </c>
      <c r="Q30066" t="s">
        <v>6103</v>
      </c>
      <c r="R30066" t="s">
        <v>6254</v>
      </c>
      <c r="S30066">
        <v>17.100000000000001</v>
      </c>
      <c r="T30066">
        <v>3</v>
      </c>
      <c r="U30066">
        <v>0.5</v>
      </c>
      <c r="V30066">
        <v>-16.829999999999998</v>
      </c>
      <c r="W30066">
        <v>2.11</v>
      </c>
      <c r="X30066" t="s">
        <v>14761</v>
      </c>
      <c r="Y30066" t="s">
        <v>46044</v>
      </c>
      <c r="Z30066" t="s">
        <v>46051</v>
      </c>
      <c r="AA30066">
        <v>7</v>
      </c>
      <c r="AB30066" t="s">
        <v>46060</v>
      </c>
    </row>
    <row r="30067" spans="1:28" x14ac:dyDescent="0.25">
      <c r="A30067">
        <v>7577</v>
      </c>
      <c r="B30067" t="s">
        <v>31156</v>
      </c>
      <c r="C30067">
        <v>41083</v>
      </c>
      <c r="D30067">
        <v>41089</v>
      </c>
      <c r="E30067" t="s">
        <v>25</v>
      </c>
      <c r="F30067" t="s">
        <v>2083</v>
      </c>
      <c r="G30067" t="s">
        <v>2084</v>
      </c>
      <c r="H30067" t="s">
        <v>28</v>
      </c>
      <c r="I30067" t="s">
        <v>31157</v>
      </c>
      <c r="J30067" t="s">
        <v>31158</v>
      </c>
      <c r="K30067" t="s">
        <v>29278</v>
      </c>
      <c r="M30067" t="s">
        <v>453</v>
      </c>
      <c r="N30067" t="s">
        <v>804</v>
      </c>
      <c r="O30067" t="s">
        <v>1147</v>
      </c>
      <c r="P30067" t="s">
        <v>35</v>
      </c>
      <c r="Q30067" t="s">
        <v>36</v>
      </c>
      <c r="R30067" t="s">
        <v>1148</v>
      </c>
      <c r="S30067">
        <v>19.079999999999998</v>
      </c>
      <c r="T30067">
        <v>6</v>
      </c>
      <c r="U30067">
        <v>0.4</v>
      </c>
      <c r="V30067">
        <v>-5.76</v>
      </c>
      <c r="W30067">
        <v>2.0299999999999998</v>
      </c>
      <c r="X30067" t="s">
        <v>14761</v>
      </c>
      <c r="Y30067" t="s">
        <v>46041</v>
      </c>
      <c r="Z30067" t="s">
        <v>46045</v>
      </c>
      <c r="AA30067">
        <v>6</v>
      </c>
      <c r="AB30067" t="s">
        <v>46055</v>
      </c>
    </row>
    <row r="30068" spans="1:28" x14ac:dyDescent="0.25">
      <c r="A30068">
        <v>48994</v>
      </c>
      <c r="B30068" t="s">
        <v>31187</v>
      </c>
      <c r="C30068">
        <v>40997</v>
      </c>
      <c r="D30068">
        <v>41004</v>
      </c>
      <c r="E30068" t="s">
        <v>25</v>
      </c>
      <c r="F30068" t="s">
        <v>11354</v>
      </c>
      <c r="G30068" t="s">
        <v>11355</v>
      </c>
      <c r="H30068" t="s">
        <v>11020</v>
      </c>
      <c r="I30068" t="s">
        <v>27951</v>
      </c>
      <c r="J30068" t="s">
        <v>27951</v>
      </c>
      <c r="K30068" t="s">
        <v>27793</v>
      </c>
      <c r="M30068" t="s">
        <v>821</v>
      </c>
      <c r="N30068" t="s">
        <v>821</v>
      </c>
      <c r="O30068" t="s">
        <v>14090</v>
      </c>
      <c r="P30068" t="s">
        <v>35</v>
      </c>
      <c r="Q30068" t="s">
        <v>4856</v>
      </c>
      <c r="R30068" t="s">
        <v>5036</v>
      </c>
      <c r="S30068">
        <v>15.06</v>
      </c>
      <c r="T30068">
        <v>1</v>
      </c>
      <c r="U30068">
        <v>0.6</v>
      </c>
      <c r="V30068">
        <v>-12.45</v>
      </c>
      <c r="W30068">
        <v>1.97</v>
      </c>
      <c r="X30068" t="s">
        <v>14761</v>
      </c>
      <c r="Y30068" t="s">
        <v>46041</v>
      </c>
      <c r="Z30068" t="s">
        <v>46053</v>
      </c>
      <c r="AA30068">
        <v>3</v>
      </c>
      <c r="AB30068" t="s">
        <v>46057</v>
      </c>
    </row>
    <row r="30069" spans="1:28" x14ac:dyDescent="0.25">
      <c r="A30069">
        <v>50877</v>
      </c>
      <c r="B30069" t="s">
        <v>31188</v>
      </c>
      <c r="C30069">
        <v>40722</v>
      </c>
      <c r="D30069">
        <v>40728</v>
      </c>
      <c r="E30069" t="s">
        <v>25</v>
      </c>
      <c r="F30069" t="s">
        <v>15223</v>
      </c>
      <c r="G30069" t="s">
        <v>11539</v>
      </c>
      <c r="H30069" t="s">
        <v>11020</v>
      </c>
      <c r="I30069" t="s">
        <v>27805</v>
      </c>
      <c r="J30069" t="s">
        <v>27806</v>
      </c>
      <c r="K30069" t="s">
        <v>27793</v>
      </c>
      <c r="M30069" t="s">
        <v>821</v>
      </c>
      <c r="N30069" t="s">
        <v>821</v>
      </c>
      <c r="O30069" t="s">
        <v>2704</v>
      </c>
      <c r="P30069" t="s">
        <v>35</v>
      </c>
      <c r="Q30069" t="s">
        <v>2588</v>
      </c>
      <c r="R30069" t="s">
        <v>2705</v>
      </c>
      <c r="S30069">
        <v>20.712</v>
      </c>
      <c r="T30069">
        <v>1</v>
      </c>
      <c r="U30069">
        <v>0.6</v>
      </c>
      <c r="V30069">
        <v>-11.928000000000001</v>
      </c>
      <c r="W30069">
        <v>1.97</v>
      </c>
      <c r="X30069" t="s">
        <v>14761</v>
      </c>
      <c r="Y30069" t="s">
        <v>46049</v>
      </c>
      <c r="Z30069" t="s">
        <v>46045</v>
      </c>
      <c r="AA30069">
        <v>6</v>
      </c>
      <c r="AB30069" t="s">
        <v>46055</v>
      </c>
    </row>
    <row r="30070" spans="1:28" x14ac:dyDescent="0.25">
      <c r="A30070">
        <v>2805</v>
      </c>
      <c r="B30070" t="s">
        <v>31189</v>
      </c>
      <c r="C30070">
        <v>41084</v>
      </c>
      <c r="D30070">
        <v>41091</v>
      </c>
      <c r="E30070" t="s">
        <v>25</v>
      </c>
      <c r="F30070" t="s">
        <v>11195</v>
      </c>
      <c r="G30070" t="s">
        <v>11196</v>
      </c>
      <c r="H30070" t="s">
        <v>11020</v>
      </c>
      <c r="I30070" t="s">
        <v>29141</v>
      </c>
      <c r="J30070" t="s">
        <v>29141</v>
      </c>
      <c r="K30070" t="s">
        <v>29139</v>
      </c>
      <c r="M30070" t="s">
        <v>453</v>
      </c>
      <c r="N30070" t="s">
        <v>1071</v>
      </c>
      <c r="O30070" t="s">
        <v>5082</v>
      </c>
      <c r="P30070" t="s">
        <v>35</v>
      </c>
      <c r="Q30070" t="s">
        <v>4856</v>
      </c>
      <c r="R30070" t="s">
        <v>4896</v>
      </c>
      <c r="S30070">
        <v>21.007999999999999</v>
      </c>
      <c r="T30070">
        <v>1</v>
      </c>
      <c r="U30070">
        <v>0.2</v>
      </c>
      <c r="V30070">
        <v>-0.79200000000000004</v>
      </c>
      <c r="W30070">
        <v>1.97</v>
      </c>
      <c r="X30070" t="s">
        <v>14761</v>
      </c>
      <c r="Y30070" t="s">
        <v>46041</v>
      </c>
      <c r="Z30070" t="s">
        <v>46045</v>
      </c>
      <c r="AA30070">
        <v>6</v>
      </c>
      <c r="AB30070" t="s">
        <v>46055</v>
      </c>
    </row>
    <row r="30071" spans="1:28" x14ac:dyDescent="0.25">
      <c r="A30071">
        <v>49387</v>
      </c>
      <c r="B30071" t="s">
        <v>31159</v>
      </c>
      <c r="C30071">
        <v>40966</v>
      </c>
      <c r="D30071">
        <v>40973</v>
      </c>
      <c r="E30071" t="s">
        <v>25</v>
      </c>
      <c r="F30071" t="s">
        <v>1988</v>
      </c>
      <c r="G30071" t="s">
        <v>1989</v>
      </c>
      <c r="H30071" t="s">
        <v>28</v>
      </c>
      <c r="I30071" t="s">
        <v>27302</v>
      </c>
      <c r="J30071" t="s">
        <v>27302</v>
      </c>
      <c r="K30071" t="s">
        <v>27298</v>
      </c>
      <c r="M30071" t="s">
        <v>789</v>
      </c>
      <c r="N30071" t="s">
        <v>789</v>
      </c>
      <c r="O30071" t="s">
        <v>10539</v>
      </c>
      <c r="P30071" t="s">
        <v>35</v>
      </c>
      <c r="Q30071" t="s">
        <v>2588</v>
      </c>
      <c r="R30071" t="s">
        <v>3627</v>
      </c>
      <c r="S30071">
        <v>17.135999999999999</v>
      </c>
      <c r="T30071">
        <v>4</v>
      </c>
      <c r="U30071">
        <v>0.7</v>
      </c>
      <c r="V30071">
        <v>-33.744</v>
      </c>
      <c r="W30071">
        <v>1.91</v>
      </c>
      <c r="X30071" t="s">
        <v>14761</v>
      </c>
      <c r="Y30071" t="s">
        <v>46041</v>
      </c>
      <c r="Z30071" t="s">
        <v>46053</v>
      </c>
      <c r="AA30071">
        <v>2</v>
      </c>
      <c r="AB30071" t="s">
        <v>46059</v>
      </c>
    </row>
    <row r="30072" spans="1:28" x14ac:dyDescent="0.25">
      <c r="A30072">
        <v>49385</v>
      </c>
      <c r="B30072" t="s">
        <v>31159</v>
      </c>
      <c r="C30072">
        <v>40966</v>
      </c>
      <c r="D30072">
        <v>40973</v>
      </c>
      <c r="E30072" t="s">
        <v>25</v>
      </c>
      <c r="F30072" t="s">
        <v>1988</v>
      </c>
      <c r="G30072" t="s">
        <v>1989</v>
      </c>
      <c r="H30072" t="s">
        <v>28</v>
      </c>
      <c r="I30072" t="s">
        <v>27302</v>
      </c>
      <c r="J30072" t="s">
        <v>27302</v>
      </c>
      <c r="K30072" t="s">
        <v>27298</v>
      </c>
      <c r="M30072" t="s">
        <v>789</v>
      </c>
      <c r="N30072" t="s">
        <v>789</v>
      </c>
      <c r="O30072" t="s">
        <v>2627</v>
      </c>
      <c r="P30072" t="s">
        <v>35</v>
      </c>
      <c r="Q30072" t="s">
        <v>2588</v>
      </c>
      <c r="R30072" t="s">
        <v>2628</v>
      </c>
      <c r="S30072">
        <v>14.85</v>
      </c>
      <c r="T30072">
        <v>1</v>
      </c>
      <c r="U30072">
        <v>0.7</v>
      </c>
      <c r="V30072">
        <v>-18.329999999999998</v>
      </c>
      <c r="W30072">
        <v>1.9</v>
      </c>
      <c r="X30072" t="s">
        <v>14761</v>
      </c>
      <c r="Y30072" t="s">
        <v>46041</v>
      </c>
      <c r="Z30072" t="s">
        <v>46053</v>
      </c>
      <c r="AA30072">
        <v>2</v>
      </c>
      <c r="AB30072" t="s">
        <v>46059</v>
      </c>
    </row>
    <row r="30073" spans="1:28" x14ac:dyDescent="0.25">
      <c r="A30073">
        <v>47702</v>
      </c>
      <c r="B30073" t="s">
        <v>31097</v>
      </c>
      <c r="C30073">
        <v>41827</v>
      </c>
      <c r="D30073">
        <v>41833</v>
      </c>
      <c r="E30073" t="s">
        <v>25</v>
      </c>
      <c r="F30073" t="s">
        <v>8656</v>
      </c>
      <c r="G30073" t="s">
        <v>8657</v>
      </c>
      <c r="H30073" t="s">
        <v>7949</v>
      </c>
      <c r="I30073" t="s">
        <v>27795</v>
      </c>
      <c r="J30073" t="s">
        <v>27795</v>
      </c>
      <c r="K30073" t="s">
        <v>27793</v>
      </c>
      <c r="M30073" t="s">
        <v>821</v>
      </c>
      <c r="N30073" t="s">
        <v>821</v>
      </c>
      <c r="O30073" t="s">
        <v>2623</v>
      </c>
      <c r="P30073" t="s">
        <v>35</v>
      </c>
      <c r="Q30073" t="s">
        <v>2588</v>
      </c>
      <c r="R30073" t="s">
        <v>2624</v>
      </c>
      <c r="S30073">
        <v>19.463999999999999</v>
      </c>
      <c r="T30073">
        <v>1</v>
      </c>
      <c r="U30073">
        <v>0.6</v>
      </c>
      <c r="V30073">
        <v>-20.466000000000001</v>
      </c>
      <c r="W30073">
        <v>1.88</v>
      </c>
      <c r="X30073" t="s">
        <v>14761</v>
      </c>
      <c r="Y30073" t="s">
        <v>46044</v>
      </c>
      <c r="Z30073" t="s">
        <v>46051</v>
      </c>
      <c r="AA30073">
        <v>7</v>
      </c>
      <c r="AB30073" t="s">
        <v>46060</v>
      </c>
    </row>
    <row r="30074" spans="1:28" x14ac:dyDescent="0.25">
      <c r="A30074">
        <v>31049</v>
      </c>
      <c r="B30074" t="s">
        <v>31181</v>
      </c>
      <c r="C30074">
        <v>41752</v>
      </c>
      <c r="D30074">
        <v>41758</v>
      </c>
      <c r="E30074" t="s">
        <v>25</v>
      </c>
      <c r="F30074" t="s">
        <v>543</v>
      </c>
      <c r="G30074" t="s">
        <v>544</v>
      </c>
      <c r="H30074" t="s">
        <v>28</v>
      </c>
      <c r="I30074" t="s">
        <v>28016</v>
      </c>
      <c r="J30074" t="s">
        <v>28016</v>
      </c>
      <c r="K30074" t="s">
        <v>1172</v>
      </c>
      <c r="M30074" t="s">
        <v>797</v>
      </c>
      <c r="N30074" t="s">
        <v>1173</v>
      </c>
      <c r="O30074" t="s">
        <v>31190</v>
      </c>
      <c r="P30074" t="s">
        <v>35</v>
      </c>
      <c r="Q30074" t="s">
        <v>36</v>
      </c>
      <c r="R30074" t="s">
        <v>1419</v>
      </c>
      <c r="S30074">
        <v>16.794</v>
      </c>
      <c r="T30074">
        <v>1</v>
      </c>
      <c r="U30074">
        <v>0.4</v>
      </c>
      <c r="V30074">
        <v>-7.2960000000000003</v>
      </c>
      <c r="W30074">
        <v>1.79</v>
      </c>
      <c r="X30074" t="s">
        <v>14761</v>
      </c>
      <c r="Y30074" t="s">
        <v>46044</v>
      </c>
      <c r="Z30074" t="s">
        <v>46045</v>
      </c>
      <c r="AA30074">
        <v>4</v>
      </c>
      <c r="AB30074" t="s">
        <v>46046</v>
      </c>
    </row>
    <row r="30075" spans="1:28" x14ac:dyDescent="0.25">
      <c r="A30075">
        <v>48049</v>
      </c>
      <c r="B30075" t="s">
        <v>31166</v>
      </c>
      <c r="C30075">
        <v>41221</v>
      </c>
      <c r="D30075">
        <v>41227</v>
      </c>
      <c r="E30075" t="s">
        <v>25</v>
      </c>
      <c r="F30075" t="s">
        <v>16891</v>
      </c>
      <c r="G30075" t="s">
        <v>8850</v>
      </c>
      <c r="H30075" t="s">
        <v>7949</v>
      </c>
      <c r="I30075" t="s">
        <v>27875</v>
      </c>
      <c r="J30075" t="s">
        <v>27875</v>
      </c>
      <c r="K30075" t="s">
        <v>27793</v>
      </c>
      <c r="M30075" t="s">
        <v>821</v>
      </c>
      <c r="N30075" t="s">
        <v>821</v>
      </c>
      <c r="O30075" t="s">
        <v>17495</v>
      </c>
      <c r="P30075" t="s">
        <v>35</v>
      </c>
      <c r="Q30075" t="s">
        <v>7175</v>
      </c>
      <c r="R30075" t="s">
        <v>7413</v>
      </c>
      <c r="S30075">
        <v>10.596</v>
      </c>
      <c r="T30075">
        <v>1</v>
      </c>
      <c r="U30075">
        <v>0.6</v>
      </c>
      <c r="V30075">
        <v>-11.154</v>
      </c>
      <c r="W30075">
        <v>1.77</v>
      </c>
      <c r="X30075" t="s">
        <v>14761</v>
      </c>
      <c r="Y30075" t="s">
        <v>46041</v>
      </c>
      <c r="Z30075" t="s">
        <v>46042</v>
      </c>
      <c r="AA30075">
        <v>11</v>
      </c>
      <c r="AB30075" t="s">
        <v>46048</v>
      </c>
    </row>
    <row r="30076" spans="1:28" x14ac:dyDescent="0.25">
      <c r="A30076">
        <v>50045</v>
      </c>
      <c r="B30076" t="s">
        <v>31160</v>
      </c>
      <c r="C30076">
        <v>41842</v>
      </c>
      <c r="D30076">
        <v>41849</v>
      </c>
      <c r="E30076" t="s">
        <v>25</v>
      </c>
      <c r="F30076" t="s">
        <v>14784</v>
      </c>
      <c r="G30076" t="s">
        <v>3068</v>
      </c>
      <c r="H30076" t="s">
        <v>28</v>
      </c>
      <c r="I30076" t="s">
        <v>27302</v>
      </c>
      <c r="J30076" t="s">
        <v>27302</v>
      </c>
      <c r="K30076" t="s">
        <v>27298</v>
      </c>
      <c r="M30076" t="s">
        <v>789</v>
      </c>
      <c r="N30076" t="s">
        <v>789</v>
      </c>
      <c r="O30076" t="s">
        <v>2944</v>
      </c>
      <c r="P30076" t="s">
        <v>35</v>
      </c>
      <c r="Q30076" t="s">
        <v>2588</v>
      </c>
      <c r="R30076" t="s">
        <v>2945</v>
      </c>
      <c r="S30076">
        <v>18.576000000000001</v>
      </c>
      <c r="T30076">
        <v>6</v>
      </c>
      <c r="U30076">
        <v>0.7</v>
      </c>
      <c r="V30076">
        <v>-16.164000000000001</v>
      </c>
      <c r="W30076">
        <v>1.5</v>
      </c>
      <c r="X30076" t="s">
        <v>14761</v>
      </c>
      <c r="Y30076" t="s">
        <v>46044</v>
      </c>
      <c r="Z30076" t="s">
        <v>46051</v>
      </c>
      <c r="AA30076">
        <v>7</v>
      </c>
      <c r="AB30076" t="s">
        <v>46060</v>
      </c>
    </row>
    <row r="30077" spans="1:28" x14ac:dyDescent="0.25">
      <c r="A30077">
        <v>47299</v>
      </c>
      <c r="B30077" t="s">
        <v>31091</v>
      </c>
      <c r="C30077">
        <v>41261</v>
      </c>
      <c r="D30077">
        <v>41267</v>
      </c>
      <c r="E30077" t="s">
        <v>25</v>
      </c>
      <c r="F30077" t="s">
        <v>1511</v>
      </c>
      <c r="G30077" t="s">
        <v>1512</v>
      </c>
      <c r="H30077" t="s">
        <v>28</v>
      </c>
      <c r="I30077" t="s">
        <v>27795</v>
      </c>
      <c r="J30077" t="s">
        <v>27795</v>
      </c>
      <c r="K30077" t="s">
        <v>27793</v>
      </c>
      <c r="M30077" t="s">
        <v>821</v>
      </c>
      <c r="N30077" t="s">
        <v>821</v>
      </c>
      <c r="O30077" t="s">
        <v>2806</v>
      </c>
      <c r="P30077" t="s">
        <v>35</v>
      </c>
      <c r="Q30077" t="s">
        <v>2588</v>
      </c>
      <c r="R30077" t="s">
        <v>2807</v>
      </c>
      <c r="S30077">
        <v>10.151999999999999</v>
      </c>
      <c r="T30077">
        <v>1</v>
      </c>
      <c r="U30077">
        <v>0.6</v>
      </c>
      <c r="V30077">
        <v>-6.8579999999999997</v>
      </c>
      <c r="W30077">
        <v>1.33</v>
      </c>
      <c r="X30077" t="s">
        <v>14761</v>
      </c>
      <c r="Y30077" t="s">
        <v>46041</v>
      </c>
      <c r="Z30077" t="s">
        <v>46042</v>
      </c>
      <c r="AA30077">
        <v>12</v>
      </c>
      <c r="AB30077" t="s">
        <v>46043</v>
      </c>
    </row>
    <row r="30078" spans="1:28" x14ac:dyDescent="0.25">
      <c r="A30078">
        <v>49386</v>
      </c>
      <c r="B30078" t="s">
        <v>31159</v>
      </c>
      <c r="C30078">
        <v>40966</v>
      </c>
      <c r="D30078">
        <v>40973</v>
      </c>
      <c r="E30078" t="s">
        <v>25</v>
      </c>
      <c r="F30078" t="s">
        <v>1988</v>
      </c>
      <c r="G30078" t="s">
        <v>1989</v>
      </c>
      <c r="H30078" t="s">
        <v>28</v>
      </c>
      <c r="I30078" t="s">
        <v>27302</v>
      </c>
      <c r="J30078" t="s">
        <v>27302</v>
      </c>
      <c r="K30078" t="s">
        <v>27298</v>
      </c>
      <c r="M30078" t="s">
        <v>789</v>
      </c>
      <c r="N30078" t="s">
        <v>789</v>
      </c>
      <c r="O30078" t="s">
        <v>6977</v>
      </c>
      <c r="P30078" t="s">
        <v>35</v>
      </c>
      <c r="Q30078" t="s">
        <v>6651</v>
      </c>
      <c r="R30078" t="s">
        <v>6813</v>
      </c>
      <c r="S30078">
        <v>10.215</v>
      </c>
      <c r="T30078">
        <v>1</v>
      </c>
      <c r="U30078">
        <v>0.7</v>
      </c>
      <c r="V30078">
        <v>-18.405000000000001</v>
      </c>
      <c r="W30078">
        <v>1.1200000000000001</v>
      </c>
      <c r="X30078" t="s">
        <v>14761</v>
      </c>
      <c r="Y30078" t="s">
        <v>46041</v>
      </c>
      <c r="Z30078" t="s">
        <v>46053</v>
      </c>
      <c r="AA30078">
        <v>2</v>
      </c>
      <c r="AB30078" t="s">
        <v>46059</v>
      </c>
    </row>
    <row r="30079" spans="1:28" x14ac:dyDescent="0.25">
      <c r="A30079">
        <v>49710</v>
      </c>
      <c r="B30079" t="s">
        <v>31191</v>
      </c>
      <c r="C30079">
        <v>41160</v>
      </c>
      <c r="D30079">
        <v>41167</v>
      </c>
      <c r="E30079" t="s">
        <v>25</v>
      </c>
      <c r="F30079" t="s">
        <v>8190</v>
      </c>
      <c r="G30079" t="s">
        <v>8011</v>
      </c>
      <c r="H30079" t="s">
        <v>7949</v>
      </c>
      <c r="I30079" t="s">
        <v>27234</v>
      </c>
      <c r="J30079" t="s">
        <v>27235</v>
      </c>
      <c r="K30079" t="s">
        <v>27236</v>
      </c>
      <c r="M30079" t="s">
        <v>789</v>
      </c>
      <c r="N30079" t="s">
        <v>789</v>
      </c>
      <c r="O30079" t="s">
        <v>10494</v>
      </c>
      <c r="P30079" t="s">
        <v>35</v>
      </c>
      <c r="Q30079" t="s">
        <v>2588</v>
      </c>
      <c r="R30079" t="s">
        <v>3336</v>
      </c>
      <c r="S30079">
        <v>13.329000000000001</v>
      </c>
      <c r="T30079">
        <v>1</v>
      </c>
      <c r="U30079">
        <v>0.7</v>
      </c>
      <c r="V30079">
        <v>-16.460999999999999</v>
      </c>
      <c r="W30079">
        <v>1.07</v>
      </c>
      <c r="X30079" t="s">
        <v>14761</v>
      </c>
      <c r="Y30079" t="s">
        <v>46041</v>
      </c>
      <c r="Z30079" t="s">
        <v>46051</v>
      </c>
      <c r="AA30079">
        <v>9</v>
      </c>
      <c r="AB30079" t="s">
        <v>46058</v>
      </c>
    </row>
    <row r="30080" spans="1:28" x14ac:dyDescent="0.25">
      <c r="A30080">
        <v>41392</v>
      </c>
      <c r="B30080" t="s">
        <v>31192</v>
      </c>
      <c r="C30080">
        <v>41680</v>
      </c>
      <c r="D30080">
        <v>41687</v>
      </c>
      <c r="E30080" t="s">
        <v>25</v>
      </c>
      <c r="F30080" t="s">
        <v>11026</v>
      </c>
      <c r="G30080" t="s">
        <v>11027</v>
      </c>
      <c r="H30080" t="s">
        <v>11020</v>
      </c>
      <c r="I30080" t="s">
        <v>27322</v>
      </c>
      <c r="J30080" t="s">
        <v>27322</v>
      </c>
      <c r="K30080" t="s">
        <v>27298</v>
      </c>
      <c r="M30080" t="s">
        <v>789</v>
      </c>
      <c r="N30080" t="s">
        <v>789</v>
      </c>
      <c r="O30080" t="s">
        <v>917</v>
      </c>
      <c r="P30080" t="s">
        <v>35</v>
      </c>
      <c r="Q30080" t="s">
        <v>36</v>
      </c>
      <c r="R30080" t="s">
        <v>71</v>
      </c>
      <c r="S30080">
        <v>8.4689999999999994</v>
      </c>
      <c r="T30080">
        <v>1</v>
      </c>
      <c r="U30080">
        <v>0.7</v>
      </c>
      <c r="V30080">
        <v>-19.760999999999999</v>
      </c>
      <c r="W30080">
        <v>1.06</v>
      </c>
      <c r="X30080" t="s">
        <v>14761</v>
      </c>
      <c r="Y30080" t="s">
        <v>46044</v>
      </c>
      <c r="Z30080" t="s">
        <v>46053</v>
      </c>
      <c r="AA30080">
        <v>2</v>
      </c>
      <c r="AB30080" t="s">
        <v>46059</v>
      </c>
    </row>
    <row r="30081" spans="1:28" x14ac:dyDescent="0.25">
      <c r="A30081">
        <v>50901</v>
      </c>
      <c r="B30081" t="s">
        <v>31193</v>
      </c>
      <c r="C30081">
        <v>40822</v>
      </c>
      <c r="D30081">
        <v>40828</v>
      </c>
      <c r="E30081" t="s">
        <v>25</v>
      </c>
      <c r="F30081" t="s">
        <v>11417</v>
      </c>
      <c r="G30081" t="s">
        <v>11418</v>
      </c>
      <c r="H30081" t="s">
        <v>11020</v>
      </c>
      <c r="I30081" t="s">
        <v>27795</v>
      </c>
      <c r="J30081" t="s">
        <v>27795</v>
      </c>
      <c r="K30081" t="s">
        <v>27793</v>
      </c>
      <c r="M30081" t="s">
        <v>821</v>
      </c>
      <c r="N30081" t="s">
        <v>821</v>
      </c>
      <c r="O30081" t="s">
        <v>2013</v>
      </c>
      <c r="P30081" t="s">
        <v>35</v>
      </c>
      <c r="Q30081" t="s">
        <v>36</v>
      </c>
      <c r="R30081" t="s">
        <v>653</v>
      </c>
      <c r="S30081">
        <v>6.1319999999999997</v>
      </c>
      <c r="T30081">
        <v>1</v>
      </c>
      <c r="U30081">
        <v>0.6</v>
      </c>
      <c r="V30081">
        <v>-8.4480000000000004</v>
      </c>
      <c r="W30081">
        <v>0.88</v>
      </c>
      <c r="X30081" t="s">
        <v>14761</v>
      </c>
      <c r="Y30081" t="s">
        <v>46049</v>
      </c>
      <c r="Z30081" t="s">
        <v>46042</v>
      </c>
      <c r="AA30081">
        <v>10</v>
      </c>
      <c r="AB30081" t="s">
        <v>46056</v>
      </c>
    </row>
    <row r="30082" spans="1:28" x14ac:dyDescent="0.25">
      <c r="A30082">
        <v>42311</v>
      </c>
      <c r="B30082" t="s">
        <v>31165</v>
      </c>
      <c r="C30082">
        <v>40717</v>
      </c>
      <c r="D30082">
        <v>40723</v>
      </c>
      <c r="E30082" t="s">
        <v>25</v>
      </c>
      <c r="F30082" t="s">
        <v>8196</v>
      </c>
      <c r="G30082" t="s">
        <v>8156</v>
      </c>
      <c r="H30082" t="s">
        <v>7949</v>
      </c>
      <c r="I30082" t="s">
        <v>27235</v>
      </c>
      <c r="J30082" t="s">
        <v>27235</v>
      </c>
      <c r="K30082" t="s">
        <v>27236</v>
      </c>
      <c r="M30082" t="s">
        <v>789</v>
      </c>
      <c r="N30082" t="s">
        <v>789</v>
      </c>
      <c r="O30082" t="s">
        <v>4575</v>
      </c>
      <c r="P30082" t="s">
        <v>35</v>
      </c>
      <c r="Q30082" t="s">
        <v>3966</v>
      </c>
      <c r="R30082" t="s">
        <v>4081</v>
      </c>
      <c r="S30082">
        <v>16.407</v>
      </c>
      <c r="T30082">
        <v>1</v>
      </c>
      <c r="U30082">
        <v>0.7</v>
      </c>
      <c r="V30082">
        <v>-32.823</v>
      </c>
      <c r="W30082">
        <v>0.86</v>
      </c>
      <c r="X30082" t="s">
        <v>14761</v>
      </c>
      <c r="Y30082" t="s">
        <v>46049</v>
      </c>
      <c r="Z30082" t="s">
        <v>46045</v>
      </c>
      <c r="AA30082">
        <v>6</v>
      </c>
      <c r="AB30082" t="s">
        <v>46055</v>
      </c>
    </row>
    <row r="30083" spans="1:28" x14ac:dyDescent="0.25">
      <c r="A30083">
        <v>47383</v>
      </c>
      <c r="B30083" t="s">
        <v>31179</v>
      </c>
      <c r="C30083">
        <v>41677</v>
      </c>
      <c r="D30083">
        <v>41683</v>
      </c>
      <c r="E30083" t="s">
        <v>25</v>
      </c>
      <c r="F30083" t="s">
        <v>4332</v>
      </c>
      <c r="G30083" t="s">
        <v>3455</v>
      </c>
      <c r="H30083" t="s">
        <v>28</v>
      </c>
      <c r="I30083" t="s">
        <v>27856</v>
      </c>
      <c r="J30083" t="s">
        <v>27856</v>
      </c>
      <c r="K30083" t="s">
        <v>27793</v>
      </c>
      <c r="M30083" t="s">
        <v>821</v>
      </c>
      <c r="N30083" t="s">
        <v>821</v>
      </c>
      <c r="O30083" t="s">
        <v>4676</v>
      </c>
      <c r="P30083" t="s">
        <v>35</v>
      </c>
      <c r="Q30083" t="s">
        <v>3966</v>
      </c>
      <c r="R30083" t="s">
        <v>4661</v>
      </c>
      <c r="S30083">
        <v>6.2279999999999998</v>
      </c>
      <c r="T30083">
        <v>1</v>
      </c>
      <c r="U30083">
        <v>0.6</v>
      </c>
      <c r="V30083">
        <v>-2.202</v>
      </c>
      <c r="W30083">
        <v>0.8</v>
      </c>
      <c r="X30083" t="s">
        <v>14761</v>
      </c>
      <c r="Y30083" t="s">
        <v>46044</v>
      </c>
      <c r="Z30083" t="s">
        <v>46053</v>
      </c>
      <c r="AA30083">
        <v>2</v>
      </c>
      <c r="AB30083" t="s">
        <v>46059</v>
      </c>
    </row>
    <row r="30084" spans="1:28" x14ac:dyDescent="0.25">
      <c r="A30084">
        <v>47705</v>
      </c>
      <c r="B30084" t="s">
        <v>31097</v>
      </c>
      <c r="C30084">
        <v>41827</v>
      </c>
      <c r="D30084">
        <v>41833</v>
      </c>
      <c r="E30084" t="s">
        <v>25</v>
      </c>
      <c r="F30084" t="s">
        <v>8656</v>
      </c>
      <c r="G30084" t="s">
        <v>8657</v>
      </c>
      <c r="H30084" t="s">
        <v>7949</v>
      </c>
      <c r="I30084" t="s">
        <v>27795</v>
      </c>
      <c r="J30084" t="s">
        <v>27795</v>
      </c>
      <c r="K30084" t="s">
        <v>27793</v>
      </c>
      <c r="M30084" t="s">
        <v>821</v>
      </c>
      <c r="N30084" t="s">
        <v>821</v>
      </c>
      <c r="O30084" t="s">
        <v>4435</v>
      </c>
      <c r="P30084" t="s">
        <v>35</v>
      </c>
      <c r="Q30084" t="s">
        <v>3966</v>
      </c>
      <c r="R30084" t="s">
        <v>4142</v>
      </c>
      <c r="S30084">
        <v>9.2159999999999993</v>
      </c>
      <c r="T30084">
        <v>1</v>
      </c>
      <c r="U30084">
        <v>0.6</v>
      </c>
      <c r="V30084">
        <v>-11.064</v>
      </c>
      <c r="W30084">
        <v>0.8</v>
      </c>
      <c r="X30084" t="s">
        <v>14761</v>
      </c>
      <c r="Y30084" t="s">
        <v>46044</v>
      </c>
      <c r="Z30084" t="s">
        <v>46051</v>
      </c>
      <c r="AA30084">
        <v>7</v>
      </c>
      <c r="AB30084" t="s">
        <v>46060</v>
      </c>
    </row>
    <row r="30085" spans="1:28" x14ac:dyDescent="0.25">
      <c r="A30085">
        <v>43973</v>
      </c>
      <c r="B30085" t="s">
        <v>31194</v>
      </c>
      <c r="C30085">
        <v>41967</v>
      </c>
      <c r="D30085">
        <v>41973</v>
      </c>
      <c r="E30085" t="s">
        <v>25</v>
      </c>
      <c r="F30085" t="s">
        <v>11371</v>
      </c>
      <c r="G30085" t="s">
        <v>11372</v>
      </c>
      <c r="H30085" t="s">
        <v>11020</v>
      </c>
      <c r="I30085" t="s">
        <v>27795</v>
      </c>
      <c r="J30085" t="s">
        <v>27795</v>
      </c>
      <c r="K30085" t="s">
        <v>27793</v>
      </c>
      <c r="M30085" t="s">
        <v>821</v>
      </c>
      <c r="N30085" t="s">
        <v>821</v>
      </c>
      <c r="O30085" t="s">
        <v>2875</v>
      </c>
      <c r="P30085" t="s">
        <v>35</v>
      </c>
      <c r="Q30085" t="s">
        <v>2588</v>
      </c>
      <c r="R30085" t="s">
        <v>2876</v>
      </c>
      <c r="S30085">
        <v>5.88</v>
      </c>
      <c r="T30085">
        <v>1</v>
      </c>
      <c r="U30085">
        <v>0.6</v>
      </c>
      <c r="V30085">
        <v>-5.88</v>
      </c>
      <c r="W30085">
        <v>0.75</v>
      </c>
      <c r="X30085" t="s">
        <v>14761</v>
      </c>
      <c r="Y30085" t="s">
        <v>46044</v>
      </c>
      <c r="Z30085" t="s">
        <v>46042</v>
      </c>
      <c r="AA30085">
        <v>11</v>
      </c>
      <c r="AB30085" t="s">
        <v>46048</v>
      </c>
    </row>
    <row r="30086" spans="1:28" x14ac:dyDescent="0.25">
      <c r="A30086">
        <v>10006</v>
      </c>
      <c r="B30086" t="s">
        <v>31116</v>
      </c>
      <c r="C30086">
        <v>41338</v>
      </c>
      <c r="D30086">
        <v>41345</v>
      </c>
      <c r="E30086" t="s">
        <v>25</v>
      </c>
      <c r="F30086" t="s">
        <v>3476</v>
      </c>
      <c r="G30086" t="s">
        <v>3477</v>
      </c>
      <c r="H30086" t="s">
        <v>28</v>
      </c>
      <c r="I30086" t="s">
        <v>29007</v>
      </c>
      <c r="J30086" t="s">
        <v>1091</v>
      </c>
      <c r="K30086" t="s">
        <v>923</v>
      </c>
      <c r="M30086" t="s">
        <v>453</v>
      </c>
      <c r="N30086" t="s">
        <v>804</v>
      </c>
      <c r="O30086" t="s">
        <v>31161</v>
      </c>
      <c r="P30086" t="s">
        <v>35</v>
      </c>
      <c r="Q30086" t="s">
        <v>6103</v>
      </c>
      <c r="R30086" t="s">
        <v>6257</v>
      </c>
      <c r="S30086">
        <v>8.3040000000000003</v>
      </c>
      <c r="T30086">
        <v>3</v>
      </c>
      <c r="U30086">
        <v>0.6</v>
      </c>
      <c r="V30086">
        <v>-2.9159999999999999</v>
      </c>
      <c r="W30086">
        <v>0.69</v>
      </c>
      <c r="X30086" t="s">
        <v>14761</v>
      </c>
      <c r="Y30086" t="s">
        <v>46047</v>
      </c>
      <c r="Z30086" t="s">
        <v>46053</v>
      </c>
      <c r="AA30086">
        <v>3</v>
      </c>
      <c r="AB30086" t="s">
        <v>46057</v>
      </c>
    </row>
    <row r="30087" spans="1:28" x14ac:dyDescent="0.25">
      <c r="A30087">
        <v>7364</v>
      </c>
      <c r="B30087" t="s">
        <v>31108</v>
      </c>
      <c r="C30087">
        <v>41121</v>
      </c>
      <c r="D30087">
        <v>41128</v>
      </c>
      <c r="E30087" t="s">
        <v>25</v>
      </c>
      <c r="F30087" t="s">
        <v>8347</v>
      </c>
      <c r="G30087" t="s">
        <v>8348</v>
      </c>
      <c r="H30087" t="s">
        <v>7949</v>
      </c>
      <c r="I30087" t="s">
        <v>29272</v>
      </c>
      <c r="J30087" t="s">
        <v>29272</v>
      </c>
      <c r="K30087" t="s">
        <v>29265</v>
      </c>
      <c r="M30087" t="s">
        <v>453</v>
      </c>
      <c r="N30087" t="s">
        <v>804</v>
      </c>
      <c r="O30087" t="s">
        <v>10042</v>
      </c>
      <c r="P30087" t="s">
        <v>35</v>
      </c>
      <c r="Q30087" t="s">
        <v>6651</v>
      </c>
      <c r="R30087" t="s">
        <v>6947</v>
      </c>
      <c r="S30087">
        <v>22.847999999999999</v>
      </c>
      <c r="T30087">
        <v>4</v>
      </c>
      <c r="U30087">
        <v>0.4</v>
      </c>
      <c r="V30087">
        <v>-3.472</v>
      </c>
      <c r="W30087">
        <v>0.55000000000000004</v>
      </c>
      <c r="X30087" t="s">
        <v>14761</v>
      </c>
      <c r="Y30087" t="s">
        <v>46041</v>
      </c>
      <c r="Z30087" t="s">
        <v>46051</v>
      </c>
      <c r="AA30087">
        <v>7</v>
      </c>
      <c r="AB30087" t="s">
        <v>46060</v>
      </c>
    </row>
    <row r="30088" spans="1:28" x14ac:dyDescent="0.25">
      <c r="A30088">
        <v>6987</v>
      </c>
      <c r="B30088" t="s">
        <v>31063</v>
      </c>
      <c r="C30088">
        <v>41426</v>
      </c>
      <c r="D30088">
        <v>41432</v>
      </c>
      <c r="E30088" t="s">
        <v>25</v>
      </c>
      <c r="F30088" t="s">
        <v>7448</v>
      </c>
      <c r="G30088" t="s">
        <v>2794</v>
      </c>
      <c r="H30088" t="s">
        <v>28</v>
      </c>
      <c r="I30088" t="s">
        <v>29191</v>
      </c>
      <c r="J30088" t="s">
        <v>29191</v>
      </c>
      <c r="K30088" t="s">
        <v>29139</v>
      </c>
      <c r="M30088" t="s">
        <v>453</v>
      </c>
      <c r="N30088" t="s">
        <v>1071</v>
      </c>
      <c r="O30088" t="s">
        <v>6393</v>
      </c>
      <c r="P30088" t="s">
        <v>35</v>
      </c>
      <c r="Q30088" t="s">
        <v>6103</v>
      </c>
      <c r="R30088" t="s">
        <v>6129</v>
      </c>
      <c r="S30088">
        <v>6.9119999999999999</v>
      </c>
      <c r="T30088">
        <v>1</v>
      </c>
      <c r="U30088">
        <v>0.2</v>
      </c>
      <c r="V30088">
        <v>1.452</v>
      </c>
      <c r="W30088">
        <v>0.53</v>
      </c>
      <c r="X30088" t="s">
        <v>14761</v>
      </c>
      <c r="Y30088" t="s">
        <v>46047</v>
      </c>
      <c r="Z30088" t="s">
        <v>46045</v>
      </c>
      <c r="AA30088">
        <v>6</v>
      </c>
      <c r="AB30088" t="s">
        <v>46055</v>
      </c>
    </row>
    <row r="30089" spans="1:28" x14ac:dyDescent="0.25">
      <c r="A30089">
        <v>47123</v>
      </c>
      <c r="B30089" t="s">
        <v>31134</v>
      </c>
      <c r="C30089">
        <v>41738</v>
      </c>
      <c r="D30089">
        <v>41744</v>
      </c>
      <c r="E30089" t="s">
        <v>25</v>
      </c>
      <c r="F30089" t="s">
        <v>11592</v>
      </c>
      <c r="G30089" t="s">
        <v>11479</v>
      </c>
      <c r="H30089" t="s">
        <v>11020</v>
      </c>
      <c r="I30089" t="s">
        <v>31135</v>
      </c>
      <c r="J30089" t="s">
        <v>31135</v>
      </c>
      <c r="K30089" t="s">
        <v>27250</v>
      </c>
      <c r="M30089" t="s">
        <v>789</v>
      </c>
      <c r="N30089" t="s">
        <v>789</v>
      </c>
      <c r="O30089" t="s">
        <v>2379</v>
      </c>
      <c r="P30089" t="s">
        <v>35</v>
      </c>
      <c r="Q30089" t="s">
        <v>36</v>
      </c>
      <c r="R30089" t="s">
        <v>403</v>
      </c>
      <c r="S30089">
        <v>3.6</v>
      </c>
      <c r="T30089">
        <v>1</v>
      </c>
      <c r="U30089">
        <v>0.7</v>
      </c>
      <c r="V30089">
        <v>-7.92</v>
      </c>
      <c r="W30089">
        <v>0.52</v>
      </c>
      <c r="X30089" t="s">
        <v>14761</v>
      </c>
      <c r="Y30089" t="s">
        <v>46044</v>
      </c>
      <c r="Z30089" t="s">
        <v>46045</v>
      </c>
      <c r="AA30089">
        <v>4</v>
      </c>
      <c r="AB30089" t="s">
        <v>46046</v>
      </c>
    </row>
    <row r="30090" spans="1:28" x14ac:dyDescent="0.25">
      <c r="A30090">
        <v>50181</v>
      </c>
      <c r="B30090" t="s">
        <v>31195</v>
      </c>
      <c r="C30090">
        <v>41567</v>
      </c>
      <c r="D30090">
        <v>41574</v>
      </c>
      <c r="E30090" t="s">
        <v>25</v>
      </c>
      <c r="F30090" t="s">
        <v>2617</v>
      </c>
      <c r="G30090" t="s">
        <v>2618</v>
      </c>
      <c r="H30090" t="s">
        <v>28</v>
      </c>
      <c r="I30090" t="s">
        <v>27334</v>
      </c>
      <c r="J30090" t="s">
        <v>1184</v>
      </c>
      <c r="K30090" t="s">
        <v>27298</v>
      </c>
      <c r="M30090" t="s">
        <v>789</v>
      </c>
      <c r="N30090" t="s">
        <v>789</v>
      </c>
      <c r="O30090" t="s">
        <v>12116</v>
      </c>
      <c r="P30090" t="s">
        <v>35</v>
      </c>
      <c r="Q30090" t="s">
        <v>6103</v>
      </c>
      <c r="R30090" t="s">
        <v>6129</v>
      </c>
      <c r="S30090">
        <v>3.8879999999999999</v>
      </c>
      <c r="T30090">
        <v>1</v>
      </c>
      <c r="U30090">
        <v>0.7</v>
      </c>
      <c r="V30090">
        <v>-3.2519999999999998</v>
      </c>
      <c r="W30090">
        <v>0.52</v>
      </c>
      <c r="X30090" t="s">
        <v>14761</v>
      </c>
      <c r="Y30090" t="s">
        <v>46047</v>
      </c>
      <c r="Z30090" t="s">
        <v>46042</v>
      </c>
      <c r="AA30090">
        <v>10</v>
      </c>
      <c r="AB30090" t="s">
        <v>46056</v>
      </c>
    </row>
    <row r="30091" spans="1:28" x14ac:dyDescent="0.25">
      <c r="A30091">
        <v>30877</v>
      </c>
      <c r="B30091" t="s">
        <v>31196</v>
      </c>
      <c r="C30091">
        <v>40906</v>
      </c>
      <c r="D30091">
        <v>40913</v>
      </c>
      <c r="E30091" t="s">
        <v>25</v>
      </c>
      <c r="F30091" t="s">
        <v>9854</v>
      </c>
      <c r="G30091" t="s">
        <v>9140</v>
      </c>
      <c r="H30091" t="s">
        <v>7949</v>
      </c>
      <c r="I30091" t="s">
        <v>28062</v>
      </c>
      <c r="J30091" t="s">
        <v>28063</v>
      </c>
      <c r="K30091" t="s">
        <v>1172</v>
      </c>
      <c r="M30091" t="s">
        <v>797</v>
      </c>
      <c r="N30091" t="s">
        <v>1173</v>
      </c>
      <c r="O30091" t="s">
        <v>31197</v>
      </c>
      <c r="P30091" t="s">
        <v>35</v>
      </c>
      <c r="Q30091" t="s">
        <v>5501</v>
      </c>
      <c r="R30091" t="s">
        <v>5514</v>
      </c>
      <c r="S30091">
        <v>4.95</v>
      </c>
      <c r="T30091">
        <v>1</v>
      </c>
      <c r="U30091">
        <v>0.4</v>
      </c>
      <c r="V30091">
        <v>-3.24</v>
      </c>
      <c r="W30091">
        <v>0.5</v>
      </c>
      <c r="X30091" t="s">
        <v>14761</v>
      </c>
      <c r="Y30091" t="s">
        <v>46049</v>
      </c>
      <c r="Z30091" t="s">
        <v>46042</v>
      </c>
      <c r="AA30091">
        <v>12</v>
      </c>
      <c r="AB30091" t="s">
        <v>46043</v>
      </c>
    </row>
    <row r="30092" spans="1:28" x14ac:dyDescent="0.25">
      <c r="A30092">
        <v>48051</v>
      </c>
      <c r="B30092" t="s">
        <v>31166</v>
      </c>
      <c r="C30092">
        <v>41221</v>
      </c>
      <c r="D30092">
        <v>41227</v>
      </c>
      <c r="E30092" t="s">
        <v>25</v>
      </c>
      <c r="F30092" t="s">
        <v>16891</v>
      </c>
      <c r="G30092" t="s">
        <v>8850</v>
      </c>
      <c r="H30092" t="s">
        <v>7949</v>
      </c>
      <c r="I30092" t="s">
        <v>27875</v>
      </c>
      <c r="J30092" t="s">
        <v>27875</v>
      </c>
      <c r="K30092" t="s">
        <v>27793</v>
      </c>
      <c r="M30092" t="s">
        <v>821</v>
      </c>
      <c r="N30092" t="s">
        <v>821</v>
      </c>
      <c r="O30092" t="s">
        <v>12726</v>
      </c>
      <c r="P30092" t="s">
        <v>35</v>
      </c>
      <c r="Q30092" t="s">
        <v>5501</v>
      </c>
      <c r="R30092" t="s">
        <v>5752</v>
      </c>
      <c r="S30092">
        <v>4.4400000000000004</v>
      </c>
      <c r="T30092">
        <v>1</v>
      </c>
      <c r="U30092">
        <v>0.6</v>
      </c>
      <c r="V30092">
        <v>-6</v>
      </c>
      <c r="W30092">
        <v>0.41</v>
      </c>
      <c r="X30092" t="s">
        <v>14761</v>
      </c>
      <c r="Y30092" t="s">
        <v>46041</v>
      </c>
      <c r="Z30092" t="s">
        <v>46042</v>
      </c>
      <c r="AA30092">
        <v>11</v>
      </c>
      <c r="AB30092" t="s">
        <v>46048</v>
      </c>
    </row>
    <row r="30093" spans="1:28" x14ac:dyDescent="0.25">
      <c r="A30093">
        <v>47125</v>
      </c>
      <c r="B30093" t="s">
        <v>31134</v>
      </c>
      <c r="C30093">
        <v>41738</v>
      </c>
      <c r="D30093">
        <v>41744</v>
      </c>
      <c r="E30093" t="s">
        <v>25</v>
      </c>
      <c r="F30093" t="s">
        <v>11592</v>
      </c>
      <c r="G30093" t="s">
        <v>11479</v>
      </c>
      <c r="H30093" t="s">
        <v>11020</v>
      </c>
      <c r="I30093" t="s">
        <v>31135</v>
      </c>
      <c r="J30093" t="s">
        <v>31135</v>
      </c>
      <c r="K30093" t="s">
        <v>27250</v>
      </c>
      <c r="M30093" t="s">
        <v>789</v>
      </c>
      <c r="N30093" t="s">
        <v>789</v>
      </c>
      <c r="O30093" t="s">
        <v>4771</v>
      </c>
      <c r="P30093" t="s">
        <v>35</v>
      </c>
      <c r="Q30093" t="s">
        <v>3966</v>
      </c>
      <c r="R30093" t="s">
        <v>4073</v>
      </c>
      <c r="S30093">
        <v>14.535</v>
      </c>
      <c r="T30093">
        <v>1</v>
      </c>
      <c r="U30093">
        <v>0.7</v>
      </c>
      <c r="V30093">
        <v>-11.145</v>
      </c>
      <c r="W30093">
        <v>0.4</v>
      </c>
      <c r="X30093" t="s">
        <v>14761</v>
      </c>
      <c r="Y30093" t="s">
        <v>46044</v>
      </c>
      <c r="Z30093" t="s">
        <v>46045</v>
      </c>
      <c r="AA30093">
        <v>4</v>
      </c>
      <c r="AB30093" t="s">
        <v>46046</v>
      </c>
    </row>
    <row r="30094" spans="1:28" x14ac:dyDescent="0.25">
      <c r="A30094">
        <v>48707</v>
      </c>
      <c r="B30094" t="s">
        <v>31183</v>
      </c>
      <c r="C30094">
        <v>41036</v>
      </c>
      <c r="D30094">
        <v>41043</v>
      </c>
      <c r="E30094" t="s">
        <v>25</v>
      </c>
      <c r="F30094" t="s">
        <v>1411</v>
      </c>
      <c r="G30094" t="s">
        <v>724</v>
      </c>
      <c r="H30094" t="s">
        <v>28</v>
      </c>
      <c r="I30094" t="s">
        <v>27871</v>
      </c>
      <c r="J30094" t="s">
        <v>27871</v>
      </c>
      <c r="K30094" t="s">
        <v>27793</v>
      </c>
      <c r="M30094" t="s">
        <v>821</v>
      </c>
      <c r="N30094" t="s">
        <v>821</v>
      </c>
      <c r="O30094" t="s">
        <v>6605</v>
      </c>
      <c r="P30094" t="s">
        <v>35</v>
      </c>
      <c r="Q30094" t="s">
        <v>6103</v>
      </c>
      <c r="R30094" t="s">
        <v>6239</v>
      </c>
      <c r="S30094">
        <v>3.516</v>
      </c>
      <c r="T30094">
        <v>1</v>
      </c>
      <c r="U30094">
        <v>0.6</v>
      </c>
      <c r="V30094">
        <v>-1.944</v>
      </c>
      <c r="W30094">
        <v>0.38</v>
      </c>
      <c r="X30094" t="s">
        <v>14761</v>
      </c>
      <c r="Y30094" t="s">
        <v>46041</v>
      </c>
      <c r="Z30094" t="s">
        <v>46045</v>
      </c>
      <c r="AA30094">
        <v>5</v>
      </c>
      <c r="AB30094" t="s">
        <v>46050</v>
      </c>
    </row>
    <row r="30095" spans="1:28" x14ac:dyDescent="0.25">
      <c r="A30095">
        <v>49372</v>
      </c>
      <c r="B30095" t="s">
        <v>30715</v>
      </c>
      <c r="C30095">
        <v>41985</v>
      </c>
      <c r="D30095">
        <v>41992</v>
      </c>
      <c r="E30095" t="s">
        <v>25</v>
      </c>
      <c r="F30095" t="s">
        <v>14292</v>
      </c>
      <c r="G30095" t="s">
        <v>1858</v>
      </c>
      <c r="H30095" t="s">
        <v>28</v>
      </c>
      <c r="I30095" t="s">
        <v>27795</v>
      </c>
      <c r="J30095" t="s">
        <v>27795</v>
      </c>
      <c r="K30095" t="s">
        <v>27793</v>
      </c>
      <c r="M30095" t="s">
        <v>821</v>
      </c>
      <c r="N30095" t="s">
        <v>821</v>
      </c>
      <c r="O30095" t="s">
        <v>1950</v>
      </c>
      <c r="P30095" t="s">
        <v>35</v>
      </c>
      <c r="Q30095" t="s">
        <v>5501</v>
      </c>
      <c r="R30095" t="s">
        <v>5647</v>
      </c>
      <c r="S30095">
        <v>2.8079999999999998</v>
      </c>
      <c r="T30095">
        <v>1</v>
      </c>
      <c r="U30095">
        <v>0.6</v>
      </c>
      <c r="V30095">
        <v>-1.6919999999999999</v>
      </c>
      <c r="W30095">
        <v>0.33</v>
      </c>
      <c r="X30095" t="s">
        <v>14761</v>
      </c>
      <c r="Y30095" t="s">
        <v>46044</v>
      </c>
      <c r="Z30095" t="s">
        <v>46042</v>
      </c>
      <c r="AA30095">
        <v>12</v>
      </c>
      <c r="AB30095" t="s">
        <v>46043</v>
      </c>
    </row>
    <row r="30096" spans="1:28" x14ac:dyDescent="0.25">
      <c r="A30096">
        <v>48357</v>
      </c>
      <c r="B30096" t="s">
        <v>31198</v>
      </c>
      <c r="C30096">
        <v>41996</v>
      </c>
      <c r="D30096">
        <v>42002</v>
      </c>
      <c r="E30096" t="s">
        <v>25</v>
      </c>
      <c r="F30096" t="s">
        <v>8468</v>
      </c>
      <c r="G30096" t="s">
        <v>8361</v>
      </c>
      <c r="H30096" t="s">
        <v>7949</v>
      </c>
      <c r="I30096" t="s">
        <v>30061</v>
      </c>
      <c r="J30096" t="s">
        <v>30062</v>
      </c>
      <c r="K30096" t="s">
        <v>27298</v>
      </c>
      <c r="M30096" t="s">
        <v>789</v>
      </c>
      <c r="N30096" t="s">
        <v>789</v>
      </c>
      <c r="O30096" t="s">
        <v>2442</v>
      </c>
      <c r="P30096" t="s">
        <v>35</v>
      </c>
      <c r="Q30096" t="s">
        <v>36</v>
      </c>
      <c r="R30096" t="s">
        <v>331</v>
      </c>
      <c r="S30096">
        <v>1.9350000000000001</v>
      </c>
      <c r="T30096">
        <v>1</v>
      </c>
      <c r="U30096">
        <v>0.7</v>
      </c>
      <c r="V30096">
        <v>-2.8650000000000002</v>
      </c>
      <c r="W30096">
        <v>0.26</v>
      </c>
      <c r="X30096" t="s">
        <v>14761</v>
      </c>
      <c r="Y30096" t="s">
        <v>46044</v>
      </c>
      <c r="Z30096" t="s">
        <v>46042</v>
      </c>
      <c r="AA30096">
        <v>12</v>
      </c>
      <c r="AB30096" t="s">
        <v>46043</v>
      </c>
    </row>
    <row r="30097" spans="1:28" x14ac:dyDescent="0.25">
      <c r="A30097">
        <v>42237</v>
      </c>
      <c r="B30097" t="s">
        <v>31199</v>
      </c>
      <c r="C30097">
        <v>41878</v>
      </c>
      <c r="D30097">
        <v>41885</v>
      </c>
      <c r="E30097" t="s">
        <v>25</v>
      </c>
      <c r="F30097" t="s">
        <v>10553</v>
      </c>
      <c r="G30097" t="s">
        <v>9136</v>
      </c>
      <c r="H30097" t="s">
        <v>7949</v>
      </c>
      <c r="I30097" t="s">
        <v>30879</v>
      </c>
      <c r="J30097" t="s">
        <v>30879</v>
      </c>
      <c r="K30097" t="s">
        <v>27221</v>
      </c>
      <c r="M30097" t="s">
        <v>821</v>
      </c>
      <c r="N30097" t="s">
        <v>821</v>
      </c>
      <c r="O30097" t="s">
        <v>4674</v>
      </c>
      <c r="P30097" t="s">
        <v>35</v>
      </c>
      <c r="Q30097" t="s">
        <v>3966</v>
      </c>
      <c r="R30097" t="s">
        <v>4172</v>
      </c>
      <c r="S30097">
        <v>3.2309999999999999</v>
      </c>
      <c r="T30097">
        <v>1</v>
      </c>
      <c r="U30097">
        <v>0.7</v>
      </c>
      <c r="V30097">
        <v>-7.5389999999999997</v>
      </c>
      <c r="W30097">
        <v>0.24</v>
      </c>
      <c r="X30097" t="s">
        <v>14761</v>
      </c>
      <c r="Y30097" t="s">
        <v>46044</v>
      </c>
      <c r="Z30097" t="s">
        <v>46051</v>
      </c>
      <c r="AA30097">
        <v>8</v>
      </c>
      <c r="AB30097" t="s">
        <v>46052</v>
      </c>
    </row>
    <row r="30098" spans="1:28" x14ac:dyDescent="0.25">
      <c r="A30098">
        <v>10028</v>
      </c>
      <c r="B30098" t="s">
        <v>31075</v>
      </c>
      <c r="C30098">
        <v>41418</v>
      </c>
      <c r="D30098">
        <v>41425</v>
      </c>
      <c r="E30098" t="s">
        <v>25</v>
      </c>
      <c r="F30098" t="s">
        <v>11666</v>
      </c>
      <c r="G30098" t="s">
        <v>11046</v>
      </c>
      <c r="H30098" t="s">
        <v>11020</v>
      </c>
      <c r="I30098" t="s">
        <v>28988</v>
      </c>
      <c r="J30098" t="s">
        <v>1091</v>
      </c>
      <c r="K30098" t="s">
        <v>923</v>
      </c>
      <c r="M30098" t="s">
        <v>453</v>
      </c>
      <c r="N30098" t="s">
        <v>804</v>
      </c>
      <c r="O30098" t="s">
        <v>31200</v>
      </c>
      <c r="P30098" t="s">
        <v>35</v>
      </c>
      <c r="Q30098" t="s">
        <v>2588</v>
      </c>
      <c r="R30098" t="s">
        <v>3482</v>
      </c>
      <c r="S30098">
        <v>6.944</v>
      </c>
      <c r="T30098">
        <v>1</v>
      </c>
      <c r="U30098">
        <v>0.6</v>
      </c>
      <c r="V30098">
        <v>-4.1760000000000002</v>
      </c>
      <c r="W30098">
        <v>0.24</v>
      </c>
      <c r="X30098" t="s">
        <v>14761</v>
      </c>
      <c r="Y30098" t="s">
        <v>46047</v>
      </c>
      <c r="Z30098" t="s">
        <v>46045</v>
      </c>
      <c r="AA30098">
        <v>5</v>
      </c>
      <c r="AB30098" t="s">
        <v>46050</v>
      </c>
    </row>
    <row r="30099" spans="1:28" x14ac:dyDescent="0.25">
      <c r="A30099">
        <v>8753</v>
      </c>
      <c r="B30099" t="s">
        <v>14902</v>
      </c>
      <c r="C30099">
        <v>41893</v>
      </c>
      <c r="D30099">
        <v>41900</v>
      </c>
      <c r="E30099" t="s">
        <v>25</v>
      </c>
      <c r="F30099" t="s">
        <v>11439</v>
      </c>
      <c r="G30099" t="s">
        <v>11274</v>
      </c>
      <c r="H30099" t="s">
        <v>11020</v>
      </c>
      <c r="I30099" t="s">
        <v>14903</v>
      </c>
      <c r="J30099" t="s">
        <v>922</v>
      </c>
      <c r="K30099" t="s">
        <v>923</v>
      </c>
      <c r="M30099" t="s">
        <v>453</v>
      </c>
      <c r="N30099" t="s">
        <v>804</v>
      </c>
      <c r="O30099" t="s">
        <v>29273</v>
      </c>
      <c r="P30099" t="s">
        <v>22665</v>
      </c>
      <c r="Q30099" t="s">
        <v>22666</v>
      </c>
      <c r="R30099" t="s">
        <v>29274</v>
      </c>
      <c r="S30099">
        <v>2332.96</v>
      </c>
      <c r="T30099">
        <v>5</v>
      </c>
      <c r="U30099">
        <v>0.2</v>
      </c>
      <c r="V30099">
        <v>349.86</v>
      </c>
      <c r="W30099">
        <v>357.79</v>
      </c>
      <c r="X30099" t="s">
        <v>14761</v>
      </c>
      <c r="Y30099" t="s">
        <v>46044</v>
      </c>
      <c r="Z30099" t="s">
        <v>46051</v>
      </c>
      <c r="AA30099">
        <v>9</v>
      </c>
      <c r="AB30099" t="s">
        <v>46058</v>
      </c>
    </row>
    <row r="30100" spans="1:28" x14ac:dyDescent="0.25">
      <c r="A30100">
        <v>10404</v>
      </c>
      <c r="B30100" t="s">
        <v>24623</v>
      </c>
      <c r="C30100">
        <v>40833</v>
      </c>
      <c r="D30100">
        <v>40840</v>
      </c>
      <c r="E30100" t="s">
        <v>25</v>
      </c>
      <c r="F30100" t="s">
        <v>4955</v>
      </c>
      <c r="G30100" t="s">
        <v>4913</v>
      </c>
      <c r="H30100" t="s">
        <v>28</v>
      </c>
      <c r="I30100" t="s">
        <v>1529</v>
      </c>
      <c r="J30100" t="s">
        <v>1096</v>
      </c>
      <c r="K30100" t="s">
        <v>877</v>
      </c>
      <c r="M30100" t="s">
        <v>32</v>
      </c>
      <c r="N30100" t="s">
        <v>804</v>
      </c>
      <c r="O30100" t="s">
        <v>27694</v>
      </c>
      <c r="P30100" t="s">
        <v>22665</v>
      </c>
      <c r="Q30100" t="s">
        <v>23846</v>
      </c>
      <c r="R30100" t="s">
        <v>23862</v>
      </c>
      <c r="S30100">
        <v>1838.52</v>
      </c>
      <c r="T30100">
        <v>5</v>
      </c>
      <c r="U30100">
        <v>0.2</v>
      </c>
      <c r="V30100">
        <v>160.77000000000001</v>
      </c>
      <c r="W30100">
        <v>324.08999999999997</v>
      </c>
      <c r="X30100" t="s">
        <v>14761</v>
      </c>
      <c r="Y30100" t="s">
        <v>46049</v>
      </c>
      <c r="Z30100" t="s">
        <v>46042</v>
      </c>
      <c r="AA30100">
        <v>10</v>
      </c>
      <c r="AB30100" t="s">
        <v>46056</v>
      </c>
    </row>
    <row r="30101" spans="1:28" x14ac:dyDescent="0.25">
      <c r="A30101">
        <v>6989</v>
      </c>
      <c r="B30101" t="s">
        <v>31063</v>
      </c>
      <c r="C30101">
        <v>41426</v>
      </c>
      <c r="D30101">
        <v>41432</v>
      </c>
      <c r="E30101" t="s">
        <v>25</v>
      </c>
      <c r="F30101" t="s">
        <v>7448</v>
      </c>
      <c r="G30101" t="s">
        <v>2794</v>
      </c>
      <c r="H30101" t="s">
        <v>28</v>
      </c>
      <c r="I30101" t="s">
        <v>29191</v>
      </c>
      <c r="J30101" t="s">
        <v>29191</v>
      </c>
      <c r="K30101" t="s">
        <v>29139</v>
      </c>
      <c r="M30101" t="s">
        <v>453</v>
      </c>
      <c r="N30101" t="s">
        <v>1071</v>
      </c>
      <c r="O30101" t="s">
        <v>21454</v>
      </c>
      <c r="P30101" t="s">
        <v>20483</v>
      </c>
      <c r="Q30101" t="s">
        <v>21172</v>
      </c>
      <c r="R30101" t="s">
        <v>21455</v>
      </c>
      <c r="S30101">
        <v>2375.2959999999998</v>
      </c>
      <c r="T30101">
        <v>7</v>
      </c>
      <c r="U30101">
        <v>0.2</v>
      </c>
      <c r="V30101">
        <v>-207.84399999999999</v>
      </c>
      <c r="W30101">
        <v>267.77999999999997</v>
      </c>
      <c r="X30101" t="s">
        <v>14761</v>
      </c>
      <c r="Y30101" t="s">
        <v>46047</v>
      </c>
      <c r="Z30101" t="s">
        <v>46045</v>
      </c>
      <c r="AA30101">
        <v>6</v>
      </c>
      <c r="AB30101" t="s">
        <v>46055</v>
      </c>
    </row>
    <row r="30102" spans="1:28" x14ac:dyDescent="0.25">
      <c r="A30102">
        <v>1154</v>
      </c>
      <c r="B30102" t="s">
        <v>31064</v>
      </c>
      <c r="C30102">
        <v>41972</v>
      </c>
      <c r="D30102">
        <v>41979</v>
      </c>
      <c r="E30102" t="s">
        <v>25</v>
      </c>
      <c r="F30102" t="s">
        <v>1693</v>
      </c>
      <c r="G30102" t="s">
        <v>1358</v>
      </c>
      <c r="H30102" t="s">
        <v>28</v>
      </c>
      <c r="I30102" t="s">
        <v>29150</v>
      </c>
      <c r="J30102" t="s">
        <v>29151</v>
      </c>
      <c r="K30102" t="s">
        <v>29139</v>
      </c>
      <c r="M30102" t="s">
        <v>453</v>
      </c>
      <c r="N30102" t="s">
        <v>1071</v>
      </c>
      <c r="O30102" t="s">
        <v>25876</v>
      </c>
      <c r="P30102" t="s">
        <v>22665</v>
      </c>
      <c r="Q30102" t="s">
        <v>23846</v>
      </c>
      <c r="R30102" t="s">
        <v>23925</v>
      </c>
      <c r="S30102">
        <v>738.28800000000001</v>
      </c>
      <c r="T30102">
        <v>3</v>
      </c>
      <c r="U30102">
        <v>0.2</v>
      </c>
      <c r="V30102">
        <v>-166.15199999999999</v>
      </c>
      <c r="W30102">
        <v>123.92</v>
      </c>
      <c r="X30102" t="s">
        <v>14761</v>
      </c>
      <c r="Y30102" t="s">
        <v>46044</v>
      </c>
      <c r="Z30102" t="s">
        <v>46042</v>
      </c>
      <c r="AA30102">
        <v>11</v>
      </c>
      <c r="AB30102" t="s">
        <v>46048</v>
      </c>
    </row>
    <row r="30103" spans="1:28" x14ac:dyDescent="0.25">
      <c r="A30103">
        <v>25084</v>
      </c>
      <c r="B30103" t="s">
        <v>14867</v>
      </c>
      <c r="C30103">
        <v>41867</v>
      </c>
      <c r="D30103">
        <v>41873</v>
      </c>
      <c r="E30103" t="s">
        <v>25</v>
      </c>
      <c r="F30103" t="s">
        <v>9986</v>
      </c>
      <c r="G30103" t="s">
        <v>9987</v>
      </c>
      <c r="H30103" t="s">
        <v>7949</v>
      </c>
      <c r="I30103" t="s">
        <v>14868</v>
      </c>
      <c r="J30103" t="s">
        <v>5921</v>
      </c>
      <c r="K30103" t="s">
        <v>796</v>
      </c>
      <c r="M30103" t="s">
        <v>797</v>
      </c>
      <c r="N30103" t="s">
        <v>798</v>
      </c>
      <c r="O30103" t="s">
        <v>31065</v>
      </c>
      <c r="P30103" t="s">
        <v>22665</v>
      </c>
      <c r="Q30103" t="s">
        <v>22666</v>
      </c>
      <c r="R30103" t="s">
        <v>25782</v>
      </c>
      <c r="S30103">
        <v>1028.6010000000001</v>
      </c>
      <c r="T30103">
        <v>3</v>
      </c>
      <c r="U30103">
        <v>0.3</v>
      </c>
      <c r="V30103">
        <v>-220.41900000000001</v>
      </c>
      <c r="W30103">
        <v>118.06</v>
      </c>
      <c r="X30103" t="s">
        <v>14761</v>
      </c>
      <c r="Y30103" t="s">
        <v>46044</v>
      </c>
      <c r="Z30103" t="s">
        <v>46051</v>
      </c>
      <c r="AA30103">
        <v>8</v>
      </c>
      <c r="AB30103" t="s">
        <v>46052</v>
      </c>
    </row>
    <row r="30104" spans="1:28" x14ac:dyDescent="0.25">
      <c r="A30104">
        <v>49660</v>
      </c>
      <c r="B30104" t="s">
        <v>31066</v>
      </c>
      <c r="C30104">
        <v>40961</v>
      </c>
      <c r="D30104">
        <v>40967</v>
      </c>
      <c r="E30104" t="s">
        <v>25</v>
      </c>
      <c r="F30104" t="s">
        <v>12125</v>
      </c>
      <c r="G30104" t="s">
        <v>11397</v>
      </c>
      <c r="H30104" t="s">
        <v>11020</v>
      </c>
      <c r="I30104" t="s">
        <v>27835</v>
      </c>
      <c r="J30104" t="s">
        <v>27795</v>
      </c>
      <c r="K30104" t="s">
        <v>27793</v>
      </c>
      <c r="M30104" t="s">
        <v>821</v>
      </c>
      <c r="N30104" t="s">
        <v>821</v>
      </c>
      <c r="O30104" t="s">
        <v>24043</v>
      </c>
      <c r="P30104" t="s">
        <v>22665</v>
      </c>
      <c r="Q30104" t="s">
        <v>23846</v>
      </c>
      <c r="R30104" t="s">
        <v>23899</v>
      </c>
      <c r="S30104">
        <v>988.00800000000004</v>
      </c>
      <c r="T30104">
        <v>14</v>
      </c>
      <c r="U30104">
        <v>0.6</v>
      </c>
      <c r="V30104">
        <v>-1235.0519999999999</v>
      </c>
      <c r="W30104">
        <v>107.91</v>
      </c>
      <c r="X30104" t="s">
        <v>14761</v>
      </c>
      <c r="Y30104" t="s">
        <v>46041</v>
      </c>
      <c r="Z30104" t="s">
        <v>46053</v>
      </c>
      <c r="AA30104">
        <v>2</v>
      </c>
      <c r="AB30104" t="s">
        <v>46059</v>
      </c>
    </row>
    <row r="30105" spans="1:28" x14ac:dyDescent="0.25">
      <c r="A30105">
        <v>20033</v>
      </c>
      <c r="B30105" t="s">
        <v>31067</v>
      </c>
      <c r="C30105">
        <v>41929</v>
      </c>
      <c r="D30105">
        <v>41935</v>
      </c>
      <c r="E30105" t="s">
        <v>25</v>
      </c>
      <c r="F30105" t="s">
        <v>8581</v>
      </c>
      <c r="G30105" t="s">
        <v>8582</v>
      </c>
      <c r="H30105" t="s">
        <v>7949</v>
      </c>
      <c r="I30105" t="s">
        <v>15850</v>
      </c>
      <c r="J30105" t="s">
        <v>3625</v>
      </c>
      <c r="K30105" t="s">
        <v>803</v>
      </c>
      <c r="M30105" t="s">
        <v>32</v>
      </c>
      <c r="N30105" t="s">
        <v>804</v>
      </c>
      <c r="O30105" t="s">
        <v>22612</v>
      </c>
      <c r="P30105" t="s">
        <v>20483</v>
      </c>
      <c r="Q30105" t="s">
        <v>22269</v>
      </c>
      <c r="R30105" t="s">
        <v>22534</v>
      </c>
      <c r="S30105">
        <v>1096.326</v>
      </c>
      <c r="T30105">
        <v>7</v>
      </c>
      <c r="U30105">
        <v>0.4</v>
      </c>
      <c r="V30105">
        <v>-657.80399999999997</v>
      </c>
      <c r="W30105">
        <v>107.28</v>
      </c>
      <c r="X30105" t="s">
        <v>14761</v>
      </c>
      <c r="Y30105" t="s">
        <v>46044</v>
      </c>
      <c r="Z30105" t="s">
        <v>46042</v>
      </c>
      <c r="AA30105">
        <v>10</v>
      </c>
      <c r="AB30105" t="s">
        <v>46056</v>
      </c>
    </row>
    <row r="30106" spans="1:28" x14ac:dyDescent="0.25">
      <c r="A30106">
        <v>30450</v>
      </c>
      <c r="B30106" t="s">
        <v>31068</v>
      </c>
      <c r="C30106">
        <v>40546</v>
      </c>
      <c r="D30106">
        <v>40552</v>
      </c>
      <c r="E30106" t="s">
        <v>25</v>
      </c>
      <c r="F30106" t="s">
        <v>2024</v>
      </c>
      <c r="G30106" t="s">
        <v>2025</v>
      </c>
      <c r="H30106" t="s">
        <v>28</v>
      </c>
      <c r="I30106" t="s">
        <v>28146</v>
      </c>
      <c r="J30106" t="s">
        <v>28016</v>
      </c>
      <c r="K30106" t="s">
        <v>1172</v>
      </c>
      <c r="M30106" t="s">
        <v>797</v>
      </c>
      <c r="N30106" t="s">
        <v>1173</v>
      </c>
      <c r="O30106" t="s">
        <v>22008</v>
      </c>
      <c r="P30106" t="s">
        <v>20483</v>
      </c>
      <c r="Q30106" t="s">
        <v>21827</v>
      </c>
      <c r="R30106" t="s">
        <v>21846</v>
      </c>
      <c r="S30106">
        <v>912.45600000000002</v>
      </c>
      <c r="T30106">
        <v>4</v>
      </c>
      <c r="U30106">
        <v>0.4</v>
      </c>
      <c r="V30106">
        <v>-319.464</v>
      </c>
      <c r="W30106">
        <v>107.1</v>
      </c>
      <c r="X30106" t="s">
        <v>14761</v>
      </c>
      <c r="Y30106" t="s">
        <v>46049</v>
      </c>
      <c r="Z30106" t="s">
        <v>46053</v>
      </c>
      <c r="AA30106">
        <v>1</v>
      </c>
      <c r="AB30106" t="s">
        <v>46054</v>
      </c>
    </row>
    <row r="30107" spans="1:28" x14ac:dyDescent="0.25">
      <c r="A30107">
        <v>18127</v>
      </c>
      <c r="B30107" t="s">
        <v>31069</v>
      </c>
      <c r="C30107">
        <v>41690</v>
      </c>
      <c r="D30107">
        <v>41697</v>
      </c>
      <c r="E30107" t="s">
        <v>25</v>
      </c>
      <c r="F30107" t="s">
        <v>10985</v>
      </c>
      <c r="G30107" t="s">
        <v>10986</v>
      </c>
      <c r="H30107" t="s">
        <v>7949</v>
      </c>
      <c r="I30107" t="s">
        <v>31070</v>
      </c>
      <c r="J30107" t="s">
        <v>802</v>
      </c>
      <c r="K30107" t="s">
        <v>803</v>
      </c>
      <c r="M30107" t="s">
        <v>32</v>
      </c>
      <c r="N30107" t="s">
        <v>804</v>
      </c>
      <c r="O30107" t="s">
        <v>22318</v>
      </c>
      <c r="P30107" t="s">
        <v>20483</v>
      </c>
      <c r="Q30107" t="s">
        <v>22269</v>
      </c>
      <c r="R30107" t="s">
        <v>22289</v>
      </c>
      <c r="S30107">
        <v>724.24800000000005</v>
      </c>
      <c r="T30107">
        <v>4</v>
      </c>
      <c r="U30107">
        <v>0.4</v>
      </c>
      <c r="V30107">
        <v>-446.71199999999999</v>
      </c>
      <c r="W30107">
        <v>105.83</v>
      </c>
      <c r="X30107" t="s">
        <v>14761</v>
      </c>
      <c r="Y30107" t="s">
        <v>46044</v>
      </c>
      <c r="Z30107" t="s">
        <v>46053</v>
      </c>
      <c r="AA30107">
        <v>2</v>
      </c>
      <c r="AB30107" t="s">
        <v>46059</v>
      </c>
    </row>
    <row r="30108" spans="1:28" x14ac:dyDescent="0.25">
      <c r="A30108">
        <v>1528</v>
      </c>
      <c r="B30108" t="s">
        <v>14886</v>
      </c>
      <c r="C30108">
        <v>41018</v>
      </c>
      <c r="D30108">
        <v>41025</v>
      </c>
      <c r="E30108" t="s">
        <v>25</v>
      </c>
      <c r="F30108" t="s">
        <v>1923</v>
      </c>
      <c r="G30108" t="s">
        <v>1924</v>
      </c>
      <c r="H30108" t="s">
        <v>28</v>
      </c>
      <c r="I30108" t="s">
        <v>1232</v>
      </c>
      <c r="J30108" t="s">
        <v>1232</v>
      </c>
      <c r="K30108" t="s">
        <v>1070</v>
      </c>
      <c r="M30108" t="s">
        <v>453</v>
      </c>
      <c r="N30108" t="s">
        <v>1071</v>
      </c>
      <c r="O30108" t="s">
        <v>29324</v>
      </c>
      <c r="P30108" t="s">
        <v>20483</v>
      </c>
      <c r="Q30108" t="s">
        <v>21827</v>
      </c>
      <c r="R30108" t="s">
        <v>21836</v>
      </c>
      <c r="S30108">
        <v>692.73176000000001</v>
      </c>
      <c r="T30108">
        <v>7</v>
      </c>
      <c r="U30108">
        <v>2E-3</v>
      </c>
      <c r="V30108">
        <v>220.65176</v>
      </c>
      <c r="W30108">
        <v>93.27</v>
      </c>
      <c r="X30108" t="s">
        <v>14761</v>
      </c>
      <c r="Y30108" t="s">
        <v>46041</v>
      </c>
      <c r="Z30108" t="s">
        <v>46045</v>
      </c>
      <c r="AA30108">
        <v>4</v>
      </c>
      <c r="AB30108" t="s">
        <v>46046</v>
      </c>
    </row>
    <row r="30109" spans="1:28" x14ac:dyDescent="0.25">
      <c r="A30109">
        <v>5447</v>
      </c>
      <c r="B30109" t="s">
        <v>31071</v>
      </c>
      <c r="C30109">
        <v>41202</v>
      </c>
      <c r="D30109">
        <v>41208</v>
      </c>
      <c r="E30109" t="s">
        <v>25</v>
      </c>
      <c r="F30109" t="s">
        <v>2843</v>
      </c>
      <c r="G30109" t="s">
        <v>2844</v>
      </c>
      <c r="H30109" t="s">
        <v>28</v>
      </c>
      <c r="I30109" t="s">
        <v>29276</v>
      </c>
      <c r="J30109" t="s">
        <v>29277</v>
      </c>
      <c r="K30109" t="s">
        <v>29278</v>
      </c>
      <c r="M30109" t="s">
        <v>453</v>
      </c>
      <c r="N30109" t="s">
        <v>804</v>
      </c>
      <c r="O30109" t="s">
        <v>24775</v>
      </c>
      <c r="P30109" t="s">
        <v>22665</v>
      </c>
      <c r="Q30109" t="s">
        <v>22775</v>
      </c>
      <c r="R30109" t="s">
        <v>22804</v>
      </c>
      <c r="S30109">
        <v>986.904</v>
      </c>
      <c r="T30109">
        <v>6</v>
      </c>
      <c r="U30109">
        <v>0.4</v>
      </c>
      <c r="V30109">
        <v>-115.176</v>
      </c>
      <c r="W30109">
        <v>90.92</v>
      </c>
      <c r="X30109" t="s">
        <v>14761</v>
      </c>
      <c r="Y30109" t="s">
        <v>46041</v>
      </c>
      <c r="Z30109" t="s">
        <v>46042</v>
      </c>
      <c r="AA30109">
        <v>10</v>
      </c>
      <c r="AB30109" t="s">
        <v>46056</v>
      </c>
    </row>
    <row r="30110" spans="1:28" x14ac:dyDescent="0.25">
      <c r="A30110">
        <v>7558</v>
      </c>
      <c r="B30110" t="s">
        <v>31072</v>
      </c>
      <c r="C30110">
        <v>41965</v>
      </c>
      <c r="D30110">
        <v>41971</v>
      </c>
      <c r="E30110" t="s">
        <v>25</v>
      </c>
      <c r="F30110" t="s">
        <v>996</v>
      </c>
      <c r="G30110" t="s">
        <v>997</v>
      </c>
      <c r="H30110" t="s">
        <v>28</v>
      </c>
      <c r="I30110" t="s">
        <v>29313</v>
      </c>
      <c r="J30110" t="s">
        <v>29314</v>
      </c>
      <c r="K30110" t="s">
        <v>29261</v>
      </c>
      <c r="M30110" t="s">
        <v>453</v>
      </c>
      <c r="N30110" t="s">
        <v>804</v>
      </c>
      <c r="O30110" t="s">
        <v>24762</v>
      </c>
      <c r="P30110" t="s">
        <v>22665</v>
      </c>
      <c r="Q30110" t="s">
        <v>22775</v>
      </c>
      <c r="R30110" t="s">
        <v>22840</v>
      </c>
      <c r="S30110">
        <v>578.976</v>
      </c>
      <c r="T30110">
        <v>4</v>
      </c>
      <c r="U30110">
        <v>0.4</v>
      </c>
      <c r="V30110">
        <v>-125.504</v>
      </c>
      <c r="W30110">
        <v>83.6</v>
      </c>
      <c r="X30110" t="s">
        <v>14761</v>
      </c>
      <c r="Y30110" t="s">
        <v>46044</v>
      </c>
      <c r="Z30110" t="s">
        <v>46042</v>
      </c>
      <c r="AA30110">
        <v>11</v>
      </c>
      <c r="AB30110" t="s">
        <v>46048</v>
      </c>
    </row>
    <row r="30111" spans="1:28" x14ac:dyDescent="0.25">
      <c r="A30111">
        <v>3808</v>
      </c>
      <c r="B30111" t="s">
        <v>31073</v>
      </c>
      <c r="C30111">
        <v>41012</v>
      </c>
      <c r="D30111">
        <v>41019</v>
      </c>
      <c r="E30111" t="s">
        <v>25</v>
      </c>
      <c r="F30111" t="s">
        <v>8694</v>
      </c>
      <c r="G30111" t="s">
        <v>8695</v>
      </c>
      <c r="H30111" t="s">
        <v>7949</v>
      </c>
      <c r="I30111" t="s">
        <v>29191</v>
      </c>
      <c r="J30111" t="s">
        <v>29191</v>
      </c>
      <c r="K30111" t="s">
        <v>29139</v>
      </c>
      <c r="M30111" t="s">
        <v>453</v>
      </c>
      <c r="N30111" t="s">
        <v>1071</v>
      </c>
      <c r="O30111" t="s">
        <v>25380</v>
      </c>
      <c r="P30111" t="s">
        <v>20483</v>
      </c>
      <c r="Q30111" t="s">
        <v>20484</v>
      </c>
      <c r="R30111" t="s">
        <v>20956</v>
      </c>
      <c r="S30111">
        <v>494.464</v>
      </c>
      <c r="T30111">
        <v>8</v>
      </c>
      <c r="U30111">
        <v>0.2</v>
      </c>
      <c r="V30111">
        <v>148.22399999999999</v>
      </c>
      <c r="W30111">
        <v>82.95</v>
      </c>
      <c r="X30111" t="s">
        <v>14761</v>
      </c>
      <c r="Y30111" t="s">
        <v>46041</v>
      </c>
      <c r="Z30111" t="s">
        <v>46045</v>
      </c>
      <c r="AA30111">
        <v>4</v>
      </c>
      <c r="AB30111" t="s">
        <v>46046</v>
      </c>
    </row>
    <row r="30112" spans="1:28" x14ac:dyDescent="0.25">
      <c r="A30112">
        <v>30245</v>
      </c>
      <c r="B30112" t="s">
        <v>31074</v>
      </c>
      <c r="C30112">
        <v>41947</v>
      </c>
      <c r="D30112">
        <v>41954</v>
      </c>
      <c r="E30112" t="s">
        <v>25</v>
      </c>
      <c r="F30112" t="s">
        <v>650</v>
      </c>
      <c r="G30112" t="s">
        <v>651</v>
      </c>
      <c r="H30112" t="s">
        <v>28</v>
      </c>
      <c r="I30112" t="s">
        <v>28012</v>
      </c>
      <c r="J30112" t="s">
        <v>3016</v>
      </c>
      <c r="K30112" t="s">
        <v>28013</v>
      </c>
      <c r="M30112" t="s">
        <v>797</v>
      </c>
      <c r="N30112" t="s">
        <v>813</v>
      </c>
      <c r="O30112" t="s">
        <v>25169</v>
      </c>
      <c r="P30112" t="s">
        <v>20483</v>
      </c>
      <c r="Q30112" t="s">
        <v>21827</v>
      </c>
      <c r="R30112" t="s">
        <v>21948</v>
      </c>
      <c r="S30112">
        <v>443.47500000000002</v>
      </c>
      <c r="T30112">
        <v>3</v>
      </c>
      <c r="U30112">
        <v>0.5</v>
      </c>
      <c r="V30112">
        <v>-381.46499999999997</v>
      </c>
      <c r="W30112">
        <v>65.88</v>
      </c>
      <c r="X30112" t="s">
        <v>14761</v>
      </c>
      <c r="Y30112" t="s">
        <v>46044</v>
      </c>
      <c r="Z30112" t="s">
        <v>46042</v>
      </c>
      <c r="AA30112">
        <v>11</v>
      </c>
      <c r="AB30112" t="s">
        <v>46048</v>
      </c>
    </row>
    <row r="30113" spans="1:28" x14ac:dyDescent="0.25">
      <c r="A30113">
        <v>10027</v>
      </c>
      <c r="B30113" t="s">
        <v>31075</v>
      </c>
      <c r="C30113">
        <v>41418</v>
      </c>
      <c r="D30113">
        <v>41425</v>
      </c>
      <c r="E30113" t="s">
        <v>25</v>
      </c>
      <c r="F30113" t="s">
        <v>11666</v>
      </c>
      <c r="G30113" t="s">
        <v>11046</v>
      </c>
      <c r="H30113" t="s">
        <v>11020</v>
      </c>
      <c r="I30113" t="s">
        <v>28988</v>
      </c>
      <c r="J30113" t="s">
        <v>1091</v>
      </c>
      <c r="K30113" t="s">
        <v>923</v>
      </c>
      <c r="M30113" t="s">
        <v>453</v>
      </c>
      <c r="N30113" t="s">
        <v>804</v>
      </c>
      <c r="O30113" t="s">
        <v>31076</v>
      </c>
      <c r="P30113" t="s">
        <v>20483</v>
      </c>
      <c r="Q30113" t="s">
        <v>21827</v>
      </c>
      <c r="R30113" t="s">
        <v>21977</v>
      </c>
      <c r="S30113">
        <v>626.80223999999998</v>
      </c>
      <c r="T30113">
        <v>8</v>
      </c>
      <c r="U30113">
        <v>0.60199999999999998</v>
      </c>
      <c r="V30113">
        <v>-916.71776</v>
      </c>
      <c r="W30113">
        <v>64.010000000000005</v>
      </c>
      <c r="X30113" t="s">
        <v>14761</v>
      </c>
      <c r="Y30113" t="s">
        <v>46047</v>
      </c>
      <c r="Z30113" t="s">
        <v>46045</v>
      </c>
      <c r="AA30113">
        <v>5</v>
      </c>
      <c r="AB30113" t="s">
        <v>46050</v>
      </c>
    </row>
    <row r="30114" spans="1:28" x14ac:dyDescent="0.25">
      <c r="A30114">
        <v>42826</v>
      </c>
      <c r="B30114" t="s">
        <v>31077</v>
      </c>
      <c r="C30114">
        <v>41480</v>
      </c>
      <c r="D30114">
        <v>41487</v>
      </c>
      <c r="E30114" t="s">
        <v>25</v>
      </c>
      <c r="F30114" t="s">
        <v>2216</v>
      </c>
      <c r="G30114" t="s">
        <v>2055</v>
      </c>
      <c r="H30114" t="s">
        <v>28</v>
      </c>
      <c r="I30114" t="s">
        <v>27792</v>
      </c>
      <c r="J30114" t="s">
        <v>27792</v>
      </c>
      <c r="K30114" t="s">
        <v>27793</v>
      </c>
      <c r="M30114" t="s">
        <v>821</v>
      </c>
      <c r="N30114" t="s">
        <v>821</v>
      </c>
      <c r="O30114" t="s">
        <v>24174</v>
      </c>
      <c r="P30114" t="s">
        <v>22665</v>
      </c>
      <c r="Q30114" t="s">
        <v>23846</v>
      </c>
      <c r="R30114" t="s">
        <v>24175</v>
      </c>
      <c r="S30114">
        <v>537.40800000000002</v>
      </c>
      <c r="T30114">
        <v>8</v>
      </c>
      <c r="U30114">
        <v>0.6</v>
      </c>
      <c r="V30114">
        <v>-134.352</v>
      </c>
      <c r="W30114">
        <v>59.99</v>
      </c>
      <c r="X30114" t="s">
        <v>14761</v>
      </c>
      <c r="Y30114" t="s">
        <v>46047</v>
      </c>
      <c r="Z30114" t="s">
        <v>46051</v>
      </c>
      <c r="AA30114">
        <v>7</v>
      </c>
      <c r="AB30114" t="s">
        <v>46060</v>
      </c>
    </row>
    <row r="30115" spans="1:28" x14ac:dyDescent="0.25">
      <c r="A30115">
        <v>2321</v>
      </c>
      <c r="B30115" t="s">
        <v>31078</v>
      </c>
      <c r="C30115">
        <v>41734</v>
      </c>
      <c r="D30115">
        <v>41740</v>
      </c>
      <c r="E30115" t="s">
        <v>25</v>
      </c>
      <c r="F30115" t="s">
        <v>13998</v>
      </c>
      <c r="G30115" t="s">
        <v>2406</v>
      </c>
      <c r="H30115" t="s">
        <v>28</v>
      </c>
      <c r="I30115" t="s">
        <v>29191</v>
      </c>
      <c r="J30115" t="s">
        <v>29191</v>
      </c>
      <c r="K30115" t="s">
        <v>29139</v>
      </c>
      <c r="M30115" t="s">
        <v>453</v>
      </c>
      <c r="N30115" t="s">
        <v>1071</v>
      </c>
      <c r="O30115" t="s">
        <v>26402</v>
      </c>
      <c r="P30115" t="s">
        <v>20483</v>
      </c>
      <c r="Q30115" t="s">
        <v>21172</v>
      </c>
      <c r="R30115" t="s">
        <v>21557</v>
      </c>
      <c r="S30115">
        <v>357.55200000000002</v>
      </c>
      <c r="T30115">
        <v>9</v>
      </c>
      <c r="U30115">
        <v>0.2</v>
      </c>
      <c r="V30115">
        <v>133.99199999999999</v>
      </c>
      <c r="W30115">
        <v>56.32</v>
      </c>
      <c r="X30115" t="s">
        <v>14761</v>
      </c>
      <c r="Y30115" t="s">
        <v>46044</v>
      </c>
      <c r="Z30115" t="s">
        <v>46045</v>
      </c>
      <c r="AA30115">
        <v>4</v>
      </c>
      <c r="AB30115" t="s">
        <v>46046</v>
      </c>
    </row>
    <row r="30116" spans="1:28" x14ac:dyDescent="0.25">
      <c r="A30116">
        <v>5907</v>
      </c>
      <c r="B30116" t="s">
        <v>31079</v>
      </c>
      <c r="C30116">
        <v>41211</v>
      </c>
      <c r="D30116">
        <v>41218</v>
      </c>
      <c r="E30116" t="s">
        <v>25</v>
      </c>
      <c r="F30116" t="s">
        <v>8800</v>
      </c>
      <c r="G30116" t="s">
        <v>8801</v>
      </c>
      <c r="H30116" t="s">
        <v>7949</v>
      </c>
      <c r="I30116" t="s">
        <v>29191</v>
      </c>
      <c r="J30116" t="s">
        <v>29191</v>
      </c>
      <c r="K30116" t="s">
        <v>29139</v>
      </c>
      <c r="M30116" t="s">
        <v>453</v>
      </c>
      <c r="N30116" t="s">
        <v>1071</v>
      </c>
      <c r="O30116" t="s">
        <v>23266</v>
      </c>
      <c r="P30116" t="s">
        <v>22665</v>
      </c>
      <c r="Q30116" t="s">
        <v>22775</v>
      </c>
      <c r="R30116" t="s">
        <v>22901</v>
      </c>
      <c r="S30116">
        <v>338.4</v>
      </c>
      <c r="T30116">
        <v>5</v>
      </c>
      <c r="U30116">
        <v>0.4</v>
      </c>
      <c r="V30116">
        <v>-118.5</v>
      </c>
      <c r="W30116">
        <v>52.68</v>
      </c>
      <c r="X30116" t="s">
        <v>14761</v>
      </c>
      <c r="Y30116" t="s">
        <v>46041</v>
      </c>
      <c r="Z30116" t="s">
        <v>46042</v>
      </c>
      <c r="AA30116">
        <v>10</v>
      </c>
      <c r="AB30116" t="s">
        <v>46056</v>
      </c>
    </row>
    <row r="30117" spans="1:28" x14ac:dyDescent="0.25">
      <c r="A30117">
        <v>18547</v>
      </c>
      <c r="B30117" t="s">
        <v>14877</v>
      </c>
      <c r="C30117">
        <v>41785</v>
      </c>
      <c r="D30117">
        <v>41791</v>
      </c>
      <c r="E30117" t="s">
        <v>25</v>
      </c>
      <c r="F30117" t="s">
        <v>11649</v>
      </c>
      <c r="G30117" t="s">
        <v>11650</v>
      </c>
      <c r="H30117" t="s">
        <v>11020</v>
      </c>
      <c r="I30117" t="s">
        <v>909</v>
      </c>
      <c r="J30117" t="s">
        <v>909</v>
      </c>
      <c r="K30117" t="s">
        <v>877</v>
      </c>
      <c r="M30117" t="s">
        <v>32</v>
      </c>
      <c r="N30117" t="s">
        <v>804</v>
      </c>
      <c r="O30117" t="s">
        <v>24256</v>
      </c>
      <c r="P30117" t="s">
        <v>22665</v>
      </c>
      <c r="Q30117" t="s">
        <v>23846</v>
      </c>
      <c r="R30117" t="s">
        <v>24105</v>
      </c>
      <c r="S30117">
        <v>315.43200000000002</v>
      </c>
      <c r="T30117">
        <v>3</v>
      </c>
      <c r="U30117">
        <v>0.2</v>
      </c>
      <c r="V30117">
        <v>-7.9379999999999997</v>
      </c>
      <c r="W30117">
        <v>52.44</v>
      </c>
      <c r="X30117" t="s">
        <v>14761</v>
      </c>
      <c r="Y30117" t="s">
        <v>46044</v>
      </c>
      <c r="Z30117" t="s">
        <v>46045</v>
      </c>
      <c r="AA30117">
        <v>5</v>
      </c>
      <c r="AB30117" t="s">
        <v>46050</v>
      </c>
    </row>
    <row r="30118" spans="1:28" x14ac:dyDescent="0.25">
      <c r="A30118">
        <v>276</v>
      </c>
      <c r="B30118" t="s">
        <v>31080</v>
      </c>
      <c r="C30118">
        <v>40654</v>
      </c>
      <c r="D30118">
        <v>40660</v>
      </c>
      <c r="E30118" t="s">
        <v>25</v>
      </c>
      <c r="F30118" t="s">
        <v>5885</v>
      </c>
      <c r="G30118" t="s">
        <v>4764</v>
      </c>
      <c r="H30118" t="s">
        <v>28</v>
      </c>
      <c r="I30118" t="s">
        <v>30673</v>
      </c>
      <c r="J30118" t="s">
        <v>30674</v>
      </c>
      <c r="K30118" t="s">
        <v>29282</v>
      </c>
      <c r="M30118" t="s">
        <v>453</v>
      </c>
      <c r="N30118" t="s">
        <v>1071</v>
      </c>
      <c r="O30118" t="s">
        <v>23882</v>
      </c>
      <c r="P30118" t="s">
        <v>22665</v>
      </c>
      <c r="Q30118" t="s">
        <v>23846</v>
      </c>
      <c r="R30118" t="s">
        <v>23862</v>
      </c>
      <c r="S30118">
        <v>551.55600000000004</v>
      </c>
      <c r="T30118">
        <v>3</v>
      </c>
      <c r="U30118">
        <v>0.4</v>
      </c>
      <c r="V30118">
        <v>-101.124</v>
      </c>
      <c r="W30118">
        <v>52.26</v>
      </c>
      <c r="X30118" t="s">
        <v>14761</v>
      </c>
      <c r="Y30118" t="s">
        <v>46049</v>
      </c>
      <c r="Z30118" t="s">
        <v>46045</v>
      </c>
      <c r="AA30118">
        <v>4</v>
      </c>
      <c r="AB30118" t="s">
        <v>46046</v>
      </c>
    </row>
    <row r="30119" spans="1:28" x14ac:dyDescent="0.25">
      <c r="A30119">
        <v>20032</v>
      </c>
      <c r="B30119" t="s">
        <v>31067</v>
      </c>
      <c r="C30119">
        <v>41929</v>
      </c>
      <c r="D30119">
        <v>41935</v>
      </c>
      <c r="E30119" t="s">
        <v>25</v>
      </c>
      <c r="F30119" t="s">
        <v>8581</v>
      </c>
      <c r="G30119" t="s">
        <v>8582</v>
      </c>
      <c r="H30119" t="s">
        <v>7949</v>
      </c>
      <c r="I30119" t="s">
        <v>15850</v>
      </c>
      <c r="J30119" t="s">
        <v>3625</v>
      </c>
      <c r="K30119" t="s">
        <v>803</v>
      </c>
      <c r="M30119" t="s">
        <v>32</v>
      </c>
      <c r="N30119" t="s">
        <v>804</v>
      </c>
      <c r="O30119" t="s">
        <v>25131</v>
      </c>
      <c r="P30119" t="s">
        <v>20483</v>
      </c>
      <c r="Q30119" t="s">
        <v>21172</v>
      </c>
      <c r="R30119" t="s">
        <v>21376</v>
      </c>
      <c r="S30119">
        <v>545.09400000000005</v>
      </c>
      <c r="T30119">
        <v>11</v>
      </c>
      <c r="U30119">
        <v>0.4</v>
      </c>
      <c r="V30119">
        <v>-72.995999999999995</v>
      </c>
      <c r="W30119">
        <v>45.18</v>
      </c>
      <c r="X30119" t="s">
        <v>14761</v>
      </c>
      <c r="Y30119" t="s">
        <v>46044</v>
      </c>
      <c r="Z30119" t="s">
        <v>46042</v>
      </c>
      <c r="AA30119">
        <v>10</v>
      </c>
      <c r="AB30119" t="s">
        <v>46056</v>
      </c>
    </row>
    <row r="30120" spans="1:28" x14ac:dyDescent="0.25">
      <c r="A30120">
        <v>3609</v>
      </c>
      <c r="B30120" t="s">
        <v>15018</v>
      </c>
      <c r="C30120">
        <v>41013</v>
      </c>
      <c r="D30120">
        <v>41019</v>
      </c>
      <c r="E30120" t="s">
        <v>25</v>
      </c>
      <c r="F30120" t="s">
        <v>686</v>
      </c>
      <c r="G30120" t="s">
        <v>687</v>
      </c>
      <c r="H30120" t="s">
        <v>28</v>
      </c>
      <c r="I30120" t="s">
        <v>12297</v>
      </c>
      <c r="J30120" t="s">
        <v>922</v>
      </c>
      <c r="K30120" t="s">
        <v>923</v>
      </c>
      <c r="M30120" t="s">
        <v>453</v>
      </c>
      <c r="N30120" t="s">
        <v>804</v>
      </c>
      <c r="O30120" t="s">
        <v>29342</v>
      </c>
      <c r="P30120" t="s">
        <v>20483</v>
      </c>
      <c r="Q30120" t="s">
        <v>21827</v>
      </c>
      <c r="R30120" t="s">
        <v>21904</v>
      </c>
      <c r="S30120">
        <v>523.23144000000002</v>
      </c>
      <c r="T30120">
        <v>3</v>
      </c>
      <c r="U30120">
        <v>2E-3</v>
      </c>
      <c r="V30120">
        <v>198.15144000000001</v>
      </c>
      <c r="W30120">
        <v>42.98</v>
      </c>
      <c r="X30120" t="s">
        <v>14761</v>
      </c>
      <c r="Y30120" t="s">
        <v>46041</v>
      </c>
      <c r="Z30120" t="s">
        <v>46045</v>
      </c>
      <c r="AA30120">
        <v>4</v>
      </c>
      <c r="AB30120" t="s">
        <v>46046</v>
      </c>
    </row>
    <row r="30121" spans="1:28" x14ac:dyDescent="0.25">
      <c r="A30121">
        <v>4542</v>
      </c>
      <c r="B30121" t="s">
        <v>31084</v>
      </c>
      <c r="C30121">
        <v>41452</v>
      </c>
      <c r="D30121">
        <v>41459</v>
      </c>
      <c r="E30121" t="s">
        <v>25</v>
      </c>
      <c r="F30121" t="s">
        <v>11062</v>
      </c>
      <c r="G30121" t="s">
        <v>11063</v>
      </c>
      <c r="H30121" t="s">
        <v>11020</v>
      </c>
      <c r="I30121" t="s">
        <v>29191</v>
      </c>
      <c r="J30121" t="s">
        <v>29191</v>
      </c>
      <c r="K30121" t="s">
        <v>29139</v>
      </c>
      <c r="M30121" t="s">
        <v>453</v>
      </c>
      <c r="N30121" t="s">
        <v>1071</v>
      </c>
      <c r="O30121" t="s">
        <v>24565</v>
      </c>
      <c r="P30121" t="s">
        <v>22665</v>
      </c>
      <c r="Q30121" t="s">
        <v>23846</v>
      </c>
      <c r="R30121" t="s">
        <v>24188</v>
      </c>
      <c r="S30121">
        <v>371.32799999999997</v>
      </c>
      <c r="T30121">
        <v>12</v>
      </c>
      <c r="U30121">
        <v>0.2</v>
      </c>
      <c r="V30121">
        <v>13.728</v>
      </c>
      <c r="W30121">
        <v>37.03</v>
      </c>
      <c r="X30121" t="s">
        <v>14761</v>
      </c>
      <c r="Y30121" t="s">
        <v>46047</v>
      </c>
      <c r="Z30121" t="s">
        <v>46045</v>
      </c>
      <c r="AA30121">
        <v>6</v>
      </c>
      <c r="AB30121" t="s">
        <v>46055</v>
      </c>
    </row>
    <row r="30122" spans="1:28" x14ac:dyDescent="0.25">
      <c r="A30122">
        <v>44901</v>
      </c>
      <c r="B30122" t="s">
        <v>31085</v>
      </c>
      <c r="C30122">
        <v>41870</v>
      </c>
      <c r="D30122">
        <v>41877</v>
      </c>
      <c r="E30122" t="s">
        <v>25</v>
      </c>
      <c r="F30122" t="s">
        <v>12733</v>
      </c>
      <c r="G30122" t="s">
        <v>11083</v>
      </c>
      <c r="H30122" t="s">
        <v>11020</v>
      </c>
      <c r="I30122" t="s">
        <v>31086</v>
      </c>
      <c r="J30122" t="s">
        <v>31086</v>
      </c>
      <c r="K30122" t="s">
        <v>27793</v>
      </c>
      <c r="M30122" t="s">
        <v>821</v>
      </c>
      <c r="N30122" t="s">
        <v>821</v>
      </c>
      <c r="O30122" t="s">
        <v>23175</v>
      </c>
      <c r="P30122" t="s">
        <v>22665</v>
      </c>
      <c r="Q30122" t="s">
        <v>22775</v>
      </c>
      <c r="R30122" t="s">
        <v>22916</v>
      </c>
      <c r="S30122">
        <v>199.34399999999999</v>
      </c>
      <c r="T30122">
        <v>4</v>
      </c>
      <c r="U30122">
        <v>0.6</v>
      </c>
      <c r="V30122">
        <v>-154.536</v>
      </c>
      <c r="W30122">
        <v>33.31</v>
      </c>
      <c r="X30122" t="s">
        <v>14761</v>
      </c>
      <c r="Y30122" t="s">
        <v>46044</v>
      </c>
      <c r="Z30122" t="s">
        <v>46051</v>
      </c>
      <c r="AA30122">
        <v>8</v>
      </c>
      <c r="AB30122" t="s">
        <v>46052</v>
      </c>
    </row>
    <row r="30123" spans="1:28" x14ac:dyDescent="0.25">
      <c r="A30123">
        <v>13534</v>
      </c>
      <c r="B30123" t="s">
        <v>24666</v>
      </c>
      <c r="C30123">
        <v>41853</v>
      </c>
      <c r="D30123">
        <v>41859</v>
      </c>
      <c r="E30123" t="s">
        <v>25</v>
      </c>
      <c r="F30123" t="s">
        <v>5885</v>
      </c>
      <c r="G30123" t="s">
        <v>4764</v>
      </c>
      <c r="H30123" t="s">
        <v>28</v>
      </c>
      <c r="I30123" t="s">
        <v>5335</v>
      </c>
      <c r="J30123" t="s">
        <v>1227</v>
      </c>
      <c r="K30123" t="s">
        <v>803</v>
      </c>
      <c r="M30123" t="s">
        <v>32</v>
      </c>
      <c r="N30123" t="s">
        <v>804</v>
      </c>
      <c r="O30123" t="s">
        <v>21460</v>
      </c>
      <c r="P30123" t="s">
        <v>20483</v>
      </c>
      <c r="Q30123" t="s">
        <v>21172</v>
      </c>
      <c r="R30123" t="s">
        <v>21406</v>
      </c>
      <c r="S30123">
        <v>443.80799999999999</v>
      </c>
      <c r="T30123">
        <v>4</v>
      </c>
      <c r="U30123">
        <v>0.4</v>
      </c>
      <c r="V30123">
        <v>-199.75200000000001</v>
      </c>
      <c r="W30123">
        <v>32.700000000000003</v>
      </c>
      <c r="X30123" t="s">
        <v>14761</v>
      </c>
      <c r="Y30123" t="s">
        <v>46044</v>
      </c>
      <c r="Z30123" t="s">
        <v>46051</v>
      </c>
      <c r="AA30123">
        <v>8</v>
      </c>
      <c r="AB30123" t="s">
        <v>46052</v>
      </c>
    </row>
    <row r="30124" spans="1:28" x14ac:dyDescent="0.25">
      <c r="A30124">
        <v>8601</v>
      </c>
      <c r="B30124" t="s">
        <v>31087</v>
      </c>
      <c r="C30124">
        <v>41999</v>
      </c>
      <c r="D30124">
        <v>42005</v>
      </c>
      <c r="E30124" t="s">
        <v>25</v>
      </c>
      <c r="F30124" t="s">
        <v>9517</v>
      </c>
      <c r="G30124" t="s">
        <v>9518</v>
      </c>
      <c r="H30124" t="s">
        <v>7949</v>
      </c>
      <c r="I30124" t="s">
        <v>29191</v>
      </c>
      <c r="J30124" t="s">
        <v>29191</v>
      </c>
      <c r="K30124" t="s">
        <v>29139</v>
      </c>
      <c r="M30124" t="s">
        <v>453</v>
      </c>
      <c r="N30124" t="s">
        <v>1071</v>
      </c>
      <c r="O30124" t="s">
        <v>21228</v>
      </c>
      <c r="P30124" t="s">
        <v>20483</v>
      </c>
      <c r="Q30124" t="s">
        <v>21172</v>
      </c>
      <c r="R30124" t="s">
        <v>21229</v>
      </c>
      <c r="S30124">
        <v>349.52</v>
      </c>
      <c r="T30124">
        <v>5</v>
      </c>
      <c r="U30124">
        <v>0.2</v>
      </c>
      <c r="V30124">
        <v>-78.680000000000007</v>
      </c>
      <c r="W30124">
        <v>31.38</v>
      </c>
      <c r="X30124" t="s">
        <v>14761</v>
      </c>
      <c r="Y30124" t="s">
        <v>46044</v>
      </c>
      <c r="Z30124" t="s">
        <v>46042</v>
      </c>
      <c r="AA30124">
        <v>12</v>
      </c>
      <c r="AB30124" t="s">
        <v>46043</v>
      </c>
    </row>
    <row r="30125" spans="1:28" x14ac:dyDescent="0.25">
      <c r="A30125">
        <v>10090</v>
      </c>
      <c r="B30125" t="s">
        <v>31088</v>
      </c>
      <c r="C30125">
        <v>40652</v>
      </c>
      <c r="D30125">
        <v>40658</v>
      </c>
      <c r="E30125" t="s">
        <v>25</v>
      </c>
      <c r="F30125" t="s">
        <v>946</v>
      </c>
      <c r="G30125" t="s">
        <v>947</v>
      </c>
      <c r="H30125" t="s">
        <v>28</v>
      </c>
      <c r="I30125" t="s">
        <v>29000</v>
      </c>
      <c r="J30125" t="s">
        <v>1931</v>
      </c>
      <c r="K30125" t="s">
        <v>923</v>
      </c>
      <c r="M30125" t="s">
        <v>453</v>
      </c>
      <c r="N30125" t="s">
        <v>804</v>
      </c>
      <c r="O30125" t="s">
        <v>31089</v>
      </c>
      <c r="P30125" t="s">
        <v>22665</v>
      </c>
      <c r="Q30125" t="s">
        <v>22775</v>
      </c>
      <c r="R30125" t="s">
        <v>22943</v>
      </c>
      <c r="S30125">
        <v>230.38399999999999</v>
      </c>
      <c r="T30125">
        <v>7</v>
      </c>
      <c r="U30125">
        <v>0.6</v>
      </c>
      <c r="V30125">
        <v>-224.756</v>
      </c>
      <c r="W30125">
        <v>30.41</v>
      </c>
      <c r="X30125" t="s">
        <v>14761</v>
      </c>
      <c r="Y30125" t="s">
        <v>46049</v>
      </c>
      <c r="Z30125" t="s">
        <v>46045</v>
      </c>
      <c r="AA30125">
        <v>4</v>
      </c>
      <c r="AB30125" t="s">
        <v>46046</v>
      </c>
    </row>
    <row r="30126" spans="1:28" x14ac:dyDescent="0.25">
      <c r="A30126">
        <v>1153</v>
      </c>
      <c r="B30126" t="s">
        <v>31064</v>
      </c>
      <c r="C30126">
        <v>41972</v>
      </c>
      <c r="D30126">
        <v>41979</v>
      </c>
      <c r="E30126" t="s">
        <v>25</v>
      </c>
      <c r="F30126" t="s">
        <v>1693</v>
      </c>
      <c r="G30126" t="s">
        <v>1358</v>
      </c>
      <c r="H30126" t="s">
        <v>28</v>
      </c>
      <c r="I30126" t="s">
        <v>29150</v>
      </c>
      <c r="J30126" t="s">
        <v>29151</v>
      </c>
      <c r="K30126" t="s">
        <v>29139</v>
      </c>
      <c r="M30126" t="s">
        <v>453</v>
      </c>
      <c r="N30126" t="s">
        <v>1071</v>
      </c>
      <c r="O30126" t="s">
        <v>21492</v>
      </c>
      <c r="P30126" t="s">
        <v>20483</v>
      </c>
      <c r="Q30126" t="s">
        <v>21172</v>
      </c>
      <c r="R30126" t="s">
        <v>21422</v>
      </c>
      <c r="S30126">
        <v>233.56800000000001</v>
      </c>
      <c r="T30126">
        <v>3</v>
      </c>
      <c r="U30126">
        <v>0.2</v>
      </c>
      <c r="V30126">
        <v>67.128</v>
      </c>
      <c r="W30126">
        <v>29.02</v>
      </c>
      <c r="X30126" t="s">
        <v>14761</v>
      </c>
      <c r="Y30126" t="s">
        <v>46044</v>
      </c>
      <c r="Z30126" t="s">
        <v>46042</v>
      </c>
      <c r="AA30126">
        <v>11</v>
      </c>
      <c r="AB30126" t="s">
        <v>46048</v>
      </c>
    </row>
    <row r="30127" spans="1:28" x14ac:dyDescent="0.25">
      <c r="A30127">
        <v>18115</v>
      </c>
      <c r="B30127" t="s">
        <v>24425</v>
      </c>
      <c r="C30127">
        <v>41183</v>
      </c>
      <c r="D30127">
        <v>41190</v>
      </c>
      <c r="E30127" t="s">
        <v>25</v>
      </c>
      <c r="F30127" t="s">
        <v>294</v>
      </c>
      <c r="G30127" t="s">
        <v>295</v>
      </c>
      <c r="H30127" t="s">
        <v>28</v>
      </c>
      <c r="I30127" t="s">
        <v>17442</v>
      </c>
      <c r="J30127" t="s">
        <v>953</v>
      </c>
      <c r="K30127" t="s">
        <v>877</v>
      </c>
      <c r="M30127" t="s">
        <v>32</v>
      </c>
      <c r="N30127" t="s">
        <v>804</v>
      </c>
      <c r="O30127" t="s">
        <v>31090</v>
      </c>
      <c r="P30127" t="s">
        <v>22665</v>
      </c>
      <c r="Q30127" t="s">
        <v>23846</v>
      </c>
      <c r="R30127" t="s">
        <v>24030</v>
      </c>
      <c r="S30127">
        <v>148.96799999999999</v>
      </c>
      <c r="T30127">
        <v>3</v>
      </c>
      <c r="U30127">
        <v>0.2</v>
      </c>
      <c r="V30127">
        <v>33.497999999999998</v>
      </c>
      <c r="W30127">
        <v>27.03</v>
      </c>
      <c r="X30127" t="s">
        <v>14761</v>
      </c>
      <c r="Y30127" t="s">
        <v>46041</v>
      </c>
      <c r="Z30127" t="s">
        <v>46042</v>
      </c>
      <c r="AA30127">
        <v>10</v>
      </c>
      <c r="AB30127" t="s">
        <v>46056</v>
      </c>
    </row>
    <row r="30128" spans="1:28" x14ac:dyDescent="0.25">
      <c r="A30128">
        <v>47302</v>
      </c>
      <c r="B30128" t="s">
        <v>31091</v>
      </c>
      <c r="C30128">
        <v>41261</v>
      </c>
      <c r="D30128">
        <v>41267</v>
      </c>
      <c r="E30128" t="s">
        <v>25</v>
      </c>
      <c r="F30128" t="s">
        <v>1511</v>
      </c>
      <c r="G30128" t="s">
        <v>1512</v>
      </c>
      <c r="H30128" t="s">
        <v>28</v>
      </c>
      <c r="I30128" t="s">
        <v>27795</v>
      </c>
      <c r="J30128" t="s">
        <v>27795</v>
      </c>
      <c r="K30128" t="s">
        <v>27793</v>
      </c>
      <c r="M30128" t="s">
        <v>821</v>
      </c>
      <c r="N30128" t="s">
        <v>821</v>
      </c>
      <c r="O30128" t="s">
        <v>23338</v>
      </c>
      <c r="P30128" t="s">
        <v>22665</v>
      </c>
      <c r="Q30128" t="s">
        <v>23281</v>
      </c>
      <c r="R30128" t="s">
        <v>23339</v>
      </c>
      <c r="S30128">
        <v>175.92</v>
      </c>
      <c r="T30128">
        <v>4</v>
      </c>
      <c r="U30128">
        <v>0.6</v>
      </c>
      <c r="V30128">
        <v>-215.52</v>
      </c>
      <c r="W30128">
        <v>25.37</v>
      </c>
      <c r="X30128" t="s">
        <v>14761</v>
      </c>
      <c r="Y30128" t="s">
        <v>46041</v>
      </c>
      <c r="Z30128" t="s">
        <v>46042</v>
      </c>
      <c r="AA30128">
        <v>12</v>
      </c>
      <c r="AB30128" t="s">
        <v>46043</v>
      </c>
    </row>
    <row r="30129" spans="1:28" x14ac:dyDescent="0.25">
      <c r="A30129">
        <v>19340</v>
      </c>
      <c r="B30129" t="s">
        <v>31083</v>
      </c>
      <c r="C30129">
        <v>40712</v>
      </c>
      <c r="D30129">
        <v>40719</v>
      </c>
      <c r="E30129" t="s">
        <v>25</v>
      </c>
      <c r="F30129" t="s">
        <v>708</v>
      </c>
      <c r="G30129" t="s">
        <v>709</v>
      </c>
      <c r="H30129" t="s">
        <v>28</v>
      </c>
      <c r="I30129" t="s">
        <v>1032</v>
      </c>
      <c r="J30129" t="s">
        <v>1033</v>
      </c>
      <c r="K30129" t="s">
        <v>877</v>
      </c>
      <c r="M30129" t="s">
        <v>32</v>
      </c>
      <c r="N30129" t="s">
        <v>804</v>
      </c>
      <c r="O30129" t="s">
        <v>26805</v>
      </c>
      <c r="P30129" t="s">
        <v>20483</v>
      </c>
      <c r="Q30129" t="s">
        <v>22269</v>
      </c>
      <c r="R30129" t="s">
        <v>22484</v>
      </c>
      <c r="S30129">
        <v>410.67</v>
      </c>
      <c r="T30129">
        <v>9</v>
      </c>
      <c r="U30129">
        <v>0.1</v>
      </c>
      <c r="V30129">
        <v>-36.72</v>
      </c>
      <c r="W30129">
        <v>24.92</v>
      </c>
      <c r="X30129" t="s">
        <v>14761</v>
      </c>
      <c r="Y30129" t="s">
        <v>46049</v>
      </c>
      <c r="Z30129" t="s">
        <v>46045</v>
      </c>
      <c r="AA30129">
        <v>6</v>
      </c>
      <c r="AB30129" t="s">
        <v>46055</v>
      </c>
    </row>
    <row r="30130" spans="1:28" x14ac:dyDescent="0.25">
      <c r="A30130">
        <v>2069</v>
      </c>
      <c r="B30130" t="s">
        <v>31092</v>
      </c>
      <c r="C30130">
        <v>41725</v>
      </c>
      <c r="D30130">
        <v>41731</v>
      </c>
      <c r="E30130" t="s">
        <v>25</v>
      </c>
      <c r="F30130" t="s">
        <v>1088</v>
      </c>
      <c r="G30130" t="s">
        <v>1089</v>
      </c>
      <c r="H30130" t="s">
        <v>28</v>
      </c>
      <c r="I30130" t="s">
        <v>30665</v>
      </c>
      <c r="J30130" t="s">
        <v>29438</v>
      </c>
      <c r="K30130" t="s">
        <v>29261</v>
      </c>
      <c r="M30130" t="s">
        <v>453</v>
      </c>
      <c r="N30130" t="s">
        <v>804</v>
      </c>
      <c r="O30130" t="s">
        <v>25582</v>
      </c>
      <c r="P30130" t="s">
        <v>22665</v>
      </c>
      <c r="Q30130" t="s">
        <v>22775</v>
      </c>
      <c r="R30130" t="s">
        <v>22929</v>
      </c>
      <c r="S30130">
        <v>292.89600000000002</v>
      </c>
      <c r="T30130">
        <v>6</v>
      </c>
      <c r="U30130">
        <v>0.4</v>
      </c>
      <c r="V30130">
        <v>-170.904</v>
      </c>
      <c r="W30130">
        <v>24.75</v>
      </c>
      <c r="X30130" t="s">
        <v>14761</v>
      </c>
      <c r="Y30130" t="s">
        <v>46044</v>
      </c>
      <c r="Z30130" t="s">
        <v>46053</v>
      </c>
      <c r="AA30130">
        <v>3</v>
      </c>
      <c r="AB30130" t="s">
        <v>46057</v>
      </c>
    </row>
    <row r="30131" spans="1:28" x14ac:dyDescent="0.25">
      <c r="A30131">
        <v>1395</v>
      </c>
      <c r="B30131" t="s">
        <v>15014</v>
      </c>
      <c r="C30131">
        <v>41573</v>
      </c>
      <c r="D30131">
        <v>41580</v>
      </c>
      <c r="E30131" t="s">
        <v>25</v>
      </c>
      <c r="F30131" t="s">
        <v>8478</v>
      </c>
      <c r="G30131" t="s">
        <v>8479</v>
      </c>
      <c r="H30131" t="s">
        <v>7949</v>
      </c>
      <c r="I30131" t="s">
        <v>1249</v>
      </c>
      <c r="J30131" t="s">
        <v>1249</v>
      </c>
      <c r="K30131" t="s">
        <v>1070</v>
      </c>
      <c r="M30131" t="s">
        <v>453</v>
      </c>
      <c r="N30131" t="s">
        <v>1071</v>
      </c>
      <c r="O30131" t="s">
        <v>29226</v>
      </c>
      <c r="P30131" t="s">
        <v>20483</v>
      </c>
      <c r="Q30131" t="s">
        <v>21827</v>
      </c>
      <c r="R30131" t="s">
        <v>21868</v>
      </c>
      <c r="S30131">
        <v>129.28092000000001</v>
      </c>
      <c r="T30131">
        <v>1</v>
      </c>
      <c r="U30131">
        <v>2E-3</v>
      </c>
      <c r="V30131">
        <v>55.440919999999998</v>
      </c>
      <c r="W30131">
        <v>23.29</v>
      </c>
      <c r="X30131" t="s">
        <v>14761</v>
      </c>
      <c r="Y30131" t="s">
        <v>46047</v>
      </c>
      <c r="Z30131" t="s">
        <v>46042</v>
      </c>
      <c r="AA30131">
        <v>10</v>
      </c>
      <c r="AB30131" t="s">
        <v>46056</v>
      </c>
    </row>
    <row r="30132" spans="1:28" x14ac:dyDescent="0.25">
      <c r="A30132">
        <v>19841</v>
      </c>
      <c r="B30132" t="s">
        <v>14974</v>
      </c>
      <c r="C30132">
        <v>41713</v>
      </c>
      <c r="D30132">
        <v>41720</v>
      </c>
      <c r="E30132" t="s">
        <v>25</v>
      </c>
      <c r="F30132" t="s">
        <v>11838</v>
      </c>
      <c r="G30132" t="s">
        <v>11372</v>
      </c>
      <c r="H30132" t="s">
        <v>11020</v>
      </c>
      <c r="I30132" t="s">
        <v>6551</v>
      </c>
      <c r="J30132" t="s">
        <v>802</v>
      </c>
      <c r="K30132" t="s">
        <v>803</v>
      </c>
      <c r="M30132" t="s">
        <v>32</v>
      </c>
      <c r="N30132" t="s">
        <v>804</v>
      </c>
      <c r="O30132" t="s">
        <v>25264</v>
      </c>
      <c r="P30132" t="s">
        <v>20483</v>
      </c>
      <c r="Q30132" t="s">
        <v>22269</v>
      </c>
      <c r="R30132" t="s">
        <v>22559</v>
      </c>
      <c r="S30132">
        <v>200.01599999999999</v>
      </c>
      <c r="T30132">
        <v>4</v>
      </c>
      <c r="U30132">
        <v>0.4</v>
      </c>
      <c r="V30132">
        <v>6.5759999999999996</v>
      </c>
      <c r="W30132">
        <v>22.17</v>
      </c>
      <c r="X30132" t="s">
        <v>14761</v>
      </c>
      <c r="Y30132" t="s">
        <v>46044</v>
      </c>
      <c r="Z30132" t="s">
        <v>46053</v>
      </c>
      <c r="AA30132">
        <v>3</v>
      </c>
      <c r="AB30132" t="s">
        <v>46057</v>
      </c>
    </row>
    <row r="30133" spans="1:28" x14ac:dyDescent="0.25">
      <c r="A30133">
        <v>28969</v>
      </c>
      <c r="B30133" t="s">
        <v>31094</v>
      </c>
      <c r="C30133">
        <v>41614</v>
      </c>
      <c r="D30133">
        <v>41620</v>
      </c>
      <c r="E30133" t="s">
        <v>25</v>
      </c>
      <c r="F30133" t="s">
        <v>119</v>
      </c>
      <c r="G30133" t="s">
        <v>120</v>
      </c>
      <c r="H30133" t="s">
        <v>28</v>
      </c>
      <c r="I30133" t="s">
        <v>28012</v>
      </c>
      <c r="J30133" t="s">
        <v>3016</v>
      </c>
      <c r="K30133" t="s">
        <v>28013</v>
      </c>
      <c r="M30133" t="s">
        <v>797</v>
      </c>
      <c r="N30133" t="s">
        <v>813</v>
      </c>
      <c r="O30133" t="s">
        <v>20613</v>
      </c>
      <c r="P30133" t="s">
        <v>20483</v>
      </c>
      <c r="Q30133" t="s">
        <v>20484</v>
      </c>
      <c r="R30133" t="s">
        <v>20498</v>
      </c>
      <c r="S30133">
        <v>286.5</v>
      </c>
      <c r="T30133">
        <v>5</v>
      </c>
      <c r="U30133">
        <v>0.5</v>
      </c>
      <c r="V30133">
        <v>-194.85</v>
      </c>
      <c r="W30133">
        <v>21.98</v>
      </c>
      <c r="X30133" t="s">
        <v>14761</v>
      </c>
      <c r="Y30133" t="s">
        <v>46047</v>
      </c>
      <c r="Z30133" t="s">
        <v>46042</v>
      </c>
      <c r="AA30133">
        <v>12</v>
      </c>
      <c r="AB30133" t="s">
        <v>46043</v>
      </c>
    </row>
    <row r="30134" spans="1:28" x14ac:dyDescent="0.25">
      <c r="A30134">
        <v>12421</v>
      </c>
      <c r="B30134" t="s">
        <v>17186</v>
      </c>
      <c r="C30134">
        <v>40750</v>
      </c>
      <c r="D30134">
        <v>40756</v>
      </c>
      <c r="E30134" t="s">
        <v>25</v>
      </c>
      <c r="F30134" t="s">
        <v>363</v>
      </c>
      <c r="G30134" t="s">
        <v>364</v>
      </c>
      <c r="H30134" t="s">
        <v>28</v>
      </c>
      <c r="I30134" t="s">
        <v>4981</v>
      </c>
      <c r="J30134" t="s">
        <v>851</v>
      </c>
      <c r="K30134" t="s">
        <v>803</v>
      </c>
      <c r="M30134" t="s">
        <v>32</v>
      </c>
      <c r="N30134" t="s">
        <v>804</v>
      </c>
      <c r="O30134" t="s">
        <v>31095</v>
      </c>
      <c r="P30134" t="s">
        <v>20483</v>
      </c>
      <c r="Q30134" t="s">
        <v>21172</v>
      </c>
      <c r="R30134" t="s">
        <v>21389</v>
      </c>
      <c r="S30134">
        <v>194.47200000000001</v>
      </c>
      <c r="T30134">
        <v>4</v>
      </c>
      <c r="U30134">
        <v>0.4</v>
      </c>
      <c r="V30134">
        <v>-58.368000000000002</v>
      </c>
      <c r="W30134">
        <v>20.95</v>
      </c>
      <c r="X30134" t="s">
        <v>14761</v>
      </c>
      <c r="Y30134" t="s">
        <v>46049</v>
      </c>
      <c r="Z30134" t="s">
        <v>46051</v>
      </c>
      <c r="AA30134">
        <v>7</v>
      </c>
      <c r="AB30134" t="s">
        <v>46060</v>
      </c>
    </row>
    <row r="30135" spans="1:28" x14ac:dyDescent="0.25">
      <c r="A30135">
        <v>994</v>
      </c>
      <c r="B30135" t="s">
        <v>31096</v>
      </c>
      <c r="C30135">
        <v>41044</v>
      </c>
      <c r="D30135">
        <v>41051</v>
      </c>
      <c r="E30135" t="s">
        <v>25</v>
      </c>
      <c r="F30135" t="s">
        <v>8838</v>
      </c>
      <c r="G30135" t="s">
        <v>8839</v>
      </c>
      <c r="H30135" t="s">
        <v>7949</v>
      </c>
      <c r="I30135" t="s">
        <v>29172</v>
      </c>
      <c r="J30135" t="s">
        <v>29172</v>
      </c>
      <c r="K30135" t="s">
        <v>29139</v>
      </c>
      <c r="M30135" t="s">
        <v>453</v>
      </c>
      <c r="N30135" t="s">
        <v>1071</v>
      </c>
      <c r="O30135" t="s">
        <v>24104</v>
      </c>
      <c r="P30135" t="s">
        <v>22665</v>
      </c>
      <c r="Q30135" t="s">
        <v>23846</v>
      </c>
      <c r="R30135" t="s">
        <v>24105</v>
      </c>
      <c r="S30135">
        <v>210.28800000000001</v>
      </c>
      <c r="T30135">
        <v>3</v>
      </c>
      <c r="U30135">
        <v>0.2</v>
      </c>
      <c r="V30135">
        <v>-2.6520000000000001</v>
      </c>
      <c r="W30135">
        <v>20.61</v>
      </c>
      <c r="X30135" t="s">
        <v>14761</v>
      </c>
      <c r="Y30135" t="s">
        <v>46041</v>
      </c>
      <c r="Z30135" t="s">
        <v>46045</v>
      </c>
      <c r="AA30135">
        <v>5</v>
      </c>
      <c r="AB30135" t="s">
        <v>46050</v>
      </c>
    </row>
    <row r="30136" spans="1:28" x14ac:dyDescent="0.25">
      <c r="A30136">
        <v>47704</v>
      </c>
      <c r="B30136" t="s">
        <v>31097</v>
      </c>
      <c r="C30136">
        <v>41827</v>
      </c>
      <c r="D30136">
        <v>41833</v>
      </c>
      <c r="E30136" t="s">
        <v>25</v>
      </c>
      <c r="F30136" t="s">
        <v>8656</v>
      </c>
      <c r="G30136" t="s">
        <v>8657</v>
      </c>
      <c r="H30136" t="s">
        <v>7949</v>
      </c>
      <c r="I30136" t="s">
        <v>27795</v>
      </c>
      <c r="J30136" t="s">
        <v>27795</v>
      </c>
      <c r="K30136" t="s">
        <v>27793</v>
      </c>
      <c r="M30136" t="s">
        <v>821</v>
      </c>
      <c r="N30136" t="s">
        <v>821</v>
      </c>
      <c r="O30136" t="s">
        <v>20728</v>
      </c>
      <c r="P30136" t="s">
        <v>20483</v>
      </c>
      <c r="Q30136" t="s">
        <v>20484</v>
      </c>
      <c r="R30136" t="s">
        <v>20511</v>
      </c>
      <c r="S30136">
        <v>130.70400000000001</v>
      </c>
      <c r="T30136">
        <v>4</v>
      </c>
      <c r="U30136">
        <v>0.6</v>
      </c>
      <c r="V30136">
        <v>-176.49600000000001</v>
      </c>
      <c r="W30136">
        <v>20.52</v>
      </c>
      <c r="X30136" t="s">
        <v>14761</v>
      </c>
      <c r="Y30136" t="s">
        <v>46044</v>
      </c>
      <c r="Z30136" t="s">
        <v>46051</v>
      </c>
      <c r="AA30136">
        <v>7</v>
      </c>
      <c r="AB30136" t="s">
        <v>46060</v>
      </c>
    </row>
    <row r="30137" spans="1:28" x14ac:dyDescent="0.25">
      <c r="A30137">
        <v>46272</v>
      </c>
      <c r="B30137" t="s">
        <v>31162</v>
      </c>
      <c r="C30137">
        <v>40625</v>
      </c>
      <c r="D30137">
        <v>40631</v>
      </c>
      <c r="E30137" t="s">
        <v>25</v>
      </c>
      <c r="F30137" t="s">
        <v>2501</v>
      </c>
      <c r="G30137" t="s">
        <v>2502</v>
      </c>
      <c r="H30137" t="s">
        <v>28</v>
      </c>
      <c r="I30137" t="s">
        <v>27792</v>
      </c>
      <c r="J30137" t="s">
        <v>27792</v>
      </c>
      <c r="K30137" t="s">
        <v>27793</v>
      </c>
      <c r="M30137" t="s">
        <v>821</v>
      </c>
      <c r="N30137" t="s">
        <v>821</v>
      </c>
      <c r="O30137" t="s">
        <v>23135</v>
      </c>
      <c r="P30137" t="s">
        <v>22665</v>
      </c>
      <c r="Q30137" t="s">
        <v>22775</v>
      </c>
      <c r="R30137" t="s">
        <v>22827</v>
      </c>
      <c r="S30137">
        <v>164.08799999999999</v>
      </c>
      <c r="T30137">
        <v>1</v>
      </c>
      <c r="U30137">
        <v>0.6</v>
      </c>
      <c r="V30137">
        <v>-110.77200000000001</v>
      </c>
      <c r="W30137">
        <v>20.43</v>
      </c>
      <c r="X30137" t="s">
        <v>14761</v>
      </c>
      <c r="Y30137" t="s">
        <v>46049</v>
      </c>
      <c r="Z30137" t="s">
        <v>46053</v>
      </c>
      <c r="AA30137">
        <v>3</v>
      </c>
      <c r="AB30137" t="s">
        <v>46057</v>
      </c>
    </row>
    <row r="30138" spans="1:28" x14ac:dyDescent="0.25">
      <c r="A30138">
        <v>42312</v>
      </c>
      <c r="B30138" t="s">
        <v>31165</v>
      </c>
      <c r="C30138">
        <v>40717</v>
      </c>
      <c r="D30138">
        <v>40723</v>
      </c>
      <c r="E30138" t="s">
        <v>25</v>
      </c>
      <c r="F30138" t="s">
        <v>8196</v>
      </c>
      <c r="G30138" t="s">
        <v>8156</v>
      </c>
      <c r="H30138" t="s">
        <v>7949</v>
      </c>
      <c r="I30138" t="s">
        <v>27235</v>
      </c>
      <c r="J30138" t="s">
        <v>27235</v>
      </c>
      <c r="K30138" t="s">
        <v>27236</v>
      </c>
      <c r="M30138" t="s">
        <v>789</v>
      </c>
      <c r="N30138" t="s">
        <v>789</v>
      </c>
      <c r="O30138" t="s">
        <v>27384</v>
      </c>
      <c r="P30138" t="s">
        <v>22665</v>
      </c>
      <c r="Q30138" t="s">
        <v>22666</v>
      </c>
      <c r="R30138" t="s">
        <v>27385</v>
      </c>
      <c r="S30138">
        <v>142.62299999999999</v>
      </c>
      <c r="T30138">
        <v>1</v>
      </c>
      <c r="U30138">
        <v>0.7</v>
      </c>
      <c r="V30138">
        <v>-275.75700000000001</v>
      </c>
      <c r="W30138">
        <v>19.54</v>
      </c>
      <c r="X30138" t="s">
        <v>14761</v>
      </c>
      <c r="Y30138" t="s">
        <v>46049</v>
      </c>
      <c r="Z30138" t="s">
        <v>46045</v>
      </c>
      <c r="AA30138">
        <v>6</v>
      </c>
      <c r="AB30138" t="s">
        <v>46055</v>
      </c>
    </row>
    <row r="30139" spans="1:28" x14ac:dyDescent="0.25">
      <c r="A30139">
        <v>48050</v>
      </c>
      <c r="B30139" t="s">
        <v>31166</v>
      </c>
      <c r="C30139">
        <v>41221</v>
      </c>
      <c r="D30139">
        <v>41227</v>
      </c>
      <c r="E30139" t="s">
        <v>25</v>
      </c>
      <c r="F30139" t="s">
        <v>16891</v>
      </c>
      <c r="G30139" t="s">
        <v>8850</v>
      </c>
      <c r="H30139" t="s">
        <v>7949</v>
      </c>
      <c r="I30139" t="s">
        <v>27875</v>
      </c>
      <c r="J30139" t="s">
        <v>27875</v>
      </c>
      <c r="K30139" t="s">
        <v>27793</v>
      </c>
      <c r="M30139" t="s">
        <v>821</v>
      </c>
      <c r="N30139" t="s">
        <v>821</v>
      </c>
      <c r="O30139" t="s">
        <v>23083</v>
      </c>
      <c r="P30139" t="s">
        <v>22665</v>
      </c>
      <c r="Q30139" t="s">
        <v>22775</v>
      </c>
      <c r="R30139" t="s">
        <v>23028</v>
      </c>
      <c r="S30139">
        <v>145.35599999999999</v>
      </c>
      <c r="T30139">
        <v>1</v>
      </c>
      <c r="U30139">
        <v>0.6</v>
      </c>
      <c r="V30139">
        <v>-58.164000000000001</v>
      </c>
      <c r="W30139">
        <v>18.79</v>
      </c>
      <c r="X30139" t="s">
        <v>14761</v>
      </c>
      <c r="Y30139" t="s">
        <v>46041</v>
      </c>
      <c r="Z30139" t="s">
        <v>46042</v>
      </c>
      <c r="AA30139">
        <v>11</v>
      </c>
      <c r="AB30139" t="s">
        <v>46048</v>
      </c>
    </row>
    <row r="30140" spans="1:28" x14ac:dyDescent="0.25">
      <c r="A30140">
        <v>10015</v>
      </c>
      <c r="B30140" t="s">
        <v>31098</v>
      </c>
      <c r="C30140">
        <v>41627</v>
      </c>
      <c r="D30140">
        <v>41633</v>
      </c>
      <c r="E30140" t="s">
        <v>25</v>
      </c>
      <c r="F30140" t="s">
        <v>9042</v>
      </c>
      <c r="G30140" t="s">
        <v>9043</v>
      </c>
      <c r="H30140" t="s">
        <v>7949</v>
      </c>
      <c r="I30140" t="s">
        <v>28975</v>
      </c>
      <c r="J30140" t="s">
        <v>6505</v>
      </c>
      <c r="K30140" t="s">
        <v>923</v>
      </c>
      <c r="M30140" t="s">
        <v>453</v>
      </c>
      <c r="N30140" t="s">
        <v>804</v>
      </c>
      <c r="O30140" t="s">
        <v>31099</v>
      </c>
      <c r="P30140" t="s">
        <v>22665</v>
      </c>
      <c r="Q30140" t="s">
        <v>23846</v>
      </c>
      <c r="R30140" t="s">
        <v>23932</v>
      </c>
      <c r="S30140">
        <v>136.73599999999999</v>
      </c>
      <c r="T30140">
        <v>4</v>
      </c>
      <c r="U30140">
        <v>0.6</v>
      </c>
      <c r="V30140">
        <v>-41.024000000000001</v>
      </c>
      <c r="W30140">
        <v>17.75</v>
      </c>
      <c r="X30140" t="s">
        <v>14761</v>
      </c>
      <c r="Y30140" t="s">
        <v>46047</v>
      </c>
      <c r="Z30140" t="s">
        <v>46042</v>
      </c>
      <c r="AA30140">
        <v>12</v>
      </c>
      <c r="AB30140" t="s">
        <v>46043</v>
      </c>
    </row>
    <row r="30141" spans="1:28" x14ac:dyDescent="0.25">
      <c r="A30141">
        <v>3629</v>
      </c>
      <c r="B30141" t="s">
        <v>31101</v>
      </c>
      <c r="C30141">
        <v>41492</v>
      </c>
      <c r="D30141">
        <v>41499</v>
      </c>
      <c r="E30141" t="s">
        <v>25</v>
      </c>
      <c r="F30141" t="s">
        <v>11711</v>
      </c>
      <c r="G30141" t="s">
        <v>11431</v>
      </c>
      <c r="H30141" t="s">
        <v>11020</v>
      </c>
      <c r="I30141" t="s">
        <v>29145</v>
      </c>
      <c r="J30141" t="s">
        <v>29146</v>
      </c>
      <c r="K30141" t="s">
        <v>29139</v>
      </c>
      <c r="M30141" t="s">
        <v>453</v>
      </c>
      <c r="N30141" t="s">
        <v>1071</v>
      </c>
      <c r="O30141" t="s">
        <v>21398</v>
      </c>
      <c r="P30141" t="s">
        <v>20483</v>
      </c>
      <c r="Q30141" t="s">
        <v>21172</v>
      </c>
      <c r="R30141" t="s">
        <v>21399</v>
      </c>
      <c r="S30141">
        <v>267.072</v>
      </c>
      <c r="T30141">
        <v>3</v>
      </c>
      <c r="U30141">
        <v>0.2</v>
      </c>
      <c r="V30141">
        <v>96.792000000000002</v>
      </c>
      <c r="W30141">
        <v>17.28</v>
      </c>
      <c r="X30141" t="s">
        <v>14761</v>
      </c>
      <c r="Y30141" t="s">
        <v>46047</v>
      </c>
      <c r="Z30141" t="s">
        <v>46051</v>
      </c>
      <c r="AA30141">
        <v>8</v>
      </c>
      <c r="AB30141" t="s">
        <v>46052</v>
      </c>
    </row>
    <row r="30142" spans="1:28" x14ac:dyDescent="0.25">
      <c r="A30142">
        <v>30246</v>
      </c>
      <c r="B30142" t="s">
        <v>31074</v>
      </c>
      <c r="C30142">
        <v>41947</v>
      </c>
      <c r="D30142">
        <v>41954</v>
      </c>
      <c r="E30142" t="s">
        <v>25</v>
      </c>
      <c r="F30142" t="s">
        <v>650</v>
      </c>
      <c r="G30142" t="s">
        <v>651</v>
      </c>
      <c r="H30142" t="s">
        <v>28</v>
      </c>
      <c r="I30142" t="s">
        <v>28012</v>
      </c>
      <c r="J30142" t="s">
        <v>3016</v>
      </c>
      <c r="K30142" t="s">
        <v>28013</v>
      </c>
      <c r="M30142" t="s">
        <v>797</v>
      </c>
      <c r="N30142" t="s">
        <v>813</v>
      </c>
      <c r="O30142" t="s">
        <v>21000</v>
      </c>
      <c r="P30142" t="s">
        <v>20483</v>
      </c>
      <c r="Q30142" t="s">
        <v>20484</v>
      </c>
      <c r="R30142" t="s">
        <v>20680</v>
      </c>
      <c r="S30142">
        <v>167.34</v>
      </c>
      <c r="T30142">
        <v>4</v>
      </c>
      <c r="U30142">
        <v>0.5</v>
      </c>
      <c r="V30142">
        <v>-83.7</v>
      </c>
      <c r="W30142">
        <v>16.77</v>
      </c>
      <c r="X30142" t="s">
        <v>14761</v>
      </c>
      <c r="Y30142" t="s">
        <v>46044</v>
      </c>
      <c r="Z30142" t="s">
        <v>46042</v>
      </c>
      <c r="AA30142">
        <v>11</v>
      </c>
      <c r="AB30142" t="s">
        <v>46048</v>
      </c>
    </row>
    <row r="30143" spans="1:28" x14ac:dyDescent="0.25">
      <c r="A30143">
        <v>48463</v>
      </c>
      <c r="B30143" t="s">
        <v>31102</v>
      </c>
      <c r="C30143">
        <v>41144</v>
      </c>
      <c r="D30143">
        <v>41150</v>
      </c>
      <c r="E30143" t="s">
        <v>25</v>
      </c>
      <c r="F30143" t="s">
        <v>5699</v>
      </c>
      <c r="G30143" t="s">
        <v>3268</v>
      </c>
      <c r="H30143" t="s">
        <v>28</v>
      </c>
      <c r="I30143" t="s">
        <v>27342</v>
      </c>
      <c r="J30143" t="s">
        <v>27343</v>
      </c>
      <c r="K30143" t="s">
        <v>27298</v>
      </c>
      <c r="M30143" t="s">
        <v>789</v>
      </c>
      <c r="N30143" t="s">
        <v>789</v>
      </c>
      <c r="O30143" t="s">
        <v>21638</v>
      </c>
      <c r="P30143" t="s">
        <v>20483</v>
      </c>
      <c r="Q30143" t="s">
        <v>21172</v>
      </c>
      <c r="R30143" t="s">
        <v>21630</v>
      </c>
      <c r="S30143">
        <v>248.292</v>
      </c>
      <c r="T30143">
        <v>6</v>
      </c>
      <c r="U30143">
        <v>0.7</v>
      </c>
      <c r="V30143">
        <v>-538.12800000000004</v>
      </c>
      <c r="W30143">
        <v>15.71</v>
      </c>
      <c r="X30143" t="s">
        <v>14761</v>
      </c>
      <c r="Y30143" t="s">
        <v>46041</v>
      </c>
      <c r="Z30143" t="s">
        <v>46051</v>
      </c>
      <c r="AA30143">
        <v>8</v>
      </c>
      <c r="AB30143" t="s">
        <v>46052</v>
      </c>
    </row>
    <row r="30144" spans="1:28" x14ac:dyDescent="0.25">
      <c r="A30144">
        <v>44902</v>
      </c>
      <c r="B30144" t="s">
        <v>31085</v>
      </c>
      <c r="C30144">
        <v>41870</v>
      </c>
      <c r="D30144">
        <v>41877</v>
      </c>
      <c r="E30144" t="s">
        <v>25</v>
      </c>
      <c r="F30144" t="s">
        <v>12733</v>
      </c>
      <c r="G30144" t="s">
        <v>11083</v>
      </c>
      <c r="H30144" t="s">
        <v>11020</v>
      </c>
      <c r="I30144" t="s">
        <v>31086</v>
      </c>
      <c r="J30144" t="s">
        <v>31086</v>
      </c>
      <c r="K30144" t="s">
        <v>27793</v>
      </c>
      <c r="M30144" t="s">
        <v>821</v>
      </c>
      <c r="N30144" t="s">
        <v>821</v>
      </c>
      <c r="O30144" t="s">
        <v>23162</v>
      </c>
      <c r="P30144" t="s">
        <v>22665</v>
      </c>
      <c r="Q30144" t="s">
        <v>22775</v>
      </c>
      <c r="R30144" t="s">
        <v>23051</v>
      </c>
      <c r="S30144">
        <v>227.04</v>
      </c>
      <c r="T30144">
        <v>4</v>
      </c>
      <c r="U30144">
        <v>0.6</v>
      </c>
      <c r="V30144">
        <v>-249.84</v>
      </c>
      <c r="W30144">
        <v>14.79</v>
      </c>
      <c r="X30144" t="s">
        <v>14761</v>
      </c>
      <c r="Y30144" t="s">
        <v>46044</v>
      </c>
      <c r="Z30144" t="s">
        <v>46051</v>
      </c>
      <c r="AA30144">
        <v>8</v>
      </c>
      <c r="AB30144" t="s">
        <v>46052</v>
      </c>
    </row>
    <row r="30145" spans="1:28" x14ac:dyDescent="0.25">
      <c r="A30145">
        <v>8504</v>
      </c>
      <c r="B30145" t="s">
        <v>31104</v>
      </c>
      <c r="C30145">
        <v>40760</v>
      </c>
      <c r="D30145">
        <v>40767</v>
      </c>
      <c r="E30145" t="s">
        <v>25</v>
      </c>
      <c r="F30145" t="s">
        <v>12302</v>
      </c>
      <c r="G30145" t="s">
        <v>11080</v>
      </c>
      <c r="H30145" t="s">
        <v>11020</v>
      </c>
      <c r="I30145" t="s">
        <v>29191</v>
      </c>
      <c r="J30145" t="s">
        <v>29191</v>
      </c>
      <c r="K30145" t="s">
        <v>29139</v>
      </c>
      <c r="M30145" t="s">
        <v>453</v>
      </c>
      <c r="N30145" t="s">
        <v>1071</v>
      </c>
      <c r="O30145" t="s">
        <v>23631</v>
      </c>
      <c r="P30145" t="s">
        <v>22665</v>
      </c>
      <c r="Q30145" t="s">
        <v>23281</v>
      </c>
      <c r="R30145" t="s">
        <v>23406</v>
      </c>
      <c r="S30145">
        <v>112.16</v>
      </c>
      <c r="T30145">
        <v>8</v>
      </c>
      <c r="U30145">
        <v>0.5</v>
      </c>
      <c r="V30145">
        <v>-100.96</v>
      </c>
      <c r="W30145">
        <v>14.74</v>
      </c>
      <c r="X30145" t="s">
        <v>14761</v>
      </c>
      <c r="Y30145" t="s">
        <v>46049</v>
      </c>
      <c r="Z30145" t="s">
        <v>46051</v>
      </c>
      <c r="AA30145">
        <v>8</v>
      </c>
      <c r="AB30145" t="s">
        <v>46052</v>
      </c>
    </row>
    <row r="30146" spans="1:28" x14ac:dyDescent="0.25">
      <c r="A30146">
        <v>7557</v>
      </c>
      <c r="B30146" t="s">
        <v>31072</v>
      </c>
      <c r="C30146">
        <v>41965</v>
      </c>
      <c r="D30146">
        <v>41971</v>
      </c>
      <c r="E30146" t="s">
        <v>25</v>
      </c>
      <c r="F30146" t="s">
        <v>996</v>
      </c>
      <c r="G30146" t="s">
        <v>997</v>
      </c>
      <c r="H30146" t="s">
        <v>28</v>
      </c>
      <c r="I30146" t="s">
        <v>29313</v>
      </c>
      <c r="J30146" t="s">
        <v>29314</v>
      </c>
      <c r="K30146" t="s">
        <v>29261</v>
      </c>
      <c r="M30146" t="s">
        <v>453</v>
      </c>
      <c r="N30146" t="s">
        <v>804</v>
      </c>
      <c r="O30146" t="s">
        <v>29101</v>
      </c>
      <c r="P30146" t="s">
        <v>20483</v>
      </c>
      <c r="Q30146" t="s">
        <v>21827</v>
      </c>
      <c r="R30146" t="s">
        <v>22034</v>
      </c>
      <c r="S30146">
        <v>285.89184</v>
      </c>
      <c r="T30146">
        <v>3</v>
      </c>
      <c r="U30146">
        <v>0.40200000000000002</v>
      </c>
      <c r="V30146">
        <v>-43.988160000000001</v>
      </c>
      <c r="W30146">
        <v>14.19</v>
      </c>
      <c r="X30146" t="s">
        <v>14761</v>
      </c>
      <c r="Y30146" t="s">
        <v>46044</v>
      </c>
      <c r="Z30146" t="s">
        <v>46042</v>
      </c>
      <c r="AA30146">
        <v>11</v>
      </c>
      <c r="AB30146" t="s">
        <v>46048</v>
      </c>
    </row>
    <row r="30147" spans="1:28" x14ac:dyDescent="0.25">
      <c r="A30147">
        <v>376</v>
      </c>
      <c r="B30147" t="s">
        <v>31100</v>
      </c>
      <c r="C30147">
        <v>41146</v>
      </c>
      <c r="D30147">
        <v>41153</v>
      </c>
      <c r="E30147" t="s">
        <v>25</v>
      </c>
      <c r="F30147" t="s">
        <v>8644</v>
      </c>
      <c r="G30147" t="s">
        <v>8645</v>
      </c>
      <c r="H30147" t="s">
        <v>7949</v>
      </c>
      <c r="I30147" t="s">
        <v>29191</v>
      </c>
      <c r="J30147" t="s">
        <v>29191</v>
      </c>
      <c r="K30147" t="s">
        <v>29139</v>
      </c>
      <c r="M30147" t="s">
        <v>453</v>
      </c>
      <c r="N30147" t="s">
        <v>1071</v>
      </c>
      <c r="O30147" t="s">
        <v>27110</v>
      </c>
      <c r="P30147" t="s">
        <v>20483</v>
      </c>
      <c r="Q30147" t="s">
        <v>20484</v>
      </c>
      <c r="R30147" t="s">
        <v>20649</v>
      </c>
      <c r="S30147">
        <v>127.2</v>
      </c>
      <c r="T30147">
        <v>6</v>
      </c>
      <c r="U30147">
        <v>0.2</v>
      </c>
      <c r="V30147">
        <v>31.8</v>
      </c>
      <c r="W30147">
        <v>13.34</v>
      </c>
      <c r="X30147" t="s">
        <v>14761</v>
      </c>
      <c r="Y30147" t="s">
        <v>46041</v>
      </c>
      <c r="Z30147" t="s">
        <v>46051</v>
      </c>
      <c r="AA30147">
        <v>8</v>
      </c>
      <c r="AB30147" t="s">
        <v>46052</v>
      </c>
    </row>
    <row r="30148" spans="1:28" x14ac:dyDescent="0.25">
      <c r="A30148">
        <v>7366</v>
      </c>
      <c r="B30148" t="s">
        <v>31108</v>
      </c>
      <c r="C30148">
        <v>41121</v>
      </c>
      <c r="D30148">
        <v>41128</v>
      </c>
      <c r="E30148" t="s">
        <v>25</v>
      </c>
      <c r="F30148" t="s">
        <v>8347</v>
      </c>
      <c r="G30148" t="s">
        <v>8348</v>
      </c>
      <c r="H30148" t="s">
        <v>7949</v>
      </c>
      <c r="I30148" t="s">
        <v>29272</v>
      </c>
      <c r="J30148" t="s">
        <v>29272</v>
      </c>
      <c r="K30148" t="s">
        <v>29265</v>
      </c>
      <c r="M30148" t="s">
        <v>453</v>
      </c>
      <c r="N30148" t="s">
        <v>804</v>
      </c>
      <c r="O30148" t="s">
        <v>24292</v>
      </c>
      <c r="P30148" t="s">
        <v>22665</v>
      </c>
      <c r="Q30148" t="s">
        <v>23846</v>
      </c>
      <c r="R30148" t="s">
        <v>24293</v>
      </c>
      <c r="S30148">
        <v>132.72</v>
      </c>
      <c r="T30148">
        <v>7</v>
      </c>
      <c r="U30148">
        <v>0.4</v>
      </c>
      <c r="V30148">
        <v>-24.36</v>
      </c>
      <c r="W30148">
        <v>13.12</v>
      </c>
      <c r="X30148" t="s">
        <v>14761</v>
      </c>
      <c r="Y30148" t="s">
        <v>46041</v>
      </c>
      <c r="Z30148" t="s">
        <v>46051</v>
      </c>
      <c r="AA30148">
        <v>7</v>
      </c>
      <c r="AB30148" t="s">
        <v>46060</v>
      </c>
    </row>
    <row r="30149" spans="1:28" x14ac:dyDescent="0.25">
      <c r="A30149">
        <v>47700</v>
      </c>
      <c r="B30149" t="s">
        <v>31097</v>
      </c>
      <c r="C30149">
        <v>41827</v>
      </c>
      <c r="D30149">
        <v>41833</v>
      </c>
      <c r="E30149" t="s">
        <v>25</v>
      </c>
      <c r="F30149" t="s">
        <v>8656</v>
      </c>
      <c r="G30149" t="s">
        <v>8657</v>
      </c>
      <c r="H30149" t="s">
        <v>7949</v>
      </c>
      <c r="I30149" t="s">
        <v>27795</v>
      </c>
      <c r="J30149" t="s">
        <v>27795</v>
      </c>
      <c r="K30149" t="s">
        <v>27793</v>
      </c>
      <c r="M30149" t="s">
        <v>821</v>
      </c>
      <c r="N30149" t="s">
        <v>821</v>
      </c>
      <c r="O30149" t="s">
        <v>23099</v>
      </c>
      <c r="P30149" t="s">
        <v>22665</v>
      </c>
      <c r="Q30149" t="s">
        <v>22775</v>
      </c>
      <c r="R30149" t="s">
        <v>22842</v>
      </c>
      <c r="S30149">
        <v>165.24</v>
      </c>
      <c r="T30149">
        <v>1</v>
      </c>
      <c r="U30149">
        <v>0.6</v>
      </c>
      <c r="V30149">
        <v>-239.61</v>
      </c>
      <c r="W30149">
        <v>12.9</v>
      </c>
      <c r="X30149" t="s">
        <v>14761</v>
      </c>
      <c r="Y30149" t="s">
        <v>46044</v>
      </c>
      <c r="Z30149" t="s">
        <v>46051</v>
      </c>
      <c r="AA30149">
        <v>7</v>
      </c>
      <c r="AB30149" t="s">
        <v>46060</v>
      </c>
    </row>
    <row r="30150" spans="1:28" x14ac:dyDescent="0.25">
      <c r="A30150">
        <v>10024</v>
      </c>
      <c r="B30150" t="s">
        <v>31075</v>
      </c>
      <c r="C30150">
        <v>41418</v>
      </c>
      <c r="D30150">
        <v>41425</v>
      </c>
      <c r="E30150" t="s">
        <v>25</v>
      </c>
      <c r="F30150" t="s">
        <v>11666</v>
      </c>
      <c r="G30150" t="s">
        <v>11046</v>
      </c>
      <c r="H30150" t="s">
        <v>11020</v>
      </c>
      <c r="I30150" t="s">
        <v>28988</v>
      </c>
      <c r="J30150" t="s">
        <v>1091</v>
      </c>
      <c r="K30150" t="s">
        <v>923</v>
      </c>
      <c r="M30150" t="s">
        <v>453</v>
      </c>
      <c r="N30150" t="s">
        <v>804</v>
      </c>
      <c r="O30150" t="s">
        <v>31111</v>
      </c>
      <c r="P30150" t="s">
        <v>20483</v>
      </c>
      <c r="Q30150" t="s">
        <v>21172</v>
      </c>
      <c r="R30150" t="s">
        <v>21657</v>
      </c>
      <c r="S30150">
        <v>76.543999999999997</v>
      </c>
      <c r="T30150">
        <v>4</v>
      </c>
      <c r="U30150">
        <v>0.6</v>
      </c>
      <c r="V30150">
        <v>-88.096000000000004</v>
      </c>
      <c r="W30150">
        <v>10.62</v>
      </c>
      <c r="X30150" t="s">
        <v>14761</v>
      </c>
      <c r="Y30150" t="s">
        <v>46047</v>
      </c>
      <c r="Z30150" t="s">
        <v>46045</v>
      </c>
      <c r="AA30150">
        <v>5</v>
      </c>
      <c r="AB30150" t="s">
        <v>46050</v>
      </c>
    </row>
    <row r="30151" spans="1:28" x14ac:dyDescent="0.25">
      <c r="A30151">
        <v>25043</v>
      </c>
      <c r="B30151" t="s">
        <v>31167</v>
      </c>
      <c r="C30151">
        <v>41433</v>
      </c>
      <c r="D30151">
        <v>41440</v>
      </c>
      <c r="E30151" t="s">
        <v>25</v>
      </c>
      <c r="F30151" t="s">
        <v>6963</v>
      </c>
      <c r="G30151" t="s">
        <v>2929</v>
      </c>
      <c r="H30151" t="s">
        <v>28</v>
      </c>
      <c r="I30151" t="s">
        <v>28012</v>
      </c>
      <c r="J30151" t="s">
        <v>3016</v>
      </c>
      <c r="K30151" t="s">
        <v>28013</v>
      </c>
      <c r="M30151" t="s">
        <v>797</v>
      </c>
      <c r="N30151" t="s">
        <v>813</v>
      </c>
      <c r="O30151" t="s">
        <v>31168</v>
      </c>
      <c r="P30151" t="s">
        <v>20483</v>
      </c>
      <c r="Q30151" t="s">
        <v>21827</v>
      </c>
      <c r="R30151" t="s">
        <v>22102</v>
      </c>
      <c r="S30151">
        <v>62.924999999999997</v>
      </c>
      <c r="T30151">
        <v>1</v>
      </c>
      <c r="U30151">
        <v>0.5</v>
      </c>
      <c r="V30151">
        <v>-50.354999999999997</v>
      </c>
      <c r="W30151">
        <v>10.18</v>
      </c>
      <c r="X30151" t="s">
        <v>14761</v>
      </c>
      <c r="Y30151" t="s">
        <v>46047</v>
      </c>
      <c r="Z30151" t="s">
        <v>46045</v>
      </c>
      <c r="AA30151">
        <v>6</v>
      </c>
      <c r="AB30151" t="s">
        <v>46055</v>
      </c>
    </row>
    <row r="30152" spans="1:28" x14ac:dyDescent="0.25">
      <c r="A30152">
        <v>30244</v>
      </c>
      <c r="B30152" t="s">
        <v>31074</v>
      </c>
      <c r="C30152">
        <v>41947</v>
      </c>
      <c r="D30152">
        <v>41954</v>
      </c>
      <c r="E30152" t="s">
        <v>25</v>
      </c>
      <c r="F30152" t="s">
        <v>650</v>
      </c>
      <c r="G30152" t="s">
        <v>651</v>
      </c>
      <c r="H30152" t="s">
        <v>28</v>
      </c>
      <c r="I30152" t="s">
        <v>28012</v>
      </c>
      <c r="J30152" t="s">
        <v>3016</v>
      </c>
      <c r="K30152" t="s">
        <v>28013</v>
      </c>
      <c r="M30152" t="s">
        <v>797</v>
      </c>
      <c r="N30152" t="s">
        <v>813</v>
      </c>
      <c r="O30152" t="s">
        <v>24444</v>
      </c>
      <c r="P30152" t="s">
        <v>22665</v>
      </c>
      <c r="Q30152" t="s">
        <v>22775</v>
      </c>
      <c r="R30152" t="s">
        <v>22957</v>
      </c>
      <c r="S30152">
        <v>137.08799999999999</v>
      </c>
      <c r="T30152">
        <v>1</v>
      </c>
      <c r="U30152">
        <v>0.2</v>
      </c>
      <c r="V30152">
        <v>-8.5920000000000005</v>
      </c>
      <c r="W30152">
        <v>9.8699999999999992</v>
      </c>
      <c r="X30152" t="s">
        <v>14761</v>
      </c>
      <c r="Y30152" t="s">
        <v>46044</v>
      </c>
      <c r="Z30152" t="s">
        <v>46042</v>
      </c>
      <c r="AA30152">
        <v>11</v>
      </c>
      <c r="AB30152" t="s">
        <v>46048</v>
      </c>
    </row>
    <row r="30153" spans="1:28" x14ac:dyDescent="0.25">
      <c r="A30153">
        <v>7131</v>
      </c>
      <c r="B30153" t="s">
        <v>31112</v>
      </c>
      <c r="C30153">
        <v>41184</v>
      </c>
      <c r="D30153">
        <v>41191</v>
      </c>
      <c r="E30153" t="s">
        <v>25</v>
      </c>
      <c r="F30153" t="s">
        <v>9386</v>
      </c>
      <c r="G30153" t="s">
        <v>8019</v>
      </c>
      <c r="H30153" t="s">
        <v>7949</v>
      </c>
      <c r="I30153" t="s">
        <v>29306</v>
      </c>
      <c r="J30153" t="s">
        <v>29297</v>
      </c>
      <c r="K30153" t="s">
        <v>29265</v>
      </c>
      <c r="M30153" t="s">
        <v>453</v>
      </c>
      <c r="N30153" t="s">
        <v>804</v>
      </c>
      <c r="O30153" t="s">
        <v>23623</v>
      </c>
      <c r="P30153" t="s">
        <v>22665</v>
      </c>
      <c r="Q30153" t="s">
        <v>23281</v>
      </c>
      <c r="R30153" t="s">
        <v>23477</v>
      </c>
      <c r="S30153">
        <v>102.9</v>
      </c>
      <c r="T30153">
        <v>5</v>
      </c>
      <c r="U30153">
        <v>0.4</v>
      </c>
      <c r="V30153">
        <v>13.7</v>
      </c>
      <c r="W30153">
        <v>9.3699999999999992</v>
      </c>
      <c r="X30153" t="s">
        <v>14761</v>
      </c>
      <c r="Y30153" t="s">
        <v>46041</v>
      </c>
      <c r="Z30153" t="s">
        <v>46042</v>
      </c>
      <c r="AA30153">
        <v>10</v>
      </c>
      <c r="AB30153" t="s">
        <v>46056</v>
      </c>
    </row>
    <row r="30154" spans="1:28" x14ac:dyDescent="0.25">
      <c r="A30154">
        <v>2939</v>
      </c>
      <c r="B30154" t="s">
        <v>31113</v>
      </c>
      <c r="C30154">
        <v>40875</v>
      </c>
      <c r="D30154">
        <v>40881</v>
      </c>
      <c r="E30154" t="s">
        <v>25</v>
      </c>
      <c r="F30154" t="s">
        <v>1747</v>
      </c>
      <c r="G30154" t="s">
        <v>1748</v>
      </c>
      <c r="H30154" t="s">
        <v>28</v>
      </c>
      <c r="I30154" t="s">
        <v>30652</v>
      </c>
      <c r="J30154" t="s">
        <v>30652</v>
      </c>
      <c r="K30154" t="s">
        <v>29265</v>
      </c>
      <c r="M30154" t="s">
        <v>453</v>
      </c>
      <c r="N30154" t="s">
        <v>804</v>
      </c>
      <c r="O30154" t="s">
        <v>25940</v>
      </c>
      <c r="P30154" t="s">
        <v>22665</v>
      </c>
      <c r="Q30154" t="s">
        <v>23846</v>
      </c>
      <c r="R30154" t="s">
        <v>24298</v>
      </c>
      <c r="S30154">
        <v>77.52</v>
      </c>
      <c r="T30154">
        <v>4</v>
      </c>
      <c r="U30154">
        <v>0.4</v>
      </c>
      <c r="V30154">
        <v>-29.76</v>
      </c>
      <c r="W30154">
        <v>9.2799999999999994</v>
      </c>
      <c r="X30154" t="s">
        <v>14761</v>
      </c>
      <c r="Y30154" t="s">
        <v>46049</v>
      </c>
      <c r="Z30154" t="s">
        <v>46042</v>
      </c>
      <c r="AA30154">
        <v>11</v>
      </c>
      <c r="AB30154" t="s">
        <v>46048</v>
      </c>
    </row>
    <row r="30155" spans="1:28" x14ac:dyDescent="0.25">
      <c r="A30155">
        <v>47848</v>
      </c>
      <c r="B30155" t="s">
        <v>31106</v>
      </c>
      <c r="C30155">
        <v>41186</v>
      </c>
      <c r="D30155">
        <v>41193</v>
      </c>
      <c r="E30155" t="s">
        <v>25</v>
      </c>
      <c r="F30155" t="s">
        <v>11399</v>
      </c>
      <c r="G30155" t="s">
        <v>11400</v>
      </c>
      <c r="H30155" t="s">
        <v>11020</v>
      </c>
      <c r="I30155" t="s">
        <v>27792</v>
      </c>
      <c r="J30155" t="s">
        <v>27792</v>
      </c>
      <c r="K30155" t="s">
        <v>27793</v>
      </c>
      <c r="M30155" t="s">
        <v>821</v>
      </c>
      <c r="N30155" t="s">
        <v>821</v>
      </c>
      <c r="O30155" t="s">
        <v>25204</v>
      </c>
      <c r="P30155" t="s">
        <v>20483</v>
      </c>
      <c r="Q30155" t="s">
        <v>21827</v>
      </c>
      <c r="R30155" t="s">
        <v>22229</v>
      </c>
      <c r="S30155">
        <v>69.012</v>
      </c>
      <c r="T30155">
        <v>1</v>
      </c>
      <c r="U30155">
        <v>0.6</v>
      </c>
      <c r="V30155">
        <v>-17.268000000000001</v>
      </c>
      <c r="W30155">
        <v>8.8000000000000007</v>
      </c>
      <c r="X30155" t="s">
        <v>14761</v>
      </c>
      <c r="Y30155" t="s">
        <v>46041</v>
      </c>
      <c r="Z30155" t="s">
        <v>46042</v>
      </c>
      <c r="AA30155">
        <v>10</v>
      </c>
      <c r="AB30155" t="s">
        <v>46056</v>
      </c>
    </row>
    <row r="30156" spans="1:28" x14ac:dyDescent="0.25">
      <c r="A30156">
        <v>10007</v>
      </c>
      <c r="B30156" t="s">
        <v>31116</v>
      </c>
      <c r="C30156">
        <v>41338</v>
      </c>
      <c r="D30156">
        <v>41345</v>
      </c>
      <c r="E30156" t="s">
        <v>25</v>
      </c>
      <c r="F30156" t="s">
        <v>3476</v>
      </c>
      <c r="G30156" t="s">
        <v>3477</v>
      </c>
      <c r="H30156" t="s">
        <v>28</v>
      </c>
      <c r="I30156" t="s">
        <v>29007</v>
      </c>
      <c r="J30156" t="s">
        <v>1091</v>
      </c>
      <c r="K30156" t="s">
        <v>923</v>
      </c>
      <c r="M30156" t="s">
        <v>453</v>
      </c>
      <c r="N30156" t="s">
        <v>804</v>
      </c>
      <c r="O30156" t="s">
        <v>31117</v>
      </c>
      <c r="P30156" t="s">
        <v>22665</v>
      </c>
      <c r="Q30156" t="s">
        <v>23846</v>
      </c>
      <c r="R30156" t="s">
        <v>24168</v>
      </c>
      <c r="S30156">
        <v>84.256</v>
      </c>
      <c r="T30156">
        <v>4</v>
      </c>
      <c r="U30156">
        <v>0.6</v>
      </c>
      <c r="V30156">
        <v>-75.903999999999996</v>
      </c>
      <c r="W30156">
        <v>8.69</v>
      </c>
      <c r="X30156" t="s">
        <v>14761</v>
      </c>
      <c r="Y30156" t="s">
        <v>46047</v>
      </c>
      <c r="Z30156" t="s">
        <v>46053</v>
      </c>
      <c r="AA30156">
        <v>3</v>
      </c>
      <c r="AB30156" t="s">
        <v>46057</v>
      </c>
    </row>
    <row r="30157" spans="1:28" x14ac:dyDescent="0.25">
      <c r="A30157">
        <v>44479</v>
      </c>
      <c r="B30157" t="s">
        <v>27865</v>
      </c>
      <c r="C30157">
        <v>41517</v>
      </c>
      <c r="D30157">
        <v>41523</v>
      </c>
      <c r="E30157" t="s">
        <v>25</v>
      </c>
      <c r="F30157" t="s">
        <v>2646</v>
      </c>
      <c r="G30157" t="s">
        <v>2647</v>
      </c>
      <c r="H30157" t="s">
        <v>28</v>
      </c>
      <c r="I30157" t="s">
        <v>27806</v>
      </c>
      <c r="J30157" t="s">
        <v>27806</v>
      </c>
      <c r="K30157" t="s">
        <v>27793</v>
      </c>
      <c r="M30157" t="s">
        <v>821</v>
      </c>
      <c r="N30157" t="s">
        <v>821</v>
      </c>
      <c r="O30157" t="s">
        <v>24588</v>
      </c>
      <c r="P30157" t="s">
        <v>22665</v>
      </c>
      <c r="Q30157" t="s">
        <v>23846</v>
      </c>
      <c r="R30157" t="s">
        <v>24589</v>
      </c>
      <c r="S30157">
        <v>66.683999999999997</v>
      </c>
      <c r="T30157">
        <v>1</v>
      </c>
      <c r="U30157">
        <v>0.6</v>
      </c>
      <c r="V30157">
        <v>-36.695999999999998</v>
      </c>
      <c r="W30157">
        <v>8.09</v>
      </c>
      <c r="X30157" t="s">
        <v>14761</v>
      </c>
      <c r="Y30157" t="s">
        <v>46047</v>
      </c>
      <c r="Z30157" t="s">
        <v>46051</v>
      </c>
      <c r="AA30157">
        <v>8</v>
      </c>
      <c r="AB30157" t="s">
        <v>46052</v>
      </c>
    </row>
    <row r="30158" spans="1:28" x14ac:dyDescent="0.25">
      <c r="A30158">
        <v>42598</v>
      </c>
      <c r="B30158" t="s">
        <v>31169</v>
      </c>
      <c r="C30158">
        <v>40855</v>
      </c>
      <c r="D30158">
        <v>40862</v>
      </c>
      <c r="E30158" t="s">
        <v>25</v>
      </c>
      <c r="F30158" t="s">
        <v>10826</v>
      </c>
      <c r="G30158" t="s">
        <v>8407</v>
      </c>
      <c r="H30158" t="s">
        <v>7949</v>
      </c>
      <c r="I30158" t="s">
        <v>27351</v>
      </c>
      <c r="J30158" t="s">
        <v>27352</v>
      </c>
      <c r="K30158" t="s">
        <v>27298</v>
      </c>
      <c r="M30158" t="s">
        <v>789</v>
      </c>
      <c r="N30158" t="s">
        <v>789</v>
      </c>
      <c r="O30158" t="s">
        <v>22023</v>
      </c>
      <c r="P30158" t="s">
        <v>20483</v>
      </c>
      <c r="Q30158" t="s">
        <v>21827</v>
      </c>
      <c r="R30158" t="s">
        <v>22024</v>
      </c>
      <c r="S30158">
        <v>90.414000000000001</v>
      </c>
      <c r="T30158">
        <v>1</v>
      </c>
      <c r="U30158">
        <v>0.7</v>
      </c>
      <c r="V30158">
        <v>-210.96600000000001</v>
      </c>
      <c r="W30158">
        <v>7.91</v>
      </c>
      <c r="X30158" t="s">
        <v>14761</v>
      </c>
      <c r="Y30158" t="s">
        <v>46049</v>
      </c>
      <c r="Z30158" t="s">
        <v>46042</v>
      </c>
      <c r="AA30158">
        <v>11</v>
      </c>
      <c r="AB30158" t="s">
        <v>46048</v>
      </c>
    </row>
    <row r="30159" spans="1:28" x14ac:dyDescent="0.25">
      <c r="A30159">
        <v>3216</v>
      </c>
      <c r="B30159" t="s">
        <v>31123</v>
      </c>
      <c r="C30159">
        <v>40826</v>
      </c>
      <c r="D30159">
        <v>40833</v>
      </c>
      <c r="E30159" t="s">
        <v>25</v>
      </c>
      <c r="F30159" t="s">
        <v>11935</v>
      </c>
      <c r="G30159" t="s">
        <v>11936</v>
      </c>
      <c r="H30159" t="s">
        <v>11020</v>
      </c>
      <c r="I30159" t="s">
        <v>29191</v>
      </c>
      <c r="J30159" t="s">
        <v>29191</v>
      </c>
      <c r="K30159" t="s">
        <v>29139</v>
      </c>
      <c r="M30159" t="s">
        <v>453</v>
      </c>
      <c r="N30159" t="s">
        <v>1071</v>
      </c>
      <c r="O30159" t="s">
        <v>23714</v>
      </c>
      <c r="P30159" t="s">
        <v>22665</v>
      </c>
      <c r="Q30159" t="s">
        <v>23281</v>
      </c>
      <c r="R30159" t="s">
        <v>23579</v>
      </c>
      <c r="S30159">
        <v>53.55</v>
      </c>
      <c r="T30159">
        <v>3</v>
      </c>
      <c r="U30159">
        <v>0.5</v>
      </c>
      <c r="V30159">
        <v>-43.95</v>
      </c>
      <c r="W30159">
        <v>7.47</v>
      </c>
      <c r="X30159" t="s">
        <v>14761</v>
      </c>
      <c r="Y30159" t="s">
        <v>46049</v>
      </c>
      <c r="Z30159" t="s">
        <v>46042</v>
      </c>
      <c r="AA30159">
        <v>10</v>
      </c>
      <c r="AB30159" t="s">
        <v>46056</v>
      </c>
    </row>
    <row r="30160" spans="1:28" x14ac:dyDescent="0.25">
      <c r="A30160">
        <v>44127</v>
      </c>
      <c r="B30160" t="s">
        <v>31170</v>
      </c>
      <c r="C30160">
        <v>41628</v>
      </c>
      <c r="D30160">
        <v>41634</v>
      </c>
      <c r="E30160" t="s">
        <v>25</v>
      </c>
      <c r="F30160" t="s">
        <v>14810</v>
      </c>
      <c r="G30160" t="s">
        <v>11069</v>
      </c>
      <c r="H30160" t="s">
        <v>11020</v>
      </c>
      <c r="I30160" t="s">
        <v>27806</v>
      </c>
      <c r="J30160" t="s">
        <v>27806</v>
      </c>
      <c r="K30160" t="s">
        <v>27793</v>
      </c>
      <c r="M30160" t="s">
        <v>821</v>
      </c>
      <c r="N30160" t="s">
        <v>821</v>
      </c>
      <c r="O30160" t="s">
        <v>23931</v>
      </c>
      <c r="P30160" t="s">
        <v>22665</v>
      </c>
      <c r="Q30160" t="s">
        <v>23846</v>
      </c>
      <c r="R30160" t="s">
        <v>23932</v>
      </c>
      <c r="S30160">
        <v>51.276000000000003</v>
      </c>
      <c r="T30160">
        <v>1</v>
      </c>
      <c r="U30160">
        <v>0.6</v>
      </c>
      <c r="V30160">
        <v>-28.224</v>
      </c>
      <c r="W30160">
        <v>7.03</v>
      </c>
      <c r="X30160" t="s">
        <v>14761</v>
      </c>
      <c r="Y30160" t="s">
        <v>46047</v>
      </c>
      <c r="Z30160" t="s">
        <v>46042</v>
      </c>
      <c r="AA30160">
        <v>12</v>
      </c>
      <c r="AB30160" t="s">
        <v>46043</v>
      </c>
    </row>
    <row r="30161" spans="1:28" x14ac:dyDescent="0.25">
      <c r="A30161">
        <v>47420</v>
      </c>
      <c r="B30161" t="s">
        <v>31129</v>
      </c>
      <c r="C30161">
        <v>41871</v>
      </c>
      <c r="D30161">
        <v>41878</v>
      </c>
      <c r="E30161" t="s">
        <v>25</v>
      </c>
      <c r="F30161" t="s">
        <v>2809</v>
      </c>
      <c r="G30161" t="s">
        <v>2810</v>
      </c>
      <c r="H30161" t="s">
        <v>28</v>
      </c>
      <c r="I30161" t="s">
        <v>27902</v>
      </c>
      <c r="J30161" t="s">
        <v>27902</v>
      </c>
      <c r="K30161" t="s">
        <v>27793</v>
      </c>
      <c r="M30161" t="s">
        <v>821</v>
      </c>
      <c r="N30161" t="s">
        <v>821</v>
      </c>
      <c r="O30161" t="s">
        <v>23169</v>
      </c>
      <c r="P30161" t="s">
        <v>22665</v>
      </c>
      <c r="Q30161" t="s">
        <v>22775</v>
      </c>
      <c r="R30161" t="s">
        <v>22955</v>
      </c>
      <c r="S30161">
        <v>50.04</v>
      </c>
      <c r="T30161">
        <v>1</v>
      </c>
      <c r="U30161">
        <v>0.6</v>
      </c>
      <c r="V30161">
        <v>-15.03</v>
      </c>
      <c r="W30161">
        <v>6.81</v>
      </c>
      <c r="X30161" t="s">
        <v>14761</v>
      </c>
      <c r="Y30161" t="s">
        <v>46044</v>
      </c>
      <c r="Z30161" t="s">
        <v>46051</v>
      </c>
      <c r="AA30161">
        <v>8</v>
      </c>
      <c r="AB30161" t="s">
        <v>46052</v>
      </c>
    </row>
    <row r="30162" spans="1:28" x14ac:dyDescent="0.25">
      <c r="A30162">
        <v>50771</v>
      </c>
      <c r="B30162" t="s">
        <v>31172</v>
      </c>
      <c r="C30162">
        <v>41292</v>
      </c>
      <c r="D30162">
        <v>41299</v>
      </c>
      <c r="E30162" t="s">
        <v>25</v>
      </c>
      <c r="F30162" t="s">
        <v>2152</v>
      </c>
      <c r="G30162" t="s">
        <v>1780</v>
      </c>
      <c r="H30162" t="s">
        <v>28</v>
      </c>
      <c r="I30162" t="s">
        <v>27847</v>
      </c>
      <c r="J30162" t="s">
        <v>27792</v>
      </c>
      <c r="K30162" t="s">
        <v>27793</v>
      </c>
      <c r="M30162" t="s">
        <v>821</v>
      </c>
      <c r="N30162" t="s">
        <v>821</v>
      </c>
      <c r="O30162" t="s">
        <v>26385</v>
      </c>
      <c r="P30162" t="s">
        <v>20483</v>
      </c>
      <c r="Q30162" t="s">
        <v>21172</v>
      </c>
      <c r="R30162" t="s">
        <v>26351</v>
      </c>
      <c r="S30162">
        <v>54.66</v>
      </c>
      <c r="T30162">
        <v>1</v>
      </c>
      <c r="U30162">
        <v>0.6</v>
      </c>
      <c r="V30162">
        <v>-69.72</v>
      </c>
      <c r="W30162">
        <v>6.55</v>
      </c>
      <c r="X30162" t="s">
        <v>14761</v>
      </c>
      <c r="Y30162" t="s">
        <v>46047</v>
      </c>
      <c r="Z30162" t="s">
        <v>46053</v>
      </c>
      <c r="AA30162">
        <v>1</v>
      </c>
      <c r="AB30162" t="s">
        <v>46054</v>
      </c>
    </row>
    <row r="30163" spans="1:28" x14ac:dyDescent="0.25">
      <c r="A30163">
        <v>23658</v>
      </c>
      <c r="B30163" t="s">
        <v>31173</v>
      </c>
      <c r="C30163">
        <v>41052</v>
      </c>
      <c r="D30163">
        <v>41059</v>
      </c>
      <c r="E30163" t="s">
        <v>25</v>
      </c>
      <c r="F30163" t="s">
        <v>926</v>
      </c>
      <c r="G30163" t="s">
        <v>927</v>
      </c>
      <c r="H30163" t="s">
        <v>28</v>
      </c>
      <c r="I30163" t="s">
        <v>28129</v>
      </c>
      <c r="J30163" t="s">
        <v>28130</v>
      </c>
      <c r="K30163" t="s">
        <v>28013</v>
      </c>
      <c r="M30163" t="s">
        <v>797</v>
      </c>
      <c r="N30163" t="s">
        <v>813</v>
      </c>
      <c r="O30163" t="s">
        <v>31174</v>
      </c>
      <c r="P30163" t="s">
        <v>22665</v>
      </c>
      <c r="Q30163" t="s">
        <v>22666</v>
      </c>
      <c r="R30163" t="s">
        <v>25746</v>
      </c>
      <c r="S30163">
        <v>63.473999999999997</v>
      </c>
      <c r="T30163">
        <v>1</v>
      </c>
      <c r="U30163">
        <v>0.8</v>
      </c>
      <c r="V30163">
        <v>-244.386</v>
      </c>
      <c r="W30163">
        <v>6.07</v>
      </c>
      <c r="X30163" t="s">
        <v>14761</v>
      </c>
      <c r="Y30163" t="s">
        <v>46041</v>
      </c>
      <c r="Z30163" t="s">
        <v>46045</v>
      </c>
      <c r="AA30163">
        <v>5</v>
      </c>
      <c r="AB30163" t="s">
        <v>46050</v>
      </c>
    </row>
    <row r="30164" spans="1:28" x14ac:dyDescent="0.25">
      <c r="A30164">
        <v>44314</v>
      </c>
      <c r="B30164" t="s">
        <v>31175</v>
      </c>
      <c r="C30164">
        <v>40813</v>
      </c>
      <c r="D30164">
        <v>40820</v>
      </c>
      <c r="E30164" t="s">
        <v>25</v>
      </c>
      <c r="F30164" t="s">
        <v>9454</v>
      </c>
      <c r="G30164" t="s">
        <v>8201</v>
      </c>
      <c r="H30164" t="s">
        <v>7949</v>
      </c>
      <c r="I30164" t="s">
        <v>27253</v>
      </c>
      <c r="J30164" t="s">
        <v>27254</v>
      </c>
      <c r="K30164" t="s">
        <v>27245</v>
      </c>
      <c r="M30164" t="s">
        <v>821</v>
      </c>
      <c r="N30164" t="s">
        <v>821</v>
      </c>
      <c r="O30164" t="s">
        <v>23166</v>
      </c>
      <c r="P30164" t="s">
        <v>22665</v>
      </c>
      <c r="Q30164" t="s">
        <v>22775</v>
      </c>
      <c r="R30164" t="s">
        <v>22903</v>
      </c>
      <c r="S30164">
        <v>45.45</v>
      </c>
      <c r="T30164">
        <v>1</v>
      </c>
      <c r="U30164">
        <v>0.7</v>
      </c>
      <c r="V30164">
        <v>-43.95</v>
      </c>
      <c r="W30164">
        <v>6.02</v>
      </c>
      <c r="X30164" t="s">
        <v>14761</v>
      </c>
      <c r="Y30164" t="s">
        <v>46049</v>
      </c>
      <c r="Z30164" t="s">
        <v>46051</v>
      </c>
      <c r="AA30164">
        <v>9</v>
      </c>
      <c r="AB30164" t="s">
        <v>46058</v>
      </c>
    </row>
    <row r="30165" spans="1:28" x14ac:dyDescent="0.25">
      <c r="A30165">
        <v>44853</v>
      </c>
      <c r="B30165" t="s">
        <v>31176</v>
      </c>
      <c r="C30165">
        <v>41514</v>
      </c>
      <c r="D30165">
        <v>41520</v>
      </c>
      <c r="E30165" t="s">
        <v>25</v>
      </c>
      <c r="F30165" t="s">
        <v>14423</v>
      </c>
      <c r="G30165" t="s">
        <v>237</v>
      </c>
      <c r="H30165" t="s">
        <v>28</v>
      </c>
      <c r="I30165" t="s">
        <v>27322</v>
      </c>
      <c r="J30165" t="s">
        <v>27322</v>
      </c>
      <c r="K30165" t="s">
        <v>27298</v>
      </c>
      <c r="M30165" t="s">
        <v>789</v>
      </c>
      <c r="N30165" t="s">
        <v>789</v>
      </c>
      <c r="O30165" t="s">
        <v>31177</v>
      </c>
      <c r="P30165" t="s">
        <v>20483</v>
      </c>
      <c r="Q30165" t="s">
        <v>22269</v>
      </c>
      <c r="R30165" t="s">
        <v>26852</v>
      </c>
      <c r="S30165">
        <v>32.319000000000003</v>
      </c>
      <c r="T30165">
        <v>1</v>
      </c>
      <c r="U30165">
        <v>0.7</v>
      </c>
      <c r="V30165">
        <v>-37.731000000000002</v>
      </c>
      <c r="W30165">
        <v>5.77</v>
      </c>
      <c r="X30165" t="s">
        <v>14761</v>
      </c>
      <c r="Y30165" t="s">
        <v>46047</v>
      </c>
      <c r="Z30165" t="s">
        <v>46051</v>
      </c>
      <c r="AA30165">
        <v>8</v>
      </c>
      <c r="AB30165" t="s">
        <v>46052</v>
      </c>
    </row>
    <row r="30166" spans="1:28" x14ac:dyDescent="0.25">
      <c r="A30166">
        <v>47382</v>
      </c>
      <c r="B30166" t="s">
        <v>31179</v>
      </c>
      <c r="C30166">
        <v>41677</v>
      </c>
      <c r="D30166">
        <v>41683</v>
      </c>
      <c r="E30166" t="s">
        <v>25</v>
      </c>
      <c r="F30166" t="s">
        <v>4332</v>
      </c>
      <c r="G30166" t="s">
        <v>3455</v>
      </c>
      <c r="H30166" t="s">
        <v>28</v>
      </c>
      <c r="I30166" t="s">
        <v>27856</v>
      </c>
      <c r="J30166" t="s">
        <v>27856</v>
      </c>
      <c r="K30166" t="s">
        <v>27793</v>
      </c>
      <c r="M30166" t="s">
        <v>821</v>
      </c>
      <c r="N30166" t="s">
        <v>821</v>
      </c>
      <c r="O30166" t="s">
        <v>25322</v>
      </c>
      <c r="P30166" t="s">
        <v>20483</v>
      </c>
      <c r="Q30166" t="s">
        <v>20484</v>
      </c>
      <c r="R30166" t="s">
        <v>20498</v>
      </c>
      <c r="S30166">
        <v>45.84</v>
      </c>
      <c r="T30166">
        <v>1</v>
      </c>
      <c r="U30166">
        <v>0.6</v>
      </c>
      <c r="V30166">
        <v>-51.57</v>
      </c>
      <c r="W30166">
        <v>5.43</v>
      </c>
      <c r="X30166" t="s">
        <v>14761</v>
      </c>
      <c r="Y30166" t="s">
        <v>46044</v>
      </c>
      <c r="Z30166" t="s">
        <v>46053</v>
      </c>
      <c r="AA30166">
        <v>2</v>
      </c>
      <c r="AB30166" t="s">
        <v>46059</v>
      </c>
    </row>
    <row r="30167" spans="1:28" x14ac:dyDescent="0.25">
      <c r="A30167">
        <v>47846</v>
      </c>
      <c r="B30167" t="s">
        <v>31106</v>
      </c>
      <c r="C30167">
        <v>41186</v>
      </c>
      <c r="D30167">
        <v>41193</v>
      </c>
      <c r="E30167" t="s">
        <v>25</v>
      </c>
      <c r="F30167" t="s">
        <v>11399</v>
      </c>
      <c r="G30167" t="s">
        <v>11400</v>
      </c>
      <c r="H30167" t="s">
        <v>11020</v>
      </c>
      <c r="I30167" t="s">
        <v>27792</v>
      </c>
      <c r="J30167" t="s">
        <v>27792</v>
      </c>
      <c r="K30167" t="s">
        <v>27793</v>
      </c>
      <c r="M30167" t="s">
        <v>821</v>
      </c>
      <c r="N30167" t="s">
        <v>821</v>
      </c>
      <c r="O30167" t="s">
        <v>20745</v>
      </c>
      <c r="P30167" t="s">
        <v>20483</v>
      </c>
      <c r="Q30167" t="s">
        <v>20484</v>
      </c>
      <c r="R30167" t="s">
        <v>20746</v>
      </c>
      <c r="S30167">
        <v>49.152000000000001</v>
      </c>
      <c r="T30167">
        <v>4</v>
      </c>
      <c r="U30167">
        <v>0.6</v>
      </c>
      <c r="V30167">
        <v>-36.887999999999998</v>
      </c>
      <c r="W30167">
        <v>5.37</v>
      </c>
      <c r="X30167" t="s">
        <v>14761</v>
      </c>
      <c r="Y30167" t="s">
        <v>46041</v>
      </c>
      <c r="Z30167" t="s">
        <v>46042</v>
      </c>
      <c r="AA30167">
        <v>10</v>
      </c>
      <c r="AB30167" t="s">
        <v>46056</v>
      </c>
    </row>
    <row r="30168" spans="1:28" x14ac:dyDescent="0.25">
      <c r="A30168">
        <v>49279</v>
      </c>
      <c r="B30168" t="s">
        <v>31178</v>
      </c>
      <c r="C30168">
        <v>40996</v>
      </c>
      <c r="D30168">
        <v>41003</v>
      </c>
      <c r="E30168" t="s">
        <v>25</v>
      </c>
      <c r="F30168" t="s">
        <v>16057</v>
      </c>
      <c r="G30168" t="s">
        <v>11375</v>
      </c>
      <c r="H30168" t="s">
        <v>11020</v>
      </c>
      <c r="I30168" t="s">
        <v>27302</v>
      </c>
      <c r="J30168" t="s">
        <v>27302</v>
      </c>
      <c r="K30168" t="s">
        <v>27298</v>
      </c>
      <c r="M30168" t="s">
        <v>789</v>
      </c>
      <c r="N30168" t="s">
        <v>789</v>
      </c>
      <c r="O30168" t="s">
        <v>22282</v>
      </c>
      <c r="P30168" t="s">
        <v>20483</v>
      </c>
      <c r="Q30168" t="s">
        <v>22269</v>
      </c>
      <c r="R30168" t="s">
        <v>22283</v>
      </c>
      <c r="S30168">
        <v>48.573</v>
      </c>
      <c r="T30168">
        <v>1</v>
      </c>
      <c r="U30168">
        <v>0.7</v>
      </c>
      <c r="V30168">
        <v>-87.447000000000003</v>
      </c>
      <c r="W30168">
        <v>5.2</v>
      </c>
      <c r="X30168" t="s">
        <v>14761</v>
      </c>
      <c r="Y30168" t="s">
        <v>46041</v>
      </c>
      <c r="Z30168" t="s">
        <v>46053</v>
      </c>
      <c r="AA30168">
        <v>3</v>
      </c>
      <c r="AB30168" t="s">
        <v>46057</v>
      </c>
    </row>
    <row r="30169" spans="1:28" x14ac:dyDescent="0.25">
      <c r="A30169">
        <v>44313</v>
      </c>
      <c r="B30169" t="s">
        <v>31175</v>
      </c>
      <c r="C30169">
        <v>40813</v>
      </c>
      <c r="D30169">
        <v>40820</v>
      </c>
      <c r="E30169" t="s">
        <v>25</v>
      </c>
      <c r="F30169" t="s">
        <v>9454</v>
      </c>
      <c r="G30169" t="s">
        <v>8201</v>
      </c>
      <c r="H30169" t="s">
        <v>7949</v>
      </c>
      <c r="I30169" t="s">
        <v>27253</v>
      </c>
      <c r="J30169" t="s">
        <v>27254</v>
      </c>
      <c r="K30169" t="s">
        <v>27245</v>
      </c>
      <c r="M30169" t="s">
        <v>821</v>
      </c>
      <c r="N30169" t="s">
        <v>821</v>
      </c>
      <c r="O30169" t="s">
        <v>22951</v>
      </c>
      <c r="P30169" t="s">
        <v>22665</v>
      </c>
      <c r="Q30169" t="s">
        <v>22775</v>
      </c>
      <c r="R30169" t="s">
        <v>22952</v>
      </c>
      <c r="S30169">
        <v>44.045999999999999</v>
      </c>
      <c r="T30169">
        <v>1</v>
      </c>
      <c r="U30169">
        <v>0.7</v>
      </c>
      <c r="V30169">
        <v>-60.204000000000001</v>
      </c>
      <c r="W30169">
        <v>4.83</v>
      </c>
      <c r="X30169" t="s">
        <v>14761</v>
      </c>
      <c r="Y30169" t="s">
        <v>46049</v>
      </c>
      <c r="Z30169" t="s">
        <v>46051</v>
      </c>
      <c r="AA30169">
        <v>9</v>
      </c>
      <c r="AB30169" t="s">
        <v>46058</v>
      </c>
    </row>
    <row r="30170" spans="1:28" x14ac:dyDescent="0.25">
      <c r="A30170">
        <v>6988</v>
      </c>
      <c r="B30170" t="s">
        <v>31063</v>
      </c>
      <c r="C30170">
        <v>41426</v>
      </c>
      <c r="D30170">
        <v>41432</v>
      </c>
      <c r="E30170" t="s">
        <v>25</v>
      </c>
      <c r="F30170" t="s">
        <v>7448</v>
      </c>
      <c r="G30170" t="s">
        <v>2794</v>
      </c>
      <c r="H30170" t="s">
        <v>28</v>
      </c>
      <c r="I30170" t="s">
        <v>29191</v>
      </c>
      <c r="J30170" t="s">
        <v>29191</v>
      </c>
      <c r="K30170" t="s">
        <v>29139</v>
      </c>
      <c r="M30170" t="s">
        <v>453</v>
      </c>
      <c r="N30170" t="s">
        <v>1071</v>
      </c>
      <c r="O30170" t="s">
        <v>23687</v>
      </c>
      <c r="P30170" t="s">
        <v>22665</v>
      </c>
      <c r="Q30170" t="s">
        <v>23281</v>
      </c>
      <c r="R30170" t="s">
        <v>23390</v>
      </c>
      <c r="S30170">
        <v>29.76</v>
      </c>
      <c r="T30170">
        <v>4</v>
      </c>
      <c r="U30170">
        <v>0.5</v>
      </c>
      <c r="V30170">
        <v>-15.52</v>
      </c>
      <c r="W30170">
        <v>4.74</v>
      </c>
      <c r="X30170" t="s">
        <v>14761</v>
      </c>
      <c r="Y30170" t="s">
        <v>46047</v>
      </c>
      <c r="Z30170" t="s">
        <v>46045</v>
      </c>
      <c r="AA30170">
        <v>6</v>
      </c>
      <c r="AB30170" t="s">
        <v>46055</v>
      </c>
    </row>
    <row r="30171" spans="1:28" x14ac:dyDescent="0.25">
      <c r="A30171">
        <v>5429</v>
      </c>
      <c r="B30171" t="s">
        <v>31138</v>
      </c>
      <c r="C30171">
        <v>41353</v>
      </c>
      <c r="D30171">
        <v>41359</v>
      </c>
      <c r="E30171" t="s">
        <v>25</v>
      </c>
      <c r="F30171" t="s">
        <v>26</v>
      </c>
      <c r="G30171" t="s">
        <v>27</v>
      </c>
      <c r="H30171" t="s">
        <v>28</v>
      </c>
      <c r="I30171" t="s">
        <v>1618</v>
      </c>
      <c r="J30171" t="s">
        <v>1618</v>
      </c>
      <c r="K30171" t="s">
        <v>29265</v>
      </c>
      <c r="M30171" t="s">
        <v>453</v>
      </c>
      <c r="N30171" t="s">
        <v>804</v>
      </c>
      <c r="O30171" t="s">
        <v>24170</v>
      </c>
      <c r="P30171" t="s">
        <v>22665</v>
      </c>
      <c r="Q30171" t="s">
        <v>23846</v>
      </c>
      <c r="R30171" t="s">
        <v>24084</v>
      </c>
      <c r="S30171">
        <v>62.316000000000003</v>
      </c>
      <c r="T30171">
        <v>3</v>
      </c>
      <c r="U30171">
        <v>0.4</v>
      </c>
      <c r="V30171">
        <v>-2.4E-2</v>
      </c>
      <c r="W30171">
        <v>4.7</v>
      </c>
      <c r="X30171" t="s">
        <v>14761</v>
      </c>
      <c r="Y30171" t="s">
        <v>46047</v>
      </c>
      <c r="Z30171" t="s">
        <v>46053</v>
      </c>
      <c r="AA30171">
        <v>3</v>
      </c>
      <c r="AB30171" t="s">
        <v>46057</v>
      </c>
    </row>
    <row r="30172" spans="1:28" x14ac:dyDescent="0.25">
      <c r="A30172">
        <v>42908</v>
      </c>
      <c r="B30172" t="s">
        <v>31093</v>
      </c>
      <c r="C30172">
        <v>41165</v>
      </c>
      <c r="D30172">
        <v>41171</v>
      </c>
      <c r="E30172" t="s">
        <v>25</v>
      </c>
      <c r="F30172" t="s">
        <v>11052</v>
      </c>
      <c r="G30172" t="s">
        <v>11053</v>
      </c>
      <c r="H30172" t="s">
        <v>11020</v>
      </c>
      <c r="I30172" t="s">
        <v>27806</v>
      </c>
      <c r="J30172" t="s">
        <v>27806</v>
      </c>
      <c r="K30172" t="s">
        <v>27793</v>
      </c>
      <c r="M30172" t="s">
        <v>821</v>
      </c>
      <c r="N30172" t="s">
        <v>821</v>
      </c>
      <c r="O30172" t="s">
        <v>24872</v>
      </c>
      <c r="P30172" t="s">
        <v>22665</v>
      </c>
      <c r="Q30172" t="s">
        <v>23846</v>
      </c>
      <c r="R30172" t="s">
        <v>24158</v>
      </c>
      <c r="S30172">
        <v>51.6</v>
      </c>
      <c r="T30172">
        <v>1</v>
      </c>
      <c r="U30172">
        <v>0.6</v>
      </c>
      <c r="V30172">
        <v>-61.92</v>
      </c>
      <c r="W30172">
        <v>4.32</v>
      </c>
      <c r="X30172" t="s">
        <v>14761</v>
      </c>
      <c r="Y30172" t="s">
        <v>46041</v>
      </c>
      <c r="Z30172" t="s">
        <v>46051</v>
      </c>
      <c r="AA30172">
        <v>9</v>
      </c>
      <c r="AB30172" t="s">
        <v>46058</v>
      </c>
    </row>
    <row r="30173" spans="1:28" x14ac:dyDescent="0.25">
      <c r="A30173">
        <v>6884</v>
      </c>
      <c r="B30173" t="s">
        <v>14907</v>
      </c>
      <c r="C30173">
        <v>41371</v>
      </c>
      <c r="D30173">
        <v>41377</v>
      </c>
      <c r="E30173" t="s">
        <v>25</v>
      </c>
      <c r="F30173" t="s">
        <v>7970</v>
      </c>
      <c r="G30173" t="s">
        <v>7971</v>
      </c>
      <c r="H30173" t="s">
        <v>7949</v>
      </c>
      <c r="I30173" t="s">
        <v>11237</v>
      </c>
      <c r="J30173" t="s">
        <v>11237</v>
      </c>
      <c r="K30173" t="s">
        <v>9529</v>
      </c>
      <c r="M30173" t="s">
        <v>453</v>
      </c>
      <c r="N30173" t="s">
        <v>1071</v>
      </c>
      <c r="O30173" t="s">
        <v>20858</v>
      </c>
      <c r="P30173" t="s">
        <v>20483</v>
      </c>
      <c r="Q30173" t="s">
        <v>20484</v>
      </c>
      <c r="R30173" t="s">
        <v>20660</v>
      </c>
      <c r="S30173">
        <v>44.28</v>
      </c>
      <c r="T30173">
        <v>4</v>
      </c>
      <c r="U30173">
        <v>0.7</v>
      </c>
      <c r="V30173">
        <v>-41.4</v>
      </c>
      <c r="W30173">
        <v>3.87</v>
      </c>
      <c r="X30173" t="s">
        <v>14761</v>
      </c>
      <c r="Y30173" t="s">
        <v>46047</v>
      </c>
      <c r="Z30173" t="s">
        <v>46045</v>
      </c>
      <c r="AA30173">
        <v>4</v>
      </c>
      <c r="AB30173" t="s">
        <v>46046</v>
      </c>
    </row>
    <row r="30174" spans="1:28" x14ac:dyDescent="0.25">
      <c r="A30174">
        <v>49280</v>
      </c>
      <c r="B30174" t="s">
        <v>31178</v>
      </c>
      <c r="C30174">
        <v>40996</v>
      </c>
      <c r="D30174">
        <v>41003</v>
      </c>
      <c r="E30174" t="s">
        <v>25</v>
      </c>
      <c r="F30174" t="s">
        <v>16057</v>
      </c>
      <c r="G30174" t="s">
        <v>11375</v>
      </c>
      <c r="H30174" t="s">
        <v>11020</v>
      </c>
      <c r="I30174" t="s">
        <v>27302</v>
      </c>
      <c r="J30174" t="s">
        <v>27302</v>
      </c>
      <c r="K30174" t="s">
        <v>27298</v>
      </c>
      <c r="M30174" t="s">
        <v>789</v>
      </c>
      <c r="N30174" t="s">
        <v>789</v>
      </c>
      <c r="O30174" t="s">
        <v>25097</v>
      </c>
      <c r="P30174" t="s">
        <v>20483</v>
      </c>
      <c r="Q30174" t="s">
        <v>21172</v>
      </c>
      <c r="R30174" t="s">
        <v>21266</v>
      </c>
      <c r="S30174">
        <v>20.420999999999999</v>
      </c>
      <c r="T30174">
        <v>1</v>
      </c>
      <c r="U30174">
        <v>0.7</v>
      </c>
      <c r="V30174">
        <v>-37.448999999999998</v>
      </c>
      <c r="W30174">
        <v>3.3</v>
      </c>
      <c r="X30174" t="s">
        <v>14761</v>
      </c>
      <c r="Y30174" t="s">
        <v>46041</v>
      </c>
      <c r="Z30174" t="s">
        <v>46053</v>
      </c>
      <c r="AA30174">
        <v>3</v>
      </c>
      <c r="AB30174" t="s">
        <v>46057</v>
      </c>
    </row>
    <row r="30175" spans="1:28" x14ac:dyDescent="0.25">
      <c r="A30175">
        <v>48706</v>
      </c>
      <c r="B30175" t="s">
        <v>31183</v>
      </c>
      <c r="C30175">
        <v>41036</v>
      </c>
      <c r="D30175">
        <v>41043</v>
      </c>
      <c r="E30175" t="s">
        <v>25</v>
      </c>
      <c r="F30175" t="s">
        <v>1411</v>
      </c>
      <c r="G30175" t="s">
        <v>724</v>
      </c>
      <c r="H30175" t="s">
        <v>28</v>
      </c>
      <c r="I30175" t="s">
        <v>27871</v>
      </c>
      <c r="J30175" t="s">
        <v>27871</v>
      </c>
      <c r="K30175" t="s">
        <v>27793</v>
      </c>
      <c r="M30175" t="s">
        <v>821</v>
      </c>
      <c r="N30175" t="s">
        <v>821</v>
      </c>
      <c r="O30175" t="s">
        <v>23408</v>
      </c>
      <c r="P30175" t="s">
        <v>22665</v>
      </c>
      <c r="Q30175" t="s">
        <v>23281</v>
      </c>
      <c r="R30175" t="s">
        <v>23409</v>
      </c>
      <c r="S30175">
        <v>20.7</v>
      </c>
      <c r="T30175">
        <v>1</v>
      </c>
      <c r="U30175">
        <v>0.6</v>
      </c>
      <c r="V30175">
        <v>-30.03</v>
      </c>
      <c r="W30175">
        <v>3.1</v>
      </c>
      <c r="X30175" t="s">
        <v>14761</v>
      </c>
      <c r="Y30175" t="s">
        <v>46041</v>
      </c>
      <c r="Z30175" t="s">
        <v>46045</v>
      </c>
      <c r="AA30175">
        <v>5</v>
      </c>
      <c r="AB30175" t="s">
        <v>46050</v>
      </c>
    </row>
    <row r="30176" spans="1:28" x14ac:dyDescent="0.25">
      <c r="A30176">
        <v>48280</v>
      </c>
      <c r="B30176" t="s">
        <v>31184</v>
      </c>
      <c r="C30176">
        <v>41648</v>
      </c>
      <c r="D30176">
        <v>41654</v>
      </c>
      <c r="E30176" t="s">
        <v>25</v>
      </c>
      <c r="F30176" t="s">
        <v>14269</v>
      </c>
      <c r="G30176" t="s">
        <v>334</v>
      </c>
      <c r="H30176" t="s">
        <v>28</v>
      </c>
      <c r="I30176" t="s">
        <v>27895</v>
      </c>
      <c r="J30176" t="s">
        <v>27895</v>
      </c>
      <c r="K30176" t="s">
        <v>27793</v>
      </c>
      <c r="M30176" t="s">
        <v>821</v>
      </c>
      <c r="N30176" t="s">
        <v>821</v>
      </c>
      <c r="O30176" t="s">
        <v>24914</v>
      </c>
      <c r="P30176" t="s">
        <v>22665</v>
      </c>
      <c r="Q30176" t="s">
        <v>23846</v>
      </c>
      <c r="R30176" t="s">
        <v>24030</v>
      </c>
      <c r="S30176">
        <v>24.827999999999999</v>
      </c>
      <c r="T30176">
        <v>1</v>
      </c>
      <c r="U30176">
        <v>0.6</v>
      </c>
      <c r="V30176">
        <v>-13.662000000000001</v>
      </c>
      <c r="W30176">
        <v>3</v>
      </c>
      <c r="X30176" t="s">
        <v>14761</v>
      </c>
      <c r="Y30176" t="s">
        <v>46044</v>
      </c>
      <c r="Z30176" t="s">
        <v>46053</v>
      </c>
      <c r="AA30176">
        <v>1</v>
      </c>
      <c r="AB30176" t="s">
        <v>46054</v>
      </c>
    </row>
    <row r="30177" spans="1:28" x14ac:dyDescent="0.25">
      <c r="A30177">
        <v>47126</v>
      </c>
      <c r="B30177" t="s">
        <v>31134</v>
      </c>
      <c r="C30177">
        <v>41738</v>
      </c>
      <c r="D30177">
        <v>41744</v>
      </c>
      <c r="E30177" t="s">
        <v>25</v>
      </c>
      <c r="F30177" t="s">
        <v>11592</v>
      </c>
      <c r="G30177" t="s">
        <v>11479</v>
      </c>
      <c r="H30177" t="s">
        <v>11020</v>
      </c>
      <c r="I30177" t="s">
        <v>31135</v>
      </c>
      <c r="J30177" t="s">
        <v>31135</v>
      </c>
      <c r="K30177" t="s">
        <v>27250</v>
      </c>
      <c r="M30177" t="s">
        <v>789</v>
      </c>
      <c r="N30177" t="s">
        <v>789</v>
      </c>
      <c r="O30177" t="s">
        <v>24369</v>
      </c>
      <c r="P30177" t="s">
        <v>22665</v>
      </c>
      <c r="Q30177" t="s">
        <v>23846</v>
      </c>
      <c r="R30177" t="s">
        <v>24136</v>
      </c>
      <c r="S30177">
        <v>17.757000000000001</v>
      </c>
      <c r="T30177">
        <v>1</v>
      </c>
      <c r="U30177">
        <v>0.7</v>
      </c>
      <c r="V30177">
        <v>-36.122999999999998</v>
      </c>
      <c r="W30177">
        <v>2.68</v>
      </c>
      <c r="X30177" t="s">
        <v>14761</v>
      </c>
      <c r="Y30177" t="s">
        <v>46044</v>
      </c>
      <c r="Z30177" t="s">
        <v>46045</v>
      </c>
      <c r="AA30177">
        <v>4</v>
      </c>
      <c r="AB30177" t="s">
        <v>46046</v>
      </c>
    </row>
    <row r="30178" spans="1:28" x14ac:dyDescent="0.25">
      <c r="A30178">
        <v>17387</v>
      </c>
      <c r="B30178" t="s">
        <v>31185</v>
      </c>
      <c r="C30178">
        <v>41999</v>
      </c>
      <c r="D30178">
        <v>42005</v>
      </c>
      <c r="E30178" t="s">
        <v>25</v>
      </c>
      <c r="F30178" t="s">
        <v>8641</v>
      </c>
      <c r="G30178" t="s">
        <v>8642</v>
      </c>
      <c r="H30178" t="s">
        <v>7949</v>
      </c>
      <c r="I30178" t="s">
        <v>1727</v>
      </c>
      <c r="J30178" t="s">
        <v>1728</v>
      </c>
      <c r="K30178" t="s">
        <v>803</v>
      </c>
      <c r="M30178" t="s">
        <v>32</v>
      </c>
      <c r="N30178" t="s">
        <v>804</v>
      </c>
      <c r="O30178" t="s">
        <v>31186</v>
      </c>
      <c r="P30178" t="s">
        <v>22665</v>
      </c>
      <c r="Q30178" t="s">
        <v>23846</v>
      </c>
      <c r="R30178" t="s">
        <v>24136</v>
      </c>
      <c r="S30178">
        <v>23.675999999999998</v>
      </c>
      <c r="T30178">
        <v>1</v>
      </c>
      <c r="U30178">
        <v>0.6</v>
      </c>
      <c r="V30178">
        <v>-30.204000000000001</v>
      </c>
      <c r="W30178">
        <v>2.5099999999999998</v>
      </c>
      <c r="X30178" t="s">
        <v>14761</v>
      </c>
      <c r="Y30178" t="s">
        <v>46044</v>
      </c>
      <c r="Z30178" t="s">
        <v>46042</v>
      </c>
      <c r="AA30178">
        <v>12</v>
      </c>
      <c r="AB30178" t="s">
        <v>46043</v>
      </c>
    </row>
    <row r="30179" spans="1:28" x14ac:dyDescent="0.25">
      <c r="A30179">
        <v>47128</v>
      </c>
      <c r="B30179" t="s">
        <v>31134</v>
      </c>
      <c r="C30179">
        <v>41738</v>
      </c>
      <c r="D30179">
        <v>41744</v>
      </c>
      <c r="E30179" t="s">
        <v>25</v>
      </c>
      <c r="F30179" t="s">
        <v>11592</v>
      </c>
      <c r="G30179" t="s">
        <v>11479</v>
      </c>
      <c r="H30179" t="s">
        <v>11020</v>
      </c>
      <c r="I30179" t="s">
        <v>31135</v>
      </c>
      <c r="J30179" t="s">
        <v>31135</v>
      </c>
      <c r="K30179" t="s">
        <v>27250</v>
      </c>
      <c r="M30179" t="s">
        <v>789</v>
      </c>
      <c r="N30179" t="s">
        <v>789</v>
      </c>
      <c r="O30179" t="s">
        <v>21695</v>
      </c>
      <c r="P30179" t="s">
        <v>20483</v>
      </c>
      <c r="Q30179" t="s">
        <v>21172</v>
      </c>
      <c r="R30179" t="s">
        <v>21354</v>
      </c>
      <c r="S30179">
        <v>19.593</v>
      </c>
      <c r="T30179">
        <v>1</v>
      </c>
      <c r="U30179">
        <v>0.7</v>
      </c>
      <c r="V30179">
        <v>-26.786999999999999</v>
      </c>
      <c r="W30179">
        <v>2.2999999999999998</v>
      </c>
      <c r="X30179" t="s">
        <v>14761</v>
      </c>
      <c r="Y30179" t="s">
        <v>46044</v>
      </c>
      <c r="Z30179" t="s">
        <v>46045</v>
      </c>
      <c r="AA30179">
        <v>4</v>
      </c>
      <c r="AB30179" t="s">
        <v>46046</v>
      </c>
    </row>
    <row r="30180" spans="1:28" x14ac:dyDescent="0.25">
      <c r="A30180">
        <v>49389</v>
      </c>
      <c r="B30180" t="s">
        <v>31159</v>
      </c>
      <c r="C30180">
        <v>40966</v>
      </c>
      <c r="D30180">
        <v>40973</v>
      </c>
      <c r="E30180" t="s">
        <v>25</v>
      </c>
      <c r="F30180" t="s">
        <v>1988</v>
      </c>
      <c r="G30180" t="s">
        <v>1989</v>
      </c>
      <c r="H30180" t="s">
        <v>28</v>
      </c>
      <c r="I30180" t="s">
        <v>27302</v>
      </c>
      <c r="J30180" t="s">
        <v>27302</v>
      </c>
      <c r="K30180" t="s">
        <v>27298</v>
      </c>
      <c r="M30180" t="s">
        <v>789</v>
      </c>
      <c r="N30180" t="s">
        <v>789</v>
      </c>
      <c r="O30180" t="s">
        <v>23418</v>
      </c>
      <c r="P30180" t="s">
        <v>22665</v>
      </c>
      <c r="Q30180" t="s">
        <v>23281</v>
      </c>
      <c r="R30180" t="s">
        <v>23419</v>
      </c>
      <c r="S30180">
        <v>15.138</v>
      </c>
      <c r="T30180">
        <v>1</v>
      </c>
      <c r="U30180">
        <v>0.7</v>
      </c>
      <c r="V30180">
        <v>-34.332000000000001</v>
      </c>
      <c r="W30180">
        <v>2.27</v>
      </c>
      <c r="X30180" t="s">
        <v>14761</v>
      </c>
      <c r="Y30180" t="s">
        <v>46041</v>
      </c>
      <c r="Z30180" t="s">
        <v>46053</v>
      </c>
      <c r="AA30180">
        <v>2</v>
      </c>
      <c r="AB30180" t="s">
        <v>46059</v>
      </c>
    </row>
    <row r="30181" spans="1:28" x14ac:dyDescent="0.25">
      <c r="A30181">
        <v>17179</v>
      </c>
      <c r="B30181" t="s">
        <v>31155</v>
      </c>
      <c r="C30181">
        <v>41218</v>
      </c>
      <c r="D30181">
        <v>41225</v>
      </c>
      <c r="E30181" t="s">
        <v>25</v>
      </c>
      <c r="F30181" t="s">
        <v>7448</v>
      </c>
      <c r="G30181" t="s">
        <v>2794</v>
      </c>
      <c r="H30181" t="s">
        <v>28</v>
      </c>
      <c r="I30181" t="s">
        <v>27493</v>
      </c>
      <c r="J30181" t="s">
        <v>27494</v>
      </c>
      <c r="K30181" t="s">
        <v>27495</v>
      </c>
      <c r="M30181" t="s">
        <v>32</v>
      </c>
      <c r="N30181" t="s">
        <v>804</v>
      </c>
      <c r="O30181" t="s">
        <v>23838</v>
      </c>
      <c r="P30181" t="s">
        <v>22665</v>
      </c>
      <c r="Q30181" t="s">
        <v>23281</v>
      </c>
      <c r="R30181" t="s">
        <v>23668</v>
      </c>
      <c r="S30181">
        <v>37.799999999999997</v>
      </c>
      <c r="T30181">
        <v>3</v>
      </c>
      <c r="U30181">
        <v>0.5</v>
      </c>
      <c r="V30181">
        <v>-9.09</v>
      </c>
      <c r="W30181">
        <v>2.19</v>
      </c>
      <c r="X30181" t="s">
        <v>14761</v>
      </c>
      <c r="Y30181" t="s">
        <v>46041</v>
      </c>
      <c r="Z30181" t="s">
        <v>46042</v>
      </c>
      <c r="AA30181">
        <v>11</v>
      </c>
      <c r="AB30181" t="s">
        <v>46048</v>
      </c>
    </row>
    <row r="30182" spans="1:28" x14ac:dyDescent="0.25">
      <c r="A30182">
        <v>44480</v>
      </c>
      <c r="B30182" t="s">
        <v>27865</v>
      </c>
      <c r="C30182">
        <v>41517</v>
      </c>
      <c r="D30182">
        <v>41523</v>
      </c>
      <c r="E30182" t="s">
        <v>25</v>
      </c>
      <c r="F30182" t="s">
        <v>2646</v>
      </c>
      <c r="G30182" t="s">
        <v>2647</v>
      </c>
      <c r="H30182" t="s">
        <v>28</v>
      </c>
      <c r="I30182" t="s">
        <v>27806</v>
      </c>
      <c r="J30182" t="s">
        <v>27806</v>
      </c>
      <c r="K30182" t="s">
        <v>27793</v>
      </c>
      <c r="M30182" t="s">
        <v>821</v>
      </c>
      <c r="N30182" t="s">
        <v>821</v>
      </c>
      <c r="O30182" t="s">
        <v>25033</v>
      </c>
      <c r="P30182" t="s">
        <v>22665</v>
      </c>
      <c r="Q30182" t="s">
        <v>23281</v>
      </c>
      <c r="R30182" t="s">
        <v>23576</v>
      </c>
      <c r="S30182">
        <v>12.624000000000001</v>
      </c>
      <c r="T30182">
        <v>1</v>
      </c>
      <c r="U30182">
        <v>0.6</v>
      </c>
      <c r="V30182">
        <v>-15.156000000000001</v>
      </c>
      <c r="W30182">
        <v>1.67</v>
      </c>
      <c r="X30182" t="s">
        <v>14761</v>
      </c>
      <c r="Y30182" t="s">
        <v>46047</v>
      </c>
      <c r="Z30182" t="s">
        <v>46051</v>
      </c>
      <c r="AA30182">
        <v>8</v>
      </c>
      <c r="AB30182" t="s">
        <v>46052</v>
      </c>
    </row>
    <row r="30183" spans="1:28" x14ac:dyDescent="0.25">
      <c r="A30183">
        <v>47701</v>
      </c>
      <c r="B30183" t="s">
        <v>31097</v>
      </c>
      <c r="C30183">
        <v>41827</v>
      </c>
      <c r="D30183">
        <v>41833</v>
      </c>
      <c r="E30183" t="s">
        <v>25</v>
      </c>
      <c r="F30183" t="s">
        <v>8656</v>
      </c>
      <c r="G30183" t="s">
        <v>8657</v>
      </c>
      <c r="H30183" t="s">
        <v>7949</v>
      </c>
      <c r="I30183" t="s">
        <v>27795</v>
      </c>
      <c r="J30183" t="s">
        <v>27795</v>
      </c>
      <c r="K30183" t="s">
        <v>27793</v>
      </c>
      <c r="M30183" t="s">
        <v>821</v>
      </c>
      <c r="N30183" t="s">
        <v>821</v>
      </c>
      <c r="O30183" t="s">
        <v>22340</v>
      </c>
      <c r="P30183" t="s">
        <v>20483</v>
      </c>
      <c r="Q30183" t="s">
        <v>22269</v>
      </c>
      <c r="R30183" t="s">
        <v>22341</v>
      </c>
      <c r="S30183">
        <v>16.032</v>
      </c>
      <c r="T30183">
        <v>1</v>
      </c>
      <c r="U30183">
        <v>0.6</v>
      </c>
      <c r="V30183">
        <v>-18.047999999999998</v>
      </c>
      <c r="W30183">
        <v>1.62</v>
      </c>
      <c r="X30183" t="s">
        <v>14761</v>
      </c>
      <c r="Y30183" t="s">
        <v>46044</v>
      </c>
      <c r="Z30183" t="s">
        <v>46051</v>
      </c>
      <c r="AA30183">
        <v>7</v>
      </c>
      <c r="AB30183" t="s">
        <v>46060</v>
      </c>
    </row>
    <row r="30184" spans="1:28" x14ac:dyDescent="0.25">
      <c r="A30184">
        <v>47301</v>
      </c>
      <c r="B30184" t="s">
        <v>31091</v>
      </c>
      <c r="C30184">
        <v>41261</v>
      </c>
      <c r="D30184">
        <v>41267</v>
      </c>
      <c r="E30184" t="s">
        <v>25</v>
      </c>
      <c r="F30184" t="s">
        <v>1511</v>
      </c>
      <c r="G30184" t="s">
        <v>1512</v>
      </c>
      <c r="H30184" t="s">
        <v>28</v>
      </c>
      <c r="I30184" t="s">
        <v>27795</v>
      </c>
      <c r="J30184" t="s">
        <v>27795</v>
      </c>
      <c r="K30184" t="s">
        <v>27793</v>
      </c>
      <c r="M30184" t="s">
        <v>821</v>
      </c>
      <c r="N30184" t="s">
        <v>821</v>
      </c>
      <c r="O30184" t="s">
        <v>20945</v>
      </c>
      <c r="P30184" t="s">
        <v>20483</v>
      </c>
      <c r="Q30184" t="s">
        <v>20484</v>
      </c>
      <c r="R30184" t="s">
        <v>20946</v>
      </c>
      <c r="S30184">
        <v>15.9</v>
      </c>
      <c r="T30184">
        <v>1</v>
      </c>
      <c r="U30184">
        <v>0.6</v>
      </c>
      <c r="V30184">
        <v>-22.26</v>
      </c>
      <c r="W30184">
        <v>1.39</v>
      </c>
      <c r="X30184" t="s">
        <v>14761</v>
      </c>
      <c r="Y30184" t="s">
        <v>46041</v>
      </c>
      <c r="Z30184" t="s">
        <v>46042</v>
      </c>
      <c r="AA30184">
        <v>12</v>
      </c>
      <c r="AB30184" t="s">
        <v>46043</v>
      </c>
    </row>
    <row r="30185" spans="1:28" x14ac:dyDescent="0.25">
      <c r="A30185">
        <v>48739</v>
      </c>
      <c r="B30185" t="s">
        <v>30759</v>
      </c>
      <c r="C30185">
        <v>40579</v>
      </c>
      <c r="D30185">
        <v>40586</v>
      </c>
      <c r="E30185" t="s">
        <v>25</v>
      </c>
      <c r="F30185" t="s">
        <v>1538</v>
      </c>
      <c r="G30185" t="s">
        <v>1113</v>
      </c>
      <c r="H30185" t="s">
        <v>28</v>
      </c>
      <c r="I30185" t="s">
        <v>27873</v>
      </c>
      <c r="J30185" t="s">
        <v>27873</v>
      </c>
      <c r="K30185" t="s">
        <v>27793</v>
      </c>
      <c r="M30185" t="s">
        <v>821</v>
      </c>
      <c r="N30185" t="s">
        <v>821</v>
      </c>
      <c r="O30185" t="s">
        <v>24971</v>
      </c>
      <c r="P30185" t="s">
        <v>22665</v>
      </c>
      <c r="Q30185" t="s">
        <v>23281</v>
      </c>
      <c r="R30185" t="s">
        <v>23708</v>
      </c>
      <c r="S30185">
        <v>8.0280000000000005</v>
      </c>
      <c r="T30185">
        <v>1</v>
      </c>
      <c r="U30185">
        <v>0.6</v>
      </c>
      <c r="V30185">
        <v>-2.6219999999999999</v>
      </c>
      <c r="W30185">
        <v>0.55000000000000004</v>
      </c>
      <c r="X30185" t="s">
        <v>14761</v>
      </c>
      <c r="Y30185" t="s">
        <v>46049</v>
      </c>
      <c r="Z30185" t="s">
        <v>46053</v>
      </c>
      <c r="AA30185">
        <v>2</v>
      </c>
      <c r="AB30185" t="s">
        <v>46059</v>
      </c>
    </row>
    <row r="30186" spans="1:28" x14ac:dyDescent="0.25">
      <c r="A30186">
        <v>1919</v>
      </c>
      <c r="B30186" t="s">
        <v>14884</v>
      </c>
      <c r="C30186">
        <v>41606</v>
      </c>
      <c r="D30186">
        <v>41613</v>
      </c>
      <c r="E30186" t="s">
        <v>25</v>
      </c>
      <c r="F30186" t="s">
        <v>8547</v>
      </c>
      <c r="G30186" t="s">
        <v>8377</v>
      </c>
      <c r="H30186" t="s">
        <v>7949</v>
      </c>
      <c r="I30186" t="s">
        <v>5344</v>
      </c>
      <c r="J30186" t="s">
        <v>1847</v>
      </c>
      <c r="K30186" t="s">
        <v>847</v>
      </c>
      <c r="M30186" t="s">
        <v>453</v>
      </c>
      <c r="N30186" t="s">
        <v>848</v>
      </c>
      <c r="O30186" t="s">
        <v>28816</v>
      </c>
      <c r="P30186" t="s">
        <v>20483</v>
      </c>
      <c r="Q30186" t="s">
        <v>21827</v>
      </c>
      <c r="R30186" t="s">
        <v>22127</v>
      </c>
      <c r="S30186">
        <v>791.93295999999998</v>
      </c>
      <c r="T30186">
        <v>7</v>
      </c>
      <c r="U30186">
        <v>2E-3</v>
      </c>
      <c r="V30186">
        <v>236.41296</v>
      </c>
      <c r="W30186">
        <v>172.69</v>
      </c>
      <c r="X30186" t="s">
        <v>14761</v>
      </c>
      <c r="Y30186" t="s">
        <v>46047</v>
      </c>
      <c r="Z30186" t="s">
        <v>46042</v>
      </c>
      <c r="AA30186">
        <v>11</v>
      </c>
      <c r="AB30186" t="s">
        <v>46048</v>
      </c>
    </row>
    <row r="30187" spans="1:28" x14ac:dyDescent="0.25">
      <c r="A30187">
        <v>18405</v>
      </c>
      <c r="B30187" t="s">
        <v>31201</v>
      </c>
      <c r="C30187">
        <v>41858</v>
      </c>
      <c r="D30187">
        <v>41864</v>
      </c>
      <c r="E30187" t="s">
        <v>25</v>
      </c>
      <c r="F30187" t="s">
        <v>8309</v>
      </c>
      <c r="G30187" t="s">
        <v>8310</v>
      </c>
      <c r="H30187" t="s">
        <v>7949</v>
      </c>
      <c r="I30187" t="s">
        <v>1885</v>
      </c>
      <c r="J30187" t="s">
        <v>1157</v>
      </c>
      <c r="K30187" t="s">
        <v>1158</v>
      </c>
      <c r="M30187" t="s">
        <v>32</v>
      </c>
      <c r="N30187" t="s">
        <v>848</v>
      </c>
      <c r="O30187" t="s">
        <v>25510</v>
      </c>
      <c r="P30187" t="s">
        <v>22665</v>
      </c>
      <c r="Q30187" t="s">
        <v>22775</v>
      </c>
      <c r="R30187" t="s">
        <v>22901</v>
      </c>
      <c r="S30187">
        <v>1218.24</v>
      </c>
      <c r="T30187">
        <v>8</v>
      </c>
      <c r="U30187">
        <v>0.1</v>
      </c>
      <c r="V30187">
        <v>419.52</v>
      </c>
      <c r="W30187">
        <v>145.56</v>
      </c>
      <c r="X30187" t="s">
        <v>14761</v>
      </c>
      <c r="Y30187" t="s">
        <v>46044</v>
      </c>
      <c r="Z30187" t="s">
        <v>46051</v>
      </c>
      <c r="AA30187">
        <v>8</v>
      </c>
      <c r="AB30187" t="s">
        <v>46052</v>
      </c>
    </row>
    <row r="30188" spans="1:28" x14ac:dyDescent="0.25">
      <c r="A30188">
        <v>11798</v>
      </c>
      <c r="B30188" t="s">
        <v>31202</v>
      </c>
      <c r="C30188">
        <v>41425</v>
      </c>
      <c r="D30188">
        <v>41431</v>
      </c>
      <c r="E30188" t="s">
        <v>25</v>
      </c>
      <c r="F30188" t="s">
        <v>1108</v>
      </c>
      <c r="G30188" t="s">
        <v>1109</v>
      </c>
      <c r="H30188" t="s">
        <v>28</v>
      </c>
      <c r="I30188" t="s">
        <v>27552</v>
      </c>
      <c r="J30188" t="s">
        <v>27553</v>
      </c>
      <c r="K30188" t="s">
        <v>27544</v>
      </c>
      <c r="M30188" t="s">
        <v>32</v>
      </c>
      <c r="N30188" t="s">
        <v>848</v>
      </c>
      <c r="O30188" t="s">
        <v>25786</v>
      </c>
      <c r="P30188" t="s">
        <v>22665</v>
      </c>
      <c r="Q30188" t="s">
        <v>23846</v>
      </c>
      <c r="R30188" t="s">
        <v>23859</v>
      </c>
      <c r="S30188">
        <v>920.4</v>
      </c>
      <c r="T30188">
        <v>4</v>
      </c>
      <c r="U30188">
        <v>0.5</v>
      </c>
      <c r="V30188">
        <v>-276.12</v>
      </c>
      <c r="W30188">
        <v>110.43</v>
      </c>
      <c r="X30188" t="s">
        <v>14761</v>
      </c>
      <c r="Y30188" t="s">
        <v>46047</v>
      </c>
      <c r="Z30188" t="s">
        <v>46045</v>
      </c>
      <c r="AA30188">
        <v>5</v>
      </c>
      <c r="AB30188" t="s">
        <v>46050</v>
      </c>
    </row>
    <row r="30189" spans="1:28" x14ac:dyDescent="0.25">
      <c r="A30189">
        <v>7405</v>
      </c>
      <c r="B30189" t="s">
        <v>14782</v>
      </c>
      <c r="C30189">
        <v>41796</v>
      </c>
      <c r="D30189">
        <v>41803</v>
      </c>
      <c r="E30189" t="s">
        <v>25</v>
      </c>
      <c r="F30189" t="s">
        <v>11812</v>
      </c>
      <c r="G30189" t="s">
        <v>11813</v>
      </c>
      <c r="H30189" t="s">
        <v>11020</v>
      </c>
      <c r="I30189" t="s">
        <v>10562</v>
      </c>
      <c r="J30189" t="s">
        <v>1393</v>
      </c>
      <c r="K30189" t="s">
        <v>847</v>
      </c>
      <c r="M30189" t="s">
        <v>453</v>
      </c>
      <c r="N30189" t="s">
        <v>848</v>
      </c>
      <c r="O30189" t="s">
        <v>24157</v>
      </c>
      <c r="P30189" t="s">
        <v>22665</v>
      </c>
      <c r="Q30189" t="s">
        <v>23846</v>
      </c>
      <c r="R30189" t="s">
        <v>24158</v>
      </c>
      <c r="S30189">
        <v>619.20000000000005</v>
      </c>
      <c r="T30189">
        <v>9</v>
      </c>
      <c r="U30189">
        <v>0.2</v>
      </c>
      <c r="V30189">
        <v>108.36</v>
      </c>
      <c r="W30189">
        <v>103.45</v>
      </c>
      <c r="X30189" t="s">
        <v>14761</v>
      </c>
      <c r="Y30189" t="s">
        <v>46044</v>
      </c>
      <c r="Z30189" t="s">
        <v>46045</v>
      </c>
      <c r="AA30189">
        <v>6</v>
      </c>
      <c r="AB30189" t="s">
        <v>46055</v>
      </c>
    </row>
    <row r="30190" spans="1:28" x14ac:dyDescent="0.25">
      <c r="A30190">
        <v>8361</v>
      </c>
      <c r="B30190" t="s">
        <v>31203</v>
      </c>
      <c r="C30190">
        <v>41758</v>
      </c>
      <c r="D30190">
        <v>41765</v>
      </c>
      <c r="E30190" t="s">
        <v>25</v>
      </c>
      <c r="F30190" t="s">
        <v>8931</v>
      </c>
      <c r="G30190" t="s">
        <v>8932</v>
      </c>
      <c r="H30190" t="s">
        <v>7949</v>
      </c>
      <c r="I30190" t="s">
        <v>3412</v>
      </c>
      <c r="J30190" t="s">
        <v>1004</v>
      </c>
      <c r="K30190" t="s">
        <v>847</v>
      </c>
      <c r="M30190" t="s">
        <v>453</v>
      </c>
      <c r="N30190" t="s">
        <v>848</v>
      </c>
      <c r="O30190" t="s">
        <v>31204</v>
      </c>
      <c r="P30190" t="s">
        <v>22665</v>
      </c>
      <c r="Q30190" t="s">
        <v>22666</v>
      </c>
      <c r="R30190" t="s">
        <v>31205</v>
      </c>
      <c r="S30190">
        <v>794.73599999999999</v>
      </c>
      <c r="T30190">
        <v>3</v>
      </c>
      <c r="U30190">
        <v>0.2</v>
      </c>
      <c r="V30190">
        <v>99.335999999999999</v>
      </c>
      <c r="W30190">
        <v>103.16</v>
      </c>
      <c r="X30190" t="s">
        <v>14761</v>
      </c>
      <c r="Y30190" t="s">
        <v>46044</v>
      </c>
      <c r="Z30190" t="s">
        <v>46045</v>
      </c>
      <c r="AA30190">
        <v>4</v>
      </c>
      <c r="AB30190" t="s">
        <v>46046</v>
      </c>
    </row>
    <row r="30191" spans="1:28" x14ac:dyDescent="0.25">
      <c r="A30191">
        <v>3943</v>
      </c>
      <c r="B30191" t="s">
        <v>15083</v>
      </c>
      <c r="C30191">
        <v>40882</v>
      </c>
      <c r="D30191">
        <v>40889</v>
      </c>
      <c r="E30191" t="s">
        <v>25</v>
      </c>
      <c r="F30191" t="s">
        <v>9827</v>
      </c>
      <c r="G30191" t="s">
        <v>8384</v>
      </c>
      <c r="H30191" t="s">
        <v>7949</v>
      </c>
      <c r="I30191" t="s">
        <v>5830</v>
      </c>
      <c r="J30191" t="s">
        <v>4884</v>
      </c>
      <c r="K30191" t="s">
        <v>847</v>
      </c>
      <c r="M30191" t="s">
        <v>453</v>
      </c>
      <c r="N30191" t="s">
        <v>848</v>
      </c>
      <c r="O30191" t="s">
        <v>31206</v>
      </c>
      <c r="P30191" t="s">
        <v>20483</v>
      </c>
      <c r="Q30191" t="s">
        <v>21827</v>
      </c>
      <c r="R30191" t="s">
        <v>22024</v>
      </c>
      <c r="S30191">
        <v>802.07263999999998</v>
      </c>
      <c r="T30191">
        <v>4</v>
      </c>
      <c r="U30191">
        <v>2E-3</v>
      </c>
      <c r="V30191">
        <v>-1.6073599999999999</v>
      </c>
      <c r="W30191">
        <v>101.64</v>
      </c>
      <c r="X30191" t="s">
        <v>14761</v>
      </c>
      <c r="Y30191" t="s">
        <v>46049</v>
      </c>
      <c r="Z30191" t="s">
        <v>46042</v>
      </c>
      <c r="AA30191">
        <v>12</v>
      </c>
      <c r="AB30191" t="s">
        <v>46043</v>
      </c>
    </row>
    <row r="30192" spans="1:28" x14ac:dyDescent="0.25">
      <c r="A30192">
        <v>523</v>
      </c>
      <c r="B30192" t="s">
        <v>15062</v>
      </c>
      <c r="C30192">
        <v>40829</v>
      </c>
      <c r="D30192">
        <v>40835</v>
      </c>
      <c r="E30192" t="s">
        <v>25</v>
      </c>
      <c r="F30192" t="s">
        <v>3417</v>
      </c>
      <c r="G30192" t="s">
        <v>1028</v>
      </c>
      <c r="H30192" t="s">
        <v>28</v>
      </c>
      <c r="I30192" t="s">
        <v>12767</v>
      </c>
      <c r="J30192" t="s">
        <v>1278</v>
      </c>
      <c r="K30192" t="s">
        <v>847</v>
      </c>
      <c r="M30192" t="s">
        <v>453</v>
      </c>
      <c r="N30192" t="s">
        <v>848</v>
      </c>
      <c r="O30192" t="s">
        <v>31207</v>
      </c>
      <c r="P30192" t="s">
        <v>20483</v>
      </c>
      <c r="Q30192" t="s">
        <v>21827</v>
      </c>
      <c r="R30192" t="s">
        <v>21888</v>
      </c>
      <c r="S30192">
        <v>635.08727999999996</v>
      </c>
      <c r="T30192">
        <v>3</v>
      </c>
      <c r="U30192">
        <v>2E-3</v>
      </c>
      <c r="V30192">
        <v>202.30727999999999</v>
      </c>
      <c r="W30192">
        <v>96.5</v>
      </c>
      <c r="X30192" t="s">
        <v>14761</v>
      </c>
      <c r="Y30192" t="s">
        <v>46049</v>
      </c>
      <c r="Z30192" t="s">
        <v>46042</v>
      </c>
      <c r="AA30192">
        <v>10</v>
      </c>
      <c r="AB30192" t="s">
        <v>46056</v>
      </c>
    </row>
    <row r="30193" spans="1:28" x14ac:dyDescent="0.25">
      <c r="A30193">
        <v>3942</v>
      </c>
      <c r="B30193" t="s">
        <v>15083</v>
      </c>
      <c r="C30193">
        <v>40882</v>
      </c>
      <c r="D30193">
        <v>40889</v>
      </c>
      <c r="E30193" t="s">
        <v>25</v>
      </c>
      <c r="F30193" t="s">
        <v>9827</v>
      </c>
      <c r="G30193" t="s">
        <v>8384</v>
      </c>
      <c r="H30193" t="s">
        <v>7949</v>
      </c>
      <c r="I30193" t="s">
        <v>5830</v>
      </c>
      <c r="J30193" t="s">
        <v>4884</v>
      </c>
      <c r="K30193" t="s">
        <v>847</v>
      </c>
      <c r="M30193" t="s">
        <v>453</v>
      </c>
      <c r="N30193" t="s">
        <v>848</v>
      </c>
      <c r="O30193" t="s">
        <v>25875</v>
      </c>
      <c r="P30193" t="s">
        <v>22665</v>
      </c>
      <c r="Q30193" t="s">
        <v>23846</v>
      </c>
      <c r="R30193" t="s">
        <v>23906</v>
      </c>
      <c r="S30193">
        <v>744</v>
      </c>
      <c r="T30193">
        <v>3</v>
      </c>
      <c r="U30193">
        <v>0.2</v>
      </c>
      <c r="V30193">
        <v>269.7</v>
      </c>
      <c r="W30193">
        <v>90.94</v>
      </c>
      <c r="X30193" t="s">
        <v>14761</v>
      </c>
      <c r="Y30193" t="s">
        <v>46049</v>
      </c>
      <c r="Z30193" t="s">
        <v>46042</v>
      </c>
      <c r="AA30193">
        <v>12</v>
      </c>
      <c r="AB30193" t="s">
        <v>46043</v>
      </c>
    </row>
    <row r="30194" spans="1:28" x14ac:dyDescent="0.25">
      <c r="A30194">
        <v>2674</v>
      </c>
      <c r="B30194" t="s">
        <v>15169</v>
      </c>
      <c r="C30194">
        <v>41785</v>
      </c>
      <c r="D30194">
        <v>41792</v>
      </c>
      <c r="E30194" t="s">
        <v>25</v>
      </c>
      <c r="F30194" t="s">
        <v>9290</v>
      </c>
      <c r="G30194" t="s">
        <v>9291</v>
      </c>
      <c r="H30194" t="s">
        <v>7949</v>
      </c>
      <c r="I30194" t="s">
        <v>4128</v>
      </c>
      <c r="J30194" t="s">
        <v>1004</v>
      </c>
      <c r="K30194" t="s">
        <v>847</v>
      </c>
      <c r="M30194" t="s">
        <v>453</v>
      </c>
      <c r="N30194" t="s">
        <v>848</v>
      </c>
      <c r="O30194" t="s">
        <v>23042</v>
      </c>
      <c r="P30194" t="s">
        <v>22665</v>
      </c>
      <c r="Q30194" t="s">
        <v>22775</v>
      </c>
      <c r="R30194" t="s">
        <v>23043</v>
      </c>
      <c r="S30194">
        <v>634.24</v>
      </c>
      <c r="T30194">
        <v>8</v>
      </c>
      <c r="U30194">
        <v>0.2</v>
      </c>
      <c r="V30194">
        <v>15.84</v>
      </c>
      <c r="W30194">
        <v>89.08</v>
      </c>
      <c r="X30194" t="s">
        <v>14761</v>
      </c>
      <c r="Y30194" t="s">
        <v>46044</v>
      </c>
      <c r="Z30194" t="s">
        <v>46045</v>
      </c>
      <c r="AA30194">
        <v>5</v>
      </c>
      <c r="AB30194" t="s">
        <v>46050</v>
      </c>
    </row>
    <row r="30195" spans="1:28" x14ac:dyDescent="0.25">
      <c r="A30195">
        <v>9776</v>
      </c>
      <c r="B30195" t="s">
        <v>31208</v>
      </c>
      <c r="C30195">
        <v>41405</v>
      </c>
      <c r="D30195">
        <v>41411</v>
      </c>
      <c r="E30195" t="s">
        <v>25</v>
      </c>
      <c r="F30195" t="s">
        <v>8717</v>
      </c>
      <c r="G30195" t="s">
        <v>8718</v>
      </c>
      <c r="H30195" t="s">
        <v>7949</v>
      </c>
      <c r="I30195" t="s">
        <v>7556</v>
      </c>
      <c r="J30195" t="s">
        <v>3980</v>
      </c>
      <c r="K30195" t="s">
        <v>847</v>
      </c>
      <c r="M30195" t="s">
        <v>453</v>
      </c>
      <c r="N30195" t="s">
        <v>848</v>
      </c>
      <c r="O30195" t="s">
        <v>22806</v>
      </c>
      <c r="P30195" t="s">
        <v>22665</v>
      </c>
      <c r="Q30195" t="s">
        <v>22775</v>
      </c>
      <c r="R30195" t="s">
        <v>22776</v>
      </c>
      <c r="S30195">
        <v>697.58399999999995</v>
      </c>
      <c r="T30195">
        <v>3</v>
      </c>
      <c r="U30195">
        <v>0.2</v>
      </c>
      <c r="V30195">
        <v>17.423999999999999</v>
      </c>
      <c r="W30195">
        <v>83.04</v>
      </c>
      <c r="X30195" t="s">
        <v>14761</v>
      </c>
      <c r="Y30195" t="s">
        <v>46047</v>
      </c>
      <c r="Z30195" t="s">
        <v>46045</v>
      </c>
      <c r="AA30195">
        <v>5</v>
      </c>
      <c r="AB30195" t="s">
        <v>46050</v>
      </c>
    </row>
    <row r="30196" spans="1:28" x14ac:dyDescent="0.25">
      <c r="A30196">
        <v>7091</v>
      </c>
      <c r="B30196" t="s">
        <v>14996</v>
      </c>
      <c r="C30196">
        <v>41911</v>
      </c>
      <c r="D30196">
        <v>41917</v>
      </c>
      <c r="E30196" t="s">
        <v>25</v>
      </c>
      <c r="F30196" t="s">
        <v>12102</v>
      </c>
      <c r="G30196" t="s">
        <v>11049</v>
      </c>
      <c r="H30196" t="s">
        <v>11020</v>
      </c>
      <c r="I30196" t="s">
        <v>554</v>
      </c>
      <c r="J30196" t="s">
        <v>1062</v>
      </c>
      <c r="K30196" t="s">
        <v>847</v>
      </c>
      <c r="M30196" t="s">
        <v>453</v>
      </c>
      <c r="N30196" t="s">
        <v>848</v>
      </c>
      <c r="O30196" t="s">
        <v>23882</v>
      </c>
      <c r="P30196" t="s">
        <v>22665</v>
      </c>
      <c r="Q30196" t="s">
        <v>23846</v>
      </c>
      <c r="R30196" t="s">
        <v>23862</v>
      </c>
      <c r="S30196">
        <v>735.40800000000002</v>
      </c>
      <c r="T30196">
        <v>3</v>
      </c>
      <c r="U30196">
        <v>0.2</v>
      </c>
      <c r="V30196">
        <v>82.727999999999994</v>
      </c>
      <c r="W30196">
        <v>72.86</v>
      </c>
      <c r="X30196" t="s">
        <v>14761</v>
      </c>
      <c r="Y30196" t="s">
        <v>46044</v>
      </c>
      <c r="Z30196" t="s">
        <v>46051</v>
      </c>
      <c r="AA30196">
        <v>9</v>
      </c>
      <c r="AB30196" t="s">
        <v>46058</v>
      </c>
    </row>
    <row r="30197" spans="1:28" x14ac:dyDescent="0.25">
      <c r="A30197">
        <v>15773</v>
      </c>
      <c r="B30197" t="s">
        <v>31209</v>
      </c>
      <c r="C30197">
        <v>41440</v>
      </c>
      <c r="D30197">
        <v>41447</v>
      </c>
      <c r="E30197" t="s">
        <v>25</v>
      </c>
      <c r="F30197" t="s">
        <v>9106</v>
      </c>
      <c r="G30197" t="s">
        <v>9107</v>
      </c>
      <c r="H30197" t="s">
        <v>7949</v>
      </c>
      <c r="I30197" t="s">
        <v>1885</v>
      </c>
      <c r="J30197" t="s">
        <v>1157</v>
      </c>
      <c r="K30197" t="s">
        <v>1158</v>
      </c>
      <c r="M30197" t="s">
        <v>32</v>
      </c>
      <c r="N30197" t="s">
        <v>848</v>
      </c>
      <c r="O30197" t="s">
        <v>26849</v>
      </c>
      <c r="P30197" t="s">
        <v>20483</v>
      </c>
      <c r="Q30197" t="s">
        <v>22269</v>
      </c>
      <c r="R30197" t="s">
        <v>22303</v>
      </c>
      <c r="S30197">
        <v>1071.441</v>
      </c>
      <c r="T30197">
        <v>7</v>
      </c>
      <c r="U30197">
        <v>0.1</v>
      </c>
      <c r="V30197">
        <v>285.62099999999998</v>
      </c>
      <c r="W30197">
        <v>63.86</v>
      </c>
      <c r="X30197" t="s">
        <v>14761</v>
      </c>
      <c r="Y30197" t="s">
        <v>46047</v>
      </c>
      <c r="Z30197" t="s">
        <v>46045</v>
      </c>
      <c r="AA30197">
        <v>6</v>
      </c>
      <c r="AB30197" t="s">
        <v>46055</v>
      </c>
    </row>
    <row r="30198" spans="1:28" x14ac:dyDescent="0.25">
      <c r="A30198">
        <v>10453</v>
      </c>
      <c r="B30198" t="s">
        <v>31210</v>
      </c>
      <c r="C30198">
        <v>41277</v>
      </c>
      <c r="D30198">
        <v>41283</v>
      </c>
      <c r="E30198" t="s">
        <v>25</v>
      </c>
      <c r="F30198" t="s">
        <v>416</v>
      </c>
      <c r="G30198" t="s">
        <v>417</v>
      </c>
      <c r="H30198" t="s">
        <v>28</v>
      </c>
      <c r="I30198" t="s">
        <v>1885</v>
      </c>
      <c r="J30198" t="s">
        <v>1157</v>
      </c>
      <c r="K30198" t="s">
        <v>1158</v>
      </c>
      <c r="M30198" t="s">
        <v>32</v>
      </c>
      <c r="N30198" t="s">
        <v>848</v>
      </c>
      <c r="O30198" t="s">
        <v>10069</v>
      </c>
      <c r="P30198" t="s">
        <v>35</v>
      </c>
      <c r="Q30198" t="s">
        <v>3966</v>
      </c>
      <c r="R30198" t="s">
        <v>4275</v>
      </c>
      <c r="S30198">
        <v>617.89499999999998</v>
      </c>
      <c r="T30198">
        <v>5</v>
      </c>
      <c r="U30198">
        <v>0.1</v>
      </c>
      <c r="V30198">
        <v>205.845</v>
      </c>
      <c r="W30198">
        <v>61.47</v>
      </c>
      <c r="X30198" t="s">
        <v>14761</v>
      </c>
      <c r="Y30198" t="s">
        <v>46047</v>
      </c>
      <c r="Z30198" t="s">
        <v>46053</v>
      </c>
      <c r="AA30198">
        <v>1</v>
      </c>
      <c r="AB30198" t="s">
        <v>46054</v>
      </c>
    </row>
    <row r="30199" spans="1:28" x14ac:dyDescent="0.25">
      <c r="A30199">
        <v>1918</v>
      </c>
      <c r="B30199" t="s">
        <v>14884</v>
      </c>
      <c r="C30199">
        <v>41606</v>
      </c>
      <c r="D30199">
        <v>41613</v>
      </c>
      <c r="E30199" t="s">
        <v>25</v>
      </c>
      <c r="F30199" t="s">
        <v>8547</v>
      </c>
      <c r="G30199" t="s">
        <v>8377</v>
      </c>
      <c r="H30199" t="s">
        <v>7949</v>
      </c>
      <c r="I30199" t="s">
        <v>5344</v>
      </c>
      <c r="J30199" t="s">
        <v>1847</v>
      </c>
      <c r="K30199" t="s">
        <v>847</v>
      </c>
      <c r="M30199" t="s">
        <v>453</v>
      </c>
      <c r="N30199" t="s">
        <v>848</v>
      </c>
      <c r="O30199" t="s">
        <v>23276</v>
      </c>
      <c r="P30199" t="s">
        <v>22665</v>
      </c>
      <c r="Q30199" t="s">
        <v>22775</v>
      </c>
      <c r="R30199" t="s">
        <v>22986</v>
      </c>
      <c r="S30199">
        <v>450.16</v>
      </c>
      <c r="T30199">
        <v>5</v>
      </c>
      <c r="U30199">
        <v>0.2</v>
      </c>
      <c r="V30199">
        <v>118.16</v>
      </c>
      <c r="W30199">
        <v>60.76</v>
      </c>
      <c r="X30199" t="s">
        <v>14761</v>
      </c>
      <c r="Y30199" t="s">
        <v>46047</v>
      </c>
      <c r="Z30199" t="s">
        <v>46042</v>
      </c>
      <c r="AA30199">
        <v>11</v>
      </c>
      <c r="AB30199" t="s">
        <v>46048</v>
      </c>
    </row>
    <row r="30200" spans="1:28" x14ac:dyDescent="0.25">
      <c r="A30200">
        <v>9773</v>
      </c>
      <c r="B30200" t="s">
        <v>31208</v>
      </c>
      <c r="C30200">
        <v>41405</v>
      </c>
      <c r="D30200">
        <v>41411</v>
      </c>
      <c r="E30200" t="s">
        <v>25</v>
      </c>
      <c r="F30200" t="s">
        <v>8717</v>
      </c>
      <c r="G30200" t="s">
        <v>8718</v>
      </c>
      <c r="H30200" t="s">
        <v>7949</v>
      </c>
      <c r="I30200" t="s">
        <v>7556</v>
      </c>
      <c r="J30200" t="s">
        <v>3980</v>
      </c>
      <c r="K30200" t="s">
        <v>847</v>
      </c>
      <c r="M30200" t="s">
        <v>453</v>
      </c>
      <c r="N30200" t="s">
        <v>848</v>
      </c>
      <c r="O30200" t="s">
        <v>23962</v>
      </c>
      <c r="P30200" t="s">
        <v>22665</v>
      </c>
      <c r="Q30200" t="s">
        <v>23846</v>
      </c>
      <c r="R30200" t="s">
        <v>23910</v>
      </c>
      <c r="S30200">
        <v>601.88800000000003</v>
      </c>
      <c r="T30200">
        <v>7</v>
      </c>
      <c r="U30200">
        <v>0.2</v>
      </c>
      <c r="V30200">
        <v>52.527999999999999</v>
      </c>
      <c r="W30200">
        <v>55.54</v>
      </c>
      <c r="X30200" t="s">
        <v>14761</v>
      </c>
      <c r="Y30200" t="s">
        <v>46047</v>
      </c>
      <c r="Z30200" t="s">
        <v>46045</v>
      </c>
      <c r="AA30200">
        <v>5</v>
      </c>
      <c r="AB30200" t="s">
        <v>46050</v>
      </c>
    </row>
    <row r="30201" spans="1:28" x14ac:dyDescent="0.25">
      <c r="A30201">
        <v>14115</v>
      </c>
      <c r="B30201" t="s">
        <v>31211</v>
      </c>
      <c r="C30201">
        <v>40689</v>
      </c>
      <c r="D30201">
        <v>40696</v>
      </c>
      <c r="E30201" t="s">
        <v>25</v>
      </c>
      <c r="F30201" t="s">
        <v>729</v>
      </c>
      <c r="G30201" t="s">
        <v>730</v>
      </c>
      <c r="H30201" t="s">
        <v>28</v>
      </c>
      <c r="I30201" t="s">
        <v>1885</v>
      </c>
      <c r="J30201" t="s">
        <v>1157</v>
      </c>
      <c r="K30201" t="s">
        <v>1158</v>
      </c>
      <c r="M30201" t="s">
        <v>32</v>
      </c>
      <c r="N30201" t="s">
        <v>848</v>
      </c>
      <c r="O30201" t="s">
        <v>22985</v>
      </c>
      <c r="P30201" t="s">
        <v>22665</v>
      </c>
      <c r="Q30201" t="s">
        <v>22775</v>
      </c>
      <c r="R30201" t="s">
        <v>22986</v>
      </c>
      <c r="S30201">
        <v>607.71600000000001</v>
      </c>
      <c r="T30201">
        <v>4</v>
      </c>
      <c r="U30201">
        <v>0.1</v>
      </c>
      <c r="V30201">
        <v>189.036</v>
      </c>
      <c r="W30201">
        <v>51.52</v>
      </c>
      <c r="X30201" t="s">
        <v>14761</v>
      </c>
      <c r="Y30201" t="s">
        <v>46049</v>
      </c>
      <c r="Z30201" t="s">
        <v>46045</v>
      </c>
      <c r="AA30201">
        <v>5</v>
      </c>
      <c r="AB30201" t="s">
        <v>46050</v>
      </c>
    </row>
    <row r="30202" spans="1:28" x14ac:dyDescent="0.25">
      <c r="A30202">
        <v>18983</v>
      </c>
      <c r="B30202" t="s">
        <v>17327</v>
      </c>
      <c r="C30202">
        <v>40782</v>
      </c>
      <c r="D30202">
        <v>40788</v>
      </c>
      <c r="E30202" t="s">
        <v>25</v>
      </c>
      <c r="F30202" t="s">
        <v>808</v>
      </c>
      <c r="G30202" t="s">
        <v>809</v>
      </c>
      <c r="H30202" t="s">
        <v>28</v>
      </c>
      <c r="I30202" t="s">
        <v>27701</v>
      </c>
      <c r="J30202" t="s">
        <v>1157</v>
      </c>
      <c r="K30202" t="s">
        <v>1158</v>
      </c>
      <c r="M30202" t="s">
        <v>32</v>
      </c>
      <c r="N30202" t="s">
        <v>848</v>
      </c>
      <c r="O30202" t="s">
        <v>20879</v>
      </c>
      <c r="P30202" t="s">
        <v>20483</v>
      </c>
      <c r="Q30202" t="s">
        <v>20484</v>
      </c>
      <c r="R30202" t="s">
        <v>20514</v>
      </c>
      <c r="S30202">
        <v>370.98</v>
      </c>
      <c r="T30202">
        <v>3</v>
      </c>
      <c r="U30202">
        <v>0.5</v>
      </c>
      <c r="V30202">
        <v>-311.67</v>
      </c>
      <c r="W30202">
        <v>49.88</v>
      </c>
      <c r="X30202" t="s">
        <v>14761</v>
      </c>
      <c r="Y30202" t="s">
        <v>46049</v>
      </c>
      <c r="Z30202" t="s">
        <v>46051</v>
      </c>
      <c r="AA30202">
        <v>8</v>
      </c>
      <c r="AB30202" t="s">
        <v>46052</v>
      </c>
    </row>
    <row r="30203" spans="1:28" x14ac:dyDescent="0.25">
      <c r="A30203">
        <v>21</v>
      </c>
      <c r="B30203" t="s">
        <v>31212</v>
      </c>
      <c r="C30203">
        <v>41627</v>
      </c>
      <c r="D30203">
        <v>41633</v>
      </c>
      <c r="E30203" t="s">
        <v>25</v>
      </c>
      <c r="F30203" t="s">
        <v>9042</v>
      </c>
      <c r="G30203" t="s">
        <v>9043</v>
      </c>
      <c r="H30203" t="s">
        <v>7949</v>
      </c>
      <c r="I30203" t="s">
        <v>3199</v>
      </c>
      <c r="J30203" t="s">
        <v>3200</v>
      </c>
      <c r="K30203" t="s">
        <v>847</v>
      </c>
      <c r="M30203" t="s">
        <v>453</v>
      </c>
      <c r="N30203" t="s">
        <v>848</v>
      </c>
      <c r="O30203" t="s">
        <v>23948</v>
      </c>
      <c r="P30203" t="s">
        <v>22665</v>
      </c>
      <c r="Q30203" t="s">
        <v>23846</v>
      </c>
      <c r="R30203" t="s">
        <v>23932</v>
      </c>
      <c r="S30203">
        <v>273.47199999999998</v>
      </c>
      <c r="T30203">
        <v>4</v>
      </c>
      <c r="U30203">
        <v>0.2</v>
      </c>
      <c r="V30203">
        <v>95.712000000000003</v>
      </c>
      <c r="W30203">
        <v>48.17</v>
      </c>
      <c r="X30203" t="s">
        <v>14761</v>
      </c>
      <c r="Y30203" t="s">
        <v>46047</v>
      </c>
      <c r="Z30203" t="s">
        <v>46042</v>
      </c>
      <c r="AA30203">
        <v>12</v>
      </c>
      <c r="AB30203" t="s">
        <v>46043</v>
      </c>
    </row>
    <row r="30204" spans="1:28" x14ac:dyDescent="0.25">
      <c r="A30204">
        <v>173</v>
      </c>
      <c r="B30204" t="s">
        <v>15135</v>
      </c>
      <c r="C30204">
        <v>41355</v>
      </c>
      <c r="D30204">
        <v>41361</v>
      </c>
      <c r="E30204" t="s">
        <v>25</v>
      </c>
      <c r="F30204" t="s">
        <v>1696</v>
      </c>
      <c r="G30204" t="s">
        <v>1697</v>
      </c>
      <c r="H30204" t="s">
        <v>28</v>
      </c>
      <c r="I30204" t="s">
        <v>845</v>
      </c>
      <c r="J30204" t="s">
        <v>846</v>
      </c>
      <c r="K30204" t="s">
        <v>847</v>
      </c>
      <c r="M30204" t="s">
        <v>453</v>
      </c>
      <c r="N30204" t="s">
        <v>848</v>
      </c>
      <c r="O30204" t="s">
        <v>29232</v>
      </c>
      <c r="P30204" t="s">
        <v>20483</v>
      </c>
      <c r="Q30204" t="s">
        <v>21827</v>
      </c>
      <c r="R30204" t="s">
        <v>21954</v>
      </c>
      <c r="S30204">
        <v>342.5136</v>
      </c>
      <c r="T30204">
        <v>4</v>
      </c>
      <c r="U30204">
        <v>2E-3</v>
      </c>
      <c r="V30204">
        <v>61.073599999999999</v>
      </c>
      <c r="W30204">
        <v>44.54</v>
      </c>
      <c r="X30204" t="s">
        <v>14761</v>
      </c>
      <c r="Y30204" t="s">
        <v>46047</v>
      </c>
      <c r="Z30204" t="s">
        <v>46053</v>
      </c>
      <c r="AA30204">
        <v>3</v>
      </c>
      <c r="AB30204" t="s">
        <v>46057</v>
      </c>
    </row>
    <row r="30205" spans="1:28" x14ac:dyDescent="0.25">
      <c r="A30205">
        <v>15466</v>
      </c>
      <c r="B30205" t="s">
        <v>31213</v>
      </c>
      <c r="C30205">
        <v>40785</v>
      </c>
      <c r="D30205">
        <v>40792</v>
      </c>
      <c r="E30205" t="s">
        <v>25</v>
      </c>
      <c r="F30205" t="s">
        <v>11304</v>
      </c>
      <c r="G30205" t="s">
        <v>11305</v>
      </c>
      <c r="H30205" t="s">
        <v>11020</v>
      </c>
      <c r="I30205" t="s">
        <v>27476</v>
      </c>
      <c r="J30205" t="s">
        <v>27476</v>
      </c>
      <c r="K30205" t="s">
        <v>27477</v>
      </c>
      <c r="M30205" t="s">
        <v>32</v>
      </c>
      <c r="N30205" t="s">
        <v>848</v>
      </c>
      <c r="O30205" t="s">
        <v>24437</v>
      </c>
      <c r="P30205" t="s">
        <v>20483</v>
      </c>
      <c r="Q30205" t="s">
        <v>21827</v>
      </c>
      <c r="R30205" t="s">
        <v>21924</v>
      </c>
      <c r="S30205">
        <v>220.95</v>
      </c>
      <c r="T30205">
        <v>3</v>
      </c>
      <c r="U30205">
        <v>0.5</v>
      </c>
      <c r="V30205">
        <v>-220.95</v>
      </c>
      <c r="W30205">
        <v>43.79</v>
      </c>
      <c r="X30205" t="s">
        <v>14761</v>
      </c>
      <c r="Y30205" t="s">
        <v>46049</v>
      </c>
      <c r="Z30205" t="s">
        <v>46051</v>
      </c>
      <c r="AA30205">
        <v>8</v>
      </c>
      <c r="AB30205" t="s">
        <v>46052</v>
      </c>
    </row>
    <row r="30206" spans="1:28" x14ac:dyDescent="0.25">
      <c r="A30206">
        <v>8052</v>
      </c>
      <c r="B30206" t="s">
        <v>15015</v>
      </c>
      <c r="C30206">
        <v>41429</v>
      </c>
      <c r="D30206">
        <v>41435</v>
      </c>
      <c r="E30206" t="s">
        <v>25</v>
      </c>
      <c r="F30206" t="s">
        <v>1611</v>
      </c>
      <c r="G30206" t="s">
        <v>1612</v>
      </c>
      <c r="H30206" t="s">
        <v>28</v>
      </c>
      <c r="I30206" t="s">
        <v>1003</v>
      </c>
      <c r="J30206" t="s">
        <v>1004</v>
      </c>
      <c r="K30206" t="s">
        <v>847</v>
      </c>
      <c r="M30206" t="s">
        <v>453</v>
      </c>
      <c r="N30206" t="s">
        <v>848</v>
      </c>
      <c r="O30206" t="s">
        <v>29420</v>
      </c>
      <c r="P30206" t="s">
        <v>20483</v>
      </c>
      <c r="Q30206" t="s">
        <v>21827</v>
      </c>
      <c r="R30206" t="s">
        <v>21959</v>
      </c>
      <c r="S30206">
        <v>341.49563999999998</v>
      </c>
      <c r="T30206">
        <v>3</v>
      </c>
      <c r="U30206">
        <v>2E-3</v>
      </c>
      <c r="V30206">
        <v>146.43564000000001</v>
      </c>
      <c r="W30206">
        <v>43.05</v>
      </c>
      <c r="X30206" t="s">
        <v>14761</v>
      </c>
      <c r="Y30206" t="s">
        <v>46047</v>
      </c>
      <c r="Z30206" t="s">
        <v>46045</v>
      </c>
      <c r="AA30206">
        <v>6</v>
      </c>
      <c r="AB30206" t="s">
        <v>46055</v>
      </c>
    </row>
    <row r="30207" spans="1:28" x14ac:dyDescent="0.25">
      <c r="A30207">
        <v>12710</v>
      </c>
      <c r="B30207" t="s">
        <v>31214</v>
      </c>
      <c r="C30207">
        <v>41144</v>
      </c>
      <c r="D30207">
        <v>41150</v>
      </c>
      <c r="E30207" t="s">
        <v>25</v>
      </c>
      <c r="F30207" t="s">
        <v>11206</v>
      </c>
      <c r="G30207" t="s">
        <v>11207</v>
      </c>
      <c r="H30207" t="s">
        <v>11020</v>
      </c>
      <c r="I30207" t="s">
        <v>1885</v>
      </c>
      <c r="J30207" t="s">
        <v>1157</v>
      </c>
      <c r="K30207" t="s">
        <v>1158</v>
      </c>
      <c r="M30207" t="s">
        <v>32</v>
      </c>
      <c r="N30207" t="s">
        <v>848</v>
      </c>
      <c r="O30207" t="s">
        <v>3768</v>
      </c>
      <c r="P30207" t="s">
        <v>35</v>
      </c>
      <c r="Q30207" t="s">
        <v>2588</v>
      </c>
      <c r="R30207" t="s">
        <v>3769</v>
      </c>
      <c r="S30207">
        <v>338.31</v>
      </c>
      <c r="T30207">
        <v>7</v>
      </c>
      <c r="U30207">
        <v>0.1</v>
      </c>
      <c r="V30207">
        <v>-7.56</v>
      </c>
      <c r="W30207">
        <v>42.18</v>
      </c>
      <c r="X30207" t="s">
        <v>14761</v>
      </c>
      <c r="Y30207" t="s">
        <v>46041</v>
      </c>
      <c r="Z30207" t="s">
        <v>46051</v>
      </c>
      <c r="AA30207">
        <v>8</v>
      </c>
      <c r="AB30207" t="s">
        <v>46052</v>
      </c>
    </row>
    <row r="30208" spans="1:28" x14ac:dyDescent="0.25">
      <c r="A30208">
        <v>2799</v>
      </c>
      <c r="B30208" t="s">
        <v>14943</v>
      </c>
      <c r="C30208">
        <v>40779</v>
      </c>
      <c r="D30208">
        <v>40785</v>
      </c>
      <c r="E30208" t="s">
        <v>25</v>
      </c>
      <c r="F30208" t="s">
        <v>8448</v>
      </c>
      <c r="G30208" t="s">
        <v>8449</v>
      </c>
      <c r="H30208" t="s">
        <v>7949</v>
      </c>
      <c r="I30208" t="s">
        <v>3269</v>
      </c>
      <c r="J30208" t="s">
        <v>2224</v>
      </c>
      <c r="K30208" t="s">
        <v>847</v>
      </c>
      <c r="M30208" t="s">
        <v>453</v>
      </c>
      <c r="N30208" t="s">
        <v>848</v>
      </c>
      <c r="O30208" t="s">
        <v>23013</v>
      </c>
      <c r="P30208" t="s">
        <v>22665</v>
      </c>
      <c r="Q30208" t="s">
        <v>22775</v>
      </c>
      <c r="R30208" t="s">
        <v>23014</v>
      </c>
      <c r="S30208">
        <v>274.70400000000001</v>
      </c>
      <c r="T30208">
        <v>3</v>
      </c>
      <c r="U30208">
        <v>0.2</v>
      </c>
      <c r="V30208">
        <v>72.084000000000003</v>
      </c>
      <c r="W30208">
        <v>41.05</v>
      </c>
      <c r="X30208" t="s">
        <v>14761</v>
      </c>
      <c r="Y30208" t="s">
        <v>46049</v>
      </c>
      <c r="Z30208" t="s">
        <v>46051</v>
      </c>
      <c r="AA30208">
        <v>8</v>
      </c>
      <c r="AB30208" t="s">
        <v>46052</v>
      </c>
    </row>
    <row r="30209" spans="1:28" x14ac:dyDescent="0.25">
      <c r="A30209">
        <v>7935</v>
      </c>
      <c r="B30209" t="s">
        <v>31215</v>
      </c>
      <c r="C30209">
        <v>40714</v>
      </c>
      <c r="D30209">
        <v>40720</v>
      </c>
      <c r="E30209" t="s">
        <v>25</v>
      </c>
      <c r="F30209" t="s">
        <v>112</v>
      </c>
      <c r="G30209" t="s">
        <v>113</v>
      </c>
      <c r="H30209" t="s">
        <v>28</v>
      </c>
      <c r="I30209" t="s">
        <v>1054</v>
      </c>
      <c r="J30209" t="s">
        <v>1055</v>
      </c>
      <c r="K30209" t="s">
        <v>847</v>
      </c>
      <c r="M30209" t="s">
        <v>453</v>
      </c>
      <c r="N30209" t="s">
        <v>848</v>
      </c>
      <c r="O30209" t="s">
        <v>24969</v>
      </c>
      <c r="P30209" t="s">
        <v>22665</v>
      </c>
      <c r="Q30209" t="s">
        <v>23281</v>
      </c>
      <c r="R30209" t="s">
        <v>23284</v>
      </c>
      <c r="S30209">
        <v>307.27199999999999</v>
      </c>
      <c r="T30209">
        <v>7</v>
      </c>
      <c r="U30209">
        <v>0.4</v>
      </c>
      <c r="V30209">
        <v>-20.608000000000001</v>
      </c>
      <c r="W30209">
        <v>38.24</v>
      </c>
      <c r="X30209" t="s">
        <v>14761</v>
      </c>
      <c r="Y30209" t="s">
        <v>46049</v>
      </c>
      <c r="Z30209" t="s">
        <v>46045</v>
      </c>
      <c r="AA30209">
        <v>6</v>
      </c>
      <c r="AB30209" t="s">
        <v>46055</v>
      </c>
    </row>
    <row r="30210" spans="1:28" x14ac:dyDescent="0.25">
      <c r="A30210">
        <v>12714</v>
      </c>
      <c r="B30210" t="s">
        <v>31214</v>
      </c>
      <c r="C30210">
        <v>41144</v>
      </c>
      <c r="D30210">
        <v>41150</v>
      </c>
      <c r="E30210" t="s">
        <v>25</v>
      </c>
      <c r="F30210" t="s">
        <v>11206</v>
      </c>
      <c r="G30210" t="s">
        <v>11207</v>
      </c>
      <c r="H30210" t="s">
        <v>11020</v>
      </c>
      <c r="I30210" t="s">
        <v>1885</v>
      </c>
      <c r="J30210" t="s">
        <v>1157</v>
      </c>
      <c r="K30210" t="s">
        <v>1158</v>
      </c>
      <c r="M30210" t="s">
        <v>32</v>
      </c>
      <c r="N30210" t="s">
        <v>848</v>
      </c>
      <c r="O30210" t="s">
        <v>26986</v>
      </c>
      <c r="P30210" t="s">
        <v>20483</v>
      </c>
      <c r="Q30210" t="s">
        <v>20484</v>
      </c>
      <c r="R30210" t="s">
        <v>20683</v>
      </c>
      <c r="S30210">
        <v>222.77699999999999</v>
      </c>
      <c r="T30210">
        <v>1</v>
      </c>
      <c r="U30210">
        <v>0.1</v>
      </c>
      <c r="V30210">
        <v>4.9470000000000001</v>
      </c>
      <c r="W30210">
        <v>31.47</v>
      </c>
      <c r="X30210" t="s">
        <v>14761</v>
      </c>
      <c r="Y30210" t="s">
        <v>46041</v>
      </c>
      <c r="Z30210" t="s">
        <v>46051</v>
      </c>
      <c r="AA30210">
        <v>8</v>
      </c>
      <c r="AB30210" t="s">
        <v>46052</v>
      </c>
    </row>
    <row r="30211" spans="1:28" x14ac:dyDescent="0.25">
      <c r="A30211">
        <v>11795</v>
      </c>
      <c r="B30211" t="s">
        <v>31202</v>
      </c>
      <c r="C30211">
        <v>41425</v>
      </c>
      <c r="D30211">
        <v>41431</v>
      </c>
      <c r="E30211" t="s">
        <v>25</v>
      </c>
      <c r="F30211" t="s">
        <v>1108</v>
      </c>
      <c r="G30211" t="s">
        <v>1109</v>
      </c>
      <c r="H30211" t="s">
        <v>28</v>
      </c>
      <c r="I30211" t="s">
        <v>27552</v>
      </c>
      <c r="J30211" t="s">
        <v>27553</v>
      </c>
      <c r="K30211" t="s">
        <v>27544</v>
      </c>
      <c r="M30211" t="s">
        <v>32</v>
      </c>
      <c r="N30211" t="s">
        <v>848</v>
      </c>
      <c r="O30211" t="s">
        <v>21125</v>
      </c>
      <c r="P30211" t="s">
        <v>20483</v>
      </c>
      <c r="Q30211" t="s">
        <v>20484</v>
      </c>
      <c r="R30211" t="s">
        <v>20831</v>
      </c>
      <c r="S30211">
        <v>298.83</v>
      </c>
      <c r="T30211">
        <v>7</v>
      </c>
      <c r="U30211">
        <v>0.5</v>
      </c>
      <c r="V30211">
        <v>-197.4</v>
      </c>
      <c r="W30211">
        <v>28.3</v>
      </c>
      <c r="X30211" t="s">
        <v>14761</v>
      </c>
      <c r="Y30211" t="s">
        <v>46047</v>
      </c>
      <c r="Z30211" t="s">
        <v>46045</v>
      </c>
      <c r="AA30211">
        <v>5</v>
      </c>
      <c r="AB30211" t="s">
        <v>46050</v>
      </c>
    </row>
    <row r="30212" spans="1:28" x14ac:dyDescent="0.25">
      <c r="A30212">
        <v>14911</v>
      </c>
      <c r="B30212" t="s">
        <v>31216</v>
      </c>
      <c r="C30212">
        <v>41988</v>
      </c>
      <c r="D30212">
        <v>41994</v>
      </c>
      <c r="E30212" t="s">
        <v>25</v>
      </c>
      <c r="F30212" t="s">
        <v>8223</v>
      </c>
      <c r="G30212" t="s">
        <v>8224</v>
      </c>
      <c r="H30212" t="s">
        <v>7949</v>
      </c>
      <c r="I30212" t="s">
        <v>31217</v>
      </c>
      <c r="J30212" t="s">
        <v>27487</v>
      </c>
      <c r="K30212" t="s">
        <v>27474</v>
      </c>
      <c r="M30212" t="s">
        <v>32</v>
      </c>
      <c r="N30212" t="s">
        <v>848</v>
      </c>
      <c r="O30212" t="s">
        <v>878</v>
      </c>
      <c r="P30212" t="s">
        <v>35</v>
      </c>
      <c r="Q30212" t="s">
        <v>36</v>
      </c>
      <c r="R30212" t="s">
        <v>526</v>
      </c>
      <c r="S30212">
        <v>313.95</v>
      </c>
      <c r="T30212">
        <v>13</v>
      </c>
      <c r="U30212">
        <v>0.5</v>
      </c>
      <c r="V30212">
        <v>-238.68</v>
      </c>
      <c r="W30212">
        <v>27.42</v>
      </c>
      <c r="X30212" t="s">
        <v>14761</v>
      </c>
      <c r="Y30212" t="s">
        <v>46044</v>
      </c>
      <c r="Z30212" t="s">
        <v>46042</v>
      </c>
      <c r="AA30212">
        <v>12</v>
      </c>
      <c r="AB30212" t="s">
        <v>46043</v>
      </c>
    </row>
    <row r="30213" spans="1:28" x14ac:dyDescent="0.25">
      <c r="A30213">
        <v>103</v>
      </c>
      <c r="B30213" t="s">
        <v>15123</v>
      </c>
      <c r="C30213">
        <v>41582</v>
      </c>
      <c r="D30213">
        <v>41588</v>
      </c>
      <c r="E30213" t="s">
        <v>25</v>
      </c>
      <c r="F30213" t="s">
        <v>3193</v>
      </c>
      <c r="G30213" t="s">
        <v>2656</v>
      </c>
      <c r="H30213" t="s">
        <v>28</v>
      </c>
      <c r="I30213" t="s">
        <v>6577</v>
      </c>
      <c r="J30213" t="s">
        <v>1193</v>
      </c>
      <c r="K30213" t="s">
        <v>847</v>
      </c>
      <c r="M30213" t="s">
        <v>453</v>
      </c>
      <c r="N30213" t="s">
        <v>848</v>
      </c>
      <c r="O30213" t="s">
        <v>24102</v>
      </c>
      <c r="P30213" t="s">
        <v>22665</v>
      </c>
      <c r="Q30213" t="s">
        <v>23846</v>
      </c>
      <c r="R30213" t="s">
        <v>24041</v>
      </c>
      <c r="S30213">
        <v>244.56</v>
      </c>
      <c r="T30213">
        <v>5</v>
      </c>
      <c r="U30213">
        <v>0.2</v>
      </c>
      <c r="V30213">
        <v>-27.54</v>
      </c>
      <c r="W30213">
        <v>27.26</v>
      </c>
      <c r="X30213" t="s">
        <v>14761</v>
      </c>
      <c r="Y30213" t="s">
        <v>46047</v>
      </c>
      <c r="Z30213" t="s">
        <v>46042</v>
      </c>
      <c r="AA30213">
        <v>11</v>
      </c>
      <c r="AB30213" t="s">
        <v>46048</v>
      </c>
    </row>
    <row r="30214" spans="1:28" x14ac:dyDescent="0.25">
      <c r="A30214">
        <v>12276</v>
      </c>
      <c r="B30214" t="s">
        <v>31218</v>
      </c>
      <c r="C30214">
        <v>41240</v>
      </c>
      <c r="D30214">
        <v>41246</v>
      </c>
      <c r="E30214" t="s">
        <v>25</v>
      </c>
      <c r="F30214" t="s">
        <v>8223</v>
      </c>
      <c r="G30214" t="s">
        <v>8224</v>
      </c>
      <c r="H30214" t="s">
        <v>7949</v>
      </c>
      <c r="I30214" t="s">
        <v>1885</v>
      </c>
      <c r="J30214" t="s">
        <v>1157</v>
      </c>
      <c r="K30214" t="s">
        <v>1158</v>
      </c>
      <c r="M30214" t="s">
        <v>32</v>
      </c>
      <c r="N30214" t="s">
        <v>848</v>
      </c>
      <c r="O30214" t="s">
        <v>24058</v>
      </c>
      <c r="P30214" t="s">
        <v>22665</v>
      </c>
      <c r="Q30214" t="s">
        <v>23846</v>
      </c>
      <c r="R30214" t="s">
        <v>24046</v>
      </c>
      <c r="S30214">
        <v>206.82</v>
      </c>
      <c r="T30214">
        <v>5</v>
      </c>
      <c r="U30214">
        <v>0.1</v>
      </c>
      <c r="V30214">
        <v>36.72</v>
      </c>
      <c r="W30214">
        <v>26.12</v>
      </c>
      <c r="X30214" t="s">
        <v>14761</v>
      </c>
      <c r="Y30214" t="s">
        <v>46041</v>
      </c>
      <c r="Z30214" t="s">
        <v>46042</v>
      </c>
      <c r="AA30214">
        <v>11</v>
      </c>
      <c r="AB30214" t="s">
        <v>46048</v>
      </c>
    </row>
    <row r="30215" spans="1:28" x14ac:dyDescent="0.25">
      <c r="A30215">
        <v>12708</v>
      </c>
      <c r="B30215" t="s">
        <v>31214</v>
      </c>
      <c r="C30215">
        <v>41144</v>
      </c>
      <c r="D30215">
        <v>41150</v>
      </c>
      <c r="E30215" t="s">
        <v>25</v>
      </c>
      <c r="F30215" t="s">
        <v>11206</v>
      </c>
      <c r="G30215" t="s">
        <v>11207</v>
      </c>
      <c r="H30215" t="s">
        <v>11020</v>
      </c>
      <c r="I30215" t="s">
        <v>1885</v>
      </c>
      <c r="J30215" t="s">
        <v>1157</v>
      </c>
      <c r="K30215" t="s">
        <v>1158</v>
      </c>
      <c r="M30215" t="s">
        <v>32</v>
      </c>
      <c r="N30215" t="s">
        <v>848</v>
      </c>
      <c r="O30215" t="s">
        <v>10150</v>
      </c>
      <c r="P30215" t="s">
        <v>35</v>
      </c>
      <c r="Q30215" t="s">
        <v>3966</v>
      </c>
      <c r="R30215" t="s">
        <v>4069</v>
      </c>
      <c r="S30215">
        <v>206.60400000000001</v>
      </c>
      <c r="T30215">
        <v>4</v>
      </c>
      <c r="U30215">
        <v>0.1</v>
      </c>
      <c r="V30215">
        <v>-6.9960000000000004</v>
      </c>
      <c r="W30215">
        <v>24.85</v>
      </c>
      <c r="X30215" t="s">
        <v>14761</v>
      </c>
      <c r="Y30215" t="s">
        <v>46041</v>
      </c>
      <c r="Z30215" t="s">
        <v>46051</v>
      </c>
      <c r="AA30215">
        <v>8</v>
      </c>
      <c r="AB30215" t="s">
        <v>46052</v>
      </c>
    </row>
    <row r="30216" spans="1:28" x14ac:dyDescent="0.25">
      <c r="A30216">
        <v>15775</v>
      </c>
      <c r="B30216" t="s">
        <v>31209</v>
      </c>
      <c r="C30216">
        <v>41440</v>
      </c>
      <c r="D30216">
        <v>41447</v>
      </c>
      <c r="E30216" t="s">
        <v>25</v>
      </c>
      <c r="F30216" t="s">
        <v>9106</v>
      </c>
      <c r="G30216" t="s">
        <v>9107</v>
      </c>
      <c r="H30216" t="s">
        <v>7949</v>
      </c>
      <c r="I30216" t="s">
        <v>1885</v>
      </c>
      <c r="J30216" t="s">
        <v>1157</v>
      </c>
      <c r="K30216" t="s">
        <v>1158</v>
      </c>
      <c r="M30216" t="s">
        <v>32</v>
      </c>
      <c r="N30216" t="s">
        <v>848</v>
      </c>
      <c r="O30216" t="s">
        <v>3522</v>
      </c>
      <c r="P30216" t="s">
        <v>35</v>
      </c>
      <c r="Q30216" t="s">
        <v>2588</v>
      </c>
      <c r="R30216" t="s">
        <v>2628</v>
      </c>
      <c r="S30216">
        <v>178.2</v>
      </c>
      <c r="T30216">
        <v>4</v>
      </c>
      <c r="U30216">
        <v>0.1</v>
      </c>
      <c r="V30216">
        <v>45.48</v>
      </c>
      <c r="W30216">
        <v>24.32</v>
      </c>
      <c r="X30216" t="s">
        <v>14761</v>
      </c>
      <c r="Y30216" t="s">
        <v>46047</v>
      </c>
      <c r="Z30216" t="s">
        <v>46045</v>
      </c>
      <c r="AA30216">
        <v>6</v>
      </c>
      <c r="AB30216" t="s">
        <v>46055</v>
      </c>
    </row>
    <row r="30217" spans="1:28" x14ac:dyDescent="0.25">
      <c r="A30217">
        <v>15774</v>
      </c>
      <c r="B30217" t="s">
        <v>31209</v>
      </c>
      <c r="C30217">
        <v>41440</v>
      </c>
      <c r="D30217">
        <v>41447</v>
      </c>
      <c r="E30217" t="s">
        <v>25</v>
      </c>
      <c r="F30217" t="s">
        <v>9106</v>
      </c>
      <c r="G30217" t="s">
        <v>9107</v>
      </c>
      <c r="H30217" t="s">
        <v>7949</v>
      </c>
      <c r="I30217" t="s">
        <v>1885</v>
      </c>
      <c r="J30217" t="s">
        <v>1157</v>
      </c>
      <c r="K30217" t="s">
        <v>1158</v>
      </c>
      <c r="M30217" t="s">
        <v>32</v>
      </c>
      <c r="N30217" t="s">
        <v>848</v>
      </c>
      <c r="O30217" t="s">
        <v>26805</v>
      </c>
      <c r="P30217" t="s">
        <v>20483</v>
      </c>
      <c r="Q30217" t="s">
        <v>22269</v>
      </c>
      <c r="R30217" t="s">
        <v>22484</v>
      </c>
      <c r="S30217">
        <v>136.88999999999999</v>
      </c>
      <c r="T30217">
        <v>3</v>
      </c>
      <c r="U30217">
        <v>0.1</v>
      </c>
      <c r="V30217">
        <v>-12.24</v>
      </c>
      <c r="W30217">
        <v>21.13</v>
      </c>
      <c r="X30217" t="s">
        <v>14761</v>
      </c>
      <c r="Y30217" t="s">
        <v>46047</v>
      </c>
      <c r="Z30217" t="s">
        <v>46045</v>
      </c>
      <c r="AA30217">
        <v>6</v>
      </c>
      <c r="AB30217" t="s">
        <v>46055</v>
      </c>
    </row>
    <row r="30218" spans="1:28" x14ac:dyDescent="0.25">
      <c r="A30218">
        <v>14113</v>
      </c>
      <c r="B30218" t="s">
        <v>31211</v>
      </c>
      <c r="C30218">
        <v>40689</v>
      </c>
      <c r="D30218">
        <v>40696</v>
      </c>
      <c r="E30218" t="s">
        <v>25</v>
      </c>
      <c r="F30218" t="s">
        <v>729</v>
      </c>
      <c r="G30218" t="s">
        <v>730</v>
      </c>
      <c r="H30218" t="s">
        <v>28</v>
      </c>
      <c r="I30218" t="s">
        <v>1885</v>
      </c>
      <c r="J30218" t="s">
        <v>1157</v>
      </c>
      <c r="K30218" t="s">
        <v>1158</v>
      </c>
      <c r="M30218" t="s">
        <v>32</v>
      </c>
      <c r="N30218" t="s">
        <v>848</v>
      </c>
      <c r="O30218" t="s">
        <v>3628</v>
      </c>
      <c r="P30218" t="s">
        <v>35</v>
      </c>
      <c r="Q30218" t="s">
        <v>2588</v>
      </c>
      <c r="R30218" t="s">
        <v>2858</v>
      </c>
      <c r="S30218">
        <v>159.19200000000001</v>
      </c>
      <c r="T30218">
        <v>8</v>
      </c>
      <c r="U30218">
        <v>0.1</v>
      </c>
      <c r="V30218">
        <v>13.992000000000001</v>
      </c>
      <c r="W30218">
        <v>21.1</v>
      </c>
      <c r="X30218" t="s">
        <v>14761</v>
      </c>
      <c r="Y30218" t="s">
        <v>46049</v>
      </c>
      <c r="Z30218" t="s">
        <v>46045</v>
      </c>
      <c r="AA30218">
        <v>5</v>
      </c>
      <c r="AB30218" t="s">
        <v>46050</v>
      </c>
    </row>
    <row r="30219" spans="1:28" x14ac:dyDescent="0.25">
      <c r="A30219">
        <v>1400</v>
      </c>
      <c r="B30219" t="s">
        <v>14918</v>
      </c>
      <c r="C30219">
        <v>41977</v>
      </c>
      <c r="D30219">
        <v>41983</v>
      </c>
      <c r="E30219" t="s">
        <v>25</v>
      </c>
      <c r="F30219" t="s">
        <v>9651</v>
      </c>
      <c r="G30219" t="s">
        <v>9652</v>
      </c>
      <c r="H30219" t="s">
        <v>7949</v>
      </c>
      <c r="I30219" t="s">
        <v>1392</v>
      </c>
      <c r="J30219" t="s">
        <v>1393</v>
      </c>
      <c r="K30219" t="s">
        <v>847</v>
      </c>
      <c r="M30219" t="s">
        <v>453</v>
      </c>
      <c r="N30219" t="s">
        <v>848</v>
      </c>
      <c r="O30219" t="s">
        <v>24186</v>
      </c>
      <c r="P30219" t="s">
        <v>22665</v>
      </c>
      <c r="Q30219" t="s">
        <v>23846</v>
      </c>
      <c r="R30219" t="s">
        <v>23964</v>
      </c>
      <c r="S30219">
        <v>192</v>
      </c>
      <c r="T30219">
        <v>5</v>
      </c>
      <c r="U30219">
        <v>0.2</v>
      </c>
      <c r="V30219">
        <v>-38.4</v>
      </c>
      <c r="W30219">
        <v>20.39</v>
      </c>
      <c r="X30219" t="s">
        <v>14761</v>
      </c>
      <c r="Y30219" t="s">
        <v>46044</v>
      </c>
      <c r="Z30219" t="s">
        <v>46042</v>
      </c>
      <c r="AA30219">
        <v>12</v>
      </c>
      <c r="AB30219" t="s">
        <v>46043</v>
      </c>
    </row>
    <row r="30220" spans="1:28" x14ac:dyDescent="0.25">
      <c r="A30220">
        <v>5241</v>
      </c>
      <c r="B30220" t="s">
        <v>14961</v>
      </c>
      <c r="C30220">
        <v>41227</v>
      </c>
      <c r="D30220">
        <v>41234</v>
      </c>
      <c r="E30220" t="s">
        <v>25</v>
      </c>
      <c r="F30220" t="s">
        <v>1066</v>
      </c>
      <c r="G30220" t="s">
        <v>1067</v>
      </c>
      <c r="H30220" t="s">
        <v>28</v>
      </c>
      <c r="I30220" t="s">
        <v>1003</v>
      </c>
      <c r="J30220" t="s">
        <v>1004</v>
      </c>
      <c r="K30220" t="s">
        <v>847</v>
      </c>
      <c r="M30220" t="s">
        <v>453</v>
      </c>
      <c r="N30220" t="s">
        <v>848</v>
      </c>
      <c r="O30220" t="s">
        <v>31219</v>
      </c>
      <c r="P30220" t="s">
        <v>22665</v>
      </c>
      <c r="Q30220" t="s">
        <v>22666</v>
      </c>
      <c r="R30220" t="s">
        <v>22711</v>
      </c>
      <c r="S30220">
        <v>275.072</v>
      </c>
      <c r="T30220">
        <v>1</v>
      </c>
      <c r="U30220">
        <v>0.2</v>
      </c>
      <c r="V30220">
        <v>-48.148000000000003</v>
      </c>
      <c r="W30220">
        <v>20.23</v>
      </c>
      <c r="X30220" t="s">
        <v>14761</v>
      </c>
      <c r="Y30220" t="s">
        <v>46041</v>
      </c>
      <c r="Z30220" t="s">
        <v>46042</v>
      </c>
      <c r="AA30220">
        <v>11</v>
      </c>
      <c r="AB30220" t="s">
        <v>46048</v>
      </c>
    </row>
    <row r="30221" spans="1:28" x14ac:dyDescent="0.25">
      <c r="A30221">
        <v>12713</v>
      </c>
      <c r="B30221" t="s">
        <v>31214</v>
      </c>
      <c r="C30221">
        <v>41144</v>
      </c>
      <c r="D30221">
        <v>41150</v>
      </c>
      <c r="E30221" t="s">
        <v>25</v>
      </c>
      <c r="F30221" t="s">
        <v>11206</v>
      </c>
      <c r="G30221" t="s">
        <v>11207</v>
      </c>
      <c r="H30221" t="s">
        <v>11020</v>
      </c>
      <c r="I30221" t="s">
        <v>1885</v>
      </c>
      <c r="J30221" t="s">
        <v>1157</v>
      </c>
      <c r="K30221" t="s">
        <v>1158</v>
      </c>
      <c r="M30221" t="s">
        <v>32</v>
      </c>
      <c r="N30221" t="s">
        <v>848</v>
      </c>
      <c r="O30221" t="s">
        <v>3596</v>
      </c>
      <c r="P30221" t="s">
        <v>35</v>
      </c>
      <c r="Q30221" t="s">
        <v>2588</v>
      </c>
      <c r="R30221" t="s">
        <v>2730</v>
      </c>
      <c r="S30221">
        <v>171.28800000000001</v>
      </c>
      <c r="T30221">
        <v>4</v>
      </c>
      <c r="U30221">
        <v>0.1</v>
      </c>
      <c r="V30221">
        <v>-9.5519999999999996</v>
      </c>
      <c r="W30221">
        <v>20.13</v>
      </c>
      <c r="X30221" t="s">
        <v>14761</v>
      </c>
      <c r="Y30221" t="s">
        <v>46041</v>
      </c>
      <c r="Z30221" t="s">
        <v>46051</v>
      </c>
      <c r="AA30221">
        <v>8</v>
      </c>
      <c r="AB30221" t="s">
        <v>46052</v>
      </c>
    </row>
    <row r="30222" spans="1:28" x14ac:dyDescent="0.25">
      <c r="A30222">
        <v>10929</v>
      </c>
      <c r="B30222" t="s">
        <v>31220</v>
      </c>
      <c r="C30222">
        <v>41759</v>
      </c>
      <c r="D30222">
        <v>41765</v>
      </c>
      <c r="E30222" t="s">
        <v>25</v>
      </c>
      <c r="F30222" t="s">
        <v>258</v>
      </c>
      <c r="G30222" t="s">
        <v>259</v>
      </c>
      <c r="H30222" t="s">
        <v>28</v>
      </c>
      <c r="I30222" t="s">
        <v>27487</v>
      </c>
      <c r="J30222" t="s">
        <v>27487</v>
      </c>
      <c r="K30222" t="s">
        <v>27474</v>
      </c>
      <c r="M30222" t="s">
        <v>32</v>
      </c>
      <c r="N30222" t="s">
        <v>848</v>
      </c>
      <c r="O30222" t="s">
        <v>10150</v>
      </c>
      <c r="P30222" t="s">
        <v>35</v>
      </c>
      <c r="Q30222" t="s">
        <v>3966</v>
      </c>
      <c r="R30222" t="s">
        <v>4069</v>
      </c>
      <c r="S30222">
        <v>143.47499999999999</v>
      </c>
      <c r="T30222">
        <v>5</v>
      </c>
      <c r="U30222">
        <v>0.5</v>
      </c>
      <c r="V30222">
        <v>-123.52500000000001</v>
      </c>
      <c r="W30222">
        <v>19.170000000000002</v>
      </c>
      <c r="X30222" t="s">
        <v>14761</v>
      </c>
      <c r="Y30222" t="s">
        <v>46044</v>
      </c>
      <c r="Z30222" t="s">
        <v>46045</v>
      </c>
      <c r="AA30222">
        <v>4</v>
      </c>
      <c r="AB30222" t="s">
        <v>46046</v>
      </c>
    </row>
    <row r="30223" spans="1:28" x14ac:dyDescent="0.25">
      <c r="A30223">
        <v>6506</v>
      </c>
      <c r="B30223" t="s">
        <v>31221</v>
      </c>
      <c r="C30223">
        <v>41674</v>
      </c>
      <c r="D30223">
        <v>41680</v>
      </c>
      <c r="E30223" t="s">
        <v>25</v>
      </c>
      <c r="F30223" t="s">
        <v>780</v>
      </c>
      <c r="G30223" t="s">
        <v>781</v>
      </c>
      <c r="H30223" t="s">
        <v>28</v>
      </c>
      <c r="I30223" t="s">
        <v>4093</v>
      </c>
      <c r="J30223" t="s">
        <v>1597</v>
      </c>
      <c r="K30223" t="s">
        <v>847</v>
      </c>
      <c r="M30223" t="s">
        <v>453</v>
      </c>
      <c r="N30223" t="s">
        <v>848</v>
      </c>
      <c r="O30223" t="s">
        <v>24294</v>
      </c>
      <c r="P30223" t="s">
        <v>22665</v>
      </c>
      <c r="Q30223" t="s">
        <v>23846</v>
      </c>
      <c r="R30223" t="s">
        <v>24018</v>
      </c>
      <c r="S30223">
        <v>170.24</v>
      </c>
      <c r="T30223">
        <v>4</v>
      </c>
      <c r="U30223">
        <v>0.2</v>
      </c>
      <c r="V30223">
        <v>53.2</v>
      </c>
      <c r="W30223">
        <v>18.98</v>
      </c>
      <c r="X30223" t="s">
        <v>14761</v>
      </c>
      <c r="Y30223" t="s">
        <v>46044</v>
      </c>
      <c r="Z30223" t="s">
        <v>46053</v>
      </c>
      <c r="AA30223">
        <v>2</v>
      </c>
      <c r="AB30223" t="s">
        <v>46059</v>
      </c>
    </row>
    <row r="30224" spans="1:28" x14ac:dyDescent="0.25">
      <c r="A30224">
        <v>12712</v>
      </c>
      <c r="B30224" t="s">
        <v>31214</v>
      </c>
      <c r="C30224">
        <v>41144</v>
      </c>
      <c r="D30224">
        <v>41150</v>
      </c>
      <c r="E30224" t="s">
        <v>25</v>
      </c>
      <c r="F30224" t="s">
        <v>11206</v>
      </c>
      <c r="G30224" t="s">
        <v>11207</v>
      </c>
      <c r="H30224" t="s">
        <v>11020</v>
      </c>
      <c r="I30224" t="s">
        <v>1885</v>
      </c>
      <c r="J30224" t="s">
        <v>1157</v>
      </c>
      <c r="K30224" t="s">
        <v>1158</v>
      </c>
      <c r="M30224" t="s">
        <v>32</v>
      </c>
      <c r="N30224" t="s">
        <v>848</v>
      </c>
      <c r="O30224" t="s">
        <v>13162</v>
      </c>
      <c r="P30224" t="s">
        <v>35</v>
      </c>
      <c r="Q30224" t="s">
        <v>6103</v>
      </c>
      <c r="R30224" t="s">
        <v>6183</v>
      </c>
      <c r="S30224">
        <v>151.63200000000001</v>
      </c>
      <c r="T30224">
        <v>9</v>
      </c>
      <c r="U30224">
        <v>0.1</v>
      </c>
      <c r="V30224">
        <v>9.8819999999999997</v>
      </c>
      <c r="W30224">
        <v>18.010000000000002</v>
      </c>
      <c r="X30224" t="s">
        <v>14761</v>
      </c>
      <c r="Y30224" t="s">
        <v>46041</v>
      </c>
      <c r="Z30224" t="s">
        <v>46051</v>
      </c>
      <c r="AA30224">
        <v>8</v>
      </c>
      <c r="AB30224" t="s">
        <v>46052</v>
      </c>
    </row>
    <row r="30225" spans="1:28" x14ac:dyDescent="0.25">
      <c r="A30225">
        <v>4123</v>
      </c>
      <c r="B30225" t="s">
        <v>14957</v>
      </c>
      <c r="C30225">
        <v>41397</v>
      </c>
      <c r="D30225">
        <v>41403</v>
      </c>
      <c r="E30225" t="s">
        <v>25</v>
      </c>
      <c r="F30225" t="s">
        <v>5885</v>
      </c>
      <c r="G30225" t="s">
        <v>4764</v>
      </c>
      <c r="H30225" t="s">
        <v>28</v>
      </c>
      <c r="I30225" t="s">
        <v>1150</v>
      </c>
      <c r="J30225" t="s">
        <v>1151</v>
      </c>
      <c r="K30225" t="s">
        <v>847</v>
      </c>
      <c r="M30225" t="s">
        <v>453</v>
      </c>
      <c r="N30225" t="s">
        <v>848</v>
      </c>
      <c r="O30225" t="s">
        <v>24210</v>
      </c>
      <c r="P30225" t="s">
        <v>22665</v>
      </c>
      <c r="Q30225" t="s">
        <v>23846</v>
      </c>
      <c r="R30225" t="s">
        <v>24064</v>
      </c>
      <c r="S30225">
        <v>156.624</v>
      </c>
      <c r="T30225">
        <v>3</v>
      </c>
      <c r="U30225">
        <v>0.2</v>
      </c>
      <c r="V30225">
        <v>-29.376000000000001</v>
      </c>
      <c r="W30225">
        <v>17.829999999999998</v>
      </c>
      <c r="X30225" t="s">
        <v>14761</v>
      </c>
      <c r="Y30225" t="s">
        <v>46047</v>
      </c>
      <c r="Z30225" t="s">
        <v>46045</v>
      </c>
      <c r="AA30225">
        <v>5</v>
      </c>
      <c r="AB30225" t="s">
        <v>46050</v>
      </c>
    </row>
    <row r="30226" spans="1:28" x14ac:dyDescent="0.25">
      <c r="A30226">
        <v>12711</v>
      </c>
      <c r="B30226" t="s">
        <v>31214</v>
      </c>
      <c r="C30226">
        <v>41144</v>
      </c>
      <c r="D30226">
        <v>41150</v>
      </c>
      <c r="E30226" t="s">
        <v>25</v>
      </c>
      <c r="F30226" t="s">
        <v>11206</v>
      </c>
      <c r="G30226" t="s">
        <v>11207</v>
      </c>
      <c r="H30226" t="s">
        <v>11020</v>
      </c>
      <c r="I30226" t="s">
        <v>1885</v>
      </c>
      <c r="J30226" t="s">
        <v>1157</v>
      </c>
      <c r="K30226" t="s">
        <v>1158</v>
      </c>
      <c r="M30226" t="s">
        <v>32</v>
      </c>
      <c r="N30226" t="s">
        <v>848</v>
      </c>
      <c r="O30226" t="s">
        <v>3611</v>
      </c>
      <c r="P30226" t="s">
        <v>35</v>
      </c>
      <c r="Q30226" t="s">
        <v>2588</v>
      </c>
      <c r="R30226" t="s">
        <v>2757</v>
      </c>
      <c r="S30226">
        <v>131.76</v>
      </c>
      <c r="T30226">
        <v>5</v>
      </c>
      <c r="U30226">
        <v>0.1</v>
      </c>
      <c r="V30226">
        <v>-7.44</v>
      </c>
      <c r="W30226">
        <v>17.170000000000002</v>
      </c>
      <c r="X30226" t="s">
        <v>14761</v>
      </c>
      <c r="Y30226" t="s">
        <v>46041</v>
      </c>
      <c r="Z30226" t="s">
        <v>46051</v>
      </c>
      <c r="AA30226">
        <v>8</v>
      </c>
      <c r="AB30226" t="s">
        <v>46052</v>
      </c>
    </row>
    <row r="30227" spans="1:28" x14ac:dyDescent="0.25">
      <c r="A30227">
        <v>20066</v>
      </c>
      <c r="B30227" t="s">
        <v>31222</v>
      </c>
      <c r="C30227">
        <v>41803</v>
      </c>
      <c r="D30227">
        <v>41810</v>
      </c>
      <c r="E30227" t="s">
        <v>25</v>
      </c>
      <c r="F30227" t="s">
        <v>1273</v>
      </c>
      <c r="G30227" t="s">
        <v>1274</v>
      </c>
      <c r="H30227" t="s">
        <v>28</v>
      </c>
      <c r="I30227" t="s">
        <v>27487</v>
      </c>
      <c r="J30227" t="s">
        <v>27487</v>
      </c>
      <c r="K30227" t="s">
        <v>27474</v>
      </c>
      <c r="M30227" t="s">
        <v>32</v>
      </c>
      <c r="N30227" t="s">
        <v>848</v>
      </c>
      <c r="O30227" t="s">
        <v>23804</v>
      </c>
      <c r="P30227" t="s">
        <v>22665</v>
      </c>
      <c r="Q30227" t="s">
        <v>23281</v>
      </c>
      <c r="R30227" t="s">
        <v>23805</v>
      </c>
      <c r="S30227">
        <v>130.94399999999999</v>
      </c>
      <c r="T30227">
        <v>8</v>
      </c>
      <c r="U30227">
        <v>0.6</v>
      </c>
      <c r="V30227">
        <v>-153.93600000000001</v>
      </c>
      <c r="W30227">
        <v>15.95</v>
      </c>
      <c r="X30227" t="s">
        <v>14761</v>
      </c>
      <c r="Y30227" t="s">
        <v>46044</v>
      </c>
      <c r="Z30227" t="s">
        <v>46045</v>
      </c>
      <c r="AA30227">
        <v>6</v>
      </c>
      <c r="AB30227" t="s">
        <v>46055</v>
      </c>
    </row>
    <row r="30228" spans="1:28" x14ac:dyDescent="0.25">
      <c r="A30228">
        <v>13204</v>
      </c>
      <c r="B30228" t="s">
        <v>31223</v>
      </c>
      <c r="C30228">
        <v>41212</v>
      </c>
      <c r="D30228">
        <v>41218</v>
      </c>
      <c r="E30228" t="s">
        <v>25</v>
      </c>
      <c r="F30228" t="s">
        <v>11535</v>
      </c>
      <c r="G30228" t="s">
        <v>11536</v>
      </c>
      <c r="H30228" t="s">
        <v>11020</v>
      </c>
      <c r="I30228" t="s">
        <v>1885</v>
      </c>
      <c r="J30228" t="s">
        <v>1157</v>
      </c>
      <c r="K30228" t="s">
        <v>1158</v>
      </c>
      <c r="M30228" t="s">
        <v>32</v>
      </c>
      <c r="N30228" t="s">
        <v>848</v>
      </c>
      <c r="O30228" t="s">
        <v>3521</v>
      </c>
      <c r="P30228" t="s">
        <v>35</v>
      </c>
      <c r="Q30228" t="s">
        <v>2588</v>
      </c>
      <c r="R30228" t="s">
        <v>2750</v>
      </c>
      <c r="S30228">
        <v>148.392</v>
      </c>
      <c r="T30228">
        <v>3</v>
      </c>
      <c r="U30228">
        <v>0.1</v>
      </c>
      <c r="V30228">
        <v>41.201999999999998</v>
      </c>
      <c r="W30228">
        <v>14.97</v>
      </c>
      <c r="X30228" t="s">
        <v>14761</v>
      </c>
      <c r="Y30228" t="s">
        <v>46041</v>
      </c>
      <c r="Z30228" t="s">
        <v>46042</v>
      </c>
      <c r="AA30228">
        <v>10</v>
      </c>
      <c r="AB30228" t="s">
        <v>46056</v>
      </c>
    </row>
    <row r="30229" spans="1:28" x14ac:dyDescent="0.25">
      <c r="A30229">
        <v>19794</v>
      </c>
      <c r="B30229" t="s">
        <v>31224</v>
      </c>
      <c r="C30229">
        <v>41627</v>
      </c>
      <c r="D30229">
        <v>41633</v>
      </c>
      <c r="E30229" t="s">
        <v>25</v>
      </c>
      <c r="F30229" t="s">
        <v>1972</v>
      </c>
      <c r="G30229" t="s">
        <v>1973</v>
      </c>
      <c r="H30229" t="s">
        <v>28</v>
      </c>
      <c r="I30229" t="s">
        <v>27491</v>
      </c>
      <c r="J30229" t="s">
        <v>27491</v>
      </c>
      <c r="K30229" t="s">
        <v>27477</v>
      </c>
      <c r="M30229" t="s">
        <v>32</v>
      </c>
      <c r="N30229" t="s">
        <v>848</v>
      </c>
      <c r="O30229" t="s">
        <v>11788</v>
      </c>
      <c r="P30229" t="s">
        <v>35</v>
      </c>
      <c r="Q30229" t="s">
        <v>3966</v>
      </c>
      <c r="R30229" t="s">
        <v>4095</v>
      </c>
      <c r="S30229">
        <v>113.82</v>
      </c>
      <c r="T30229">
        <v>4</v>
      </c>
      <c r="U30229">
        <v>0.5</v>
      </c>
      <c r="V30229">
        <v>-20.58</v>
      </c>
      <c r="W30229">
        <v>14.08</v>
      </c>
      <c r="X30229" t="s">
        <v>14761</v>
      </c>
      <c r="Y30229" t="s">
        <v>46047</v>
      </c>
      <c r="Z30229" t="s">
        <v>46042</v>
      </c>
      <c r="AA30229">
        <v>12</v>
      </c>
      <c r="AB30229" t="s">
        <v>46043</v>
      </c>
    </row>
    <row r="30230" spans="1:28" x14ac:dyDescent="0.25">
      <c r="A30230">
        <v>11354</v>
      </c>
      <c r="B30230" t="s">
        <v>31225</v>
      </c>
      <c r="C30230">
        <v>41877</v>
      </c>
      <c r="D30230">
        <v>41884</v>
      </c>
      <c r="E30230" t="s">
        <v>25</v>
      </c>
      <c r="F30230" t="s">
        <v>4285</v>
      </c>
      <c r="G30230" t="s">
        <v>3044</v>
      </c>
      <c r="H30230" t="s">
        <v>28</v>
      </c>
      <c r="I30230" t="s">
        <v>1885</v>
      </c>
      <c r="J30230" t="s">
        <v>1157</v>
      </c>
      <c r="K30230" t="s">
        <v>1158</v>
      </c>
      <c r="M30230" t="s">
        <v>32</v>
      </c>
      <c r="N30230" t="s">
        <v>848</v>
      </c>
      <c r="O30230" t="s">
        <v>6854</v>
      </c>
      <c r="P30230" t="s">
        <v>35</v>
      </c>
      <c r="Q30230" t="s">
        <v>6651</v>
      </c>
      <c r="R30230" t="s">
        <v>6855</v>
      </c>
      <c r="S30230">
        <v>133.245</v>
      </c>
      <c r="T30230">
        <v>5</v>
      </c>
      <c r="U30230">
        <v>0.1</v>
      </c>
      <c r="V30230">
        <v>45.795000000000002</v>
      </c>
      <c r="W30230">
        <v>12.9</v>
      </c>
      <c r="X30230" t="s">
        <v>14761</v>
      </c>
      <c r="Y30230" t="s">
        <v>46044</v>
      </c>
      <c r="Z30230" t="s">
        <v>46051</v>
      </c>
      <c r="AA30230">
        <v>8</v>
      </c>
      <c r="AB30230" t="s">
        <v>46052</v>
      </c>
    </row>
    <row r="30231" spans="1:28" x14ac:dyDescent="0.25">
      <c r="A30231">
        <v>309</v>
      </c>
      <c r="B30231" t="s">
        <v>14818</v>
      </c>
      <c r="C30231">
        <v>40800</v>
      </c>
      <c r="D30231">
        <v>40806</v>
      </c>
      <c r="E30231" t="s">
        <v>25</v>
      </c>
      <c r="F30231" t="s">
        <v>8262</v>
      </c>
      <c r="G30231" t="s">
        <v>8263</v>
      </c>
      <c r="H30231" t="s">
        <v>7949</v>
      </c>
      <c r="I30231" t="s">
        <v>1192</v>
      </c>
      <c r="J30231" t="s">
        <v>1193</v>
      </c>
      <c r="K30231" t="s">
        <v>847</v>
      </c>
      <c r="M30231" t="s">
        <v>453</v>
      </c>
      <c r="N30231" t="s">
        <v>848</v>
      </c>
      <c r="O30231" t="s">
        <v>23952</v>
      </c>
      <c r="P30231" t="s">
        <v>22665</v>
      </c>
      <c r="Q30231" t="s">
        <v>23846</v>
      </c>
      <c r="R30231" t="s">
        <v>23953</v>
      </c>
      <c r="S30231">
        <v>96.063999999999993</v>
      </c>
      <c r="T30231">
        <v>1</v>
      </c>
      <c r="U30231">
        <v>0.2</v>
      </c>
      <c r="V30231">
        <v>10.804</v>
      </c>
      <c r="W30231">
        <v>12.65</v>
      </c>
      <c r="X30231" t="s">
        <v>14761</v>
      </c>
      <c r="Y30231" t="s">
        <v>46049</v>
      </c>
      <c r="Z30231" t="s">
        <v>46051</v>
      </c>
      <c r="AA30231">
        <v>9</v>
      </c>
      <c r="AB30231" t="s">
        <v>46058</v>
      </c>
    </row>
    <row r="30232" spans="1:28" x14ac:dyDescent="0.25">
      <c r="A30232">
        <v>3422</v>
      </c>
      <c r="B30232" t="s">
        <v>14967</v>
      </c>
      <c r="C30232">
        <v>41066</v>
      </c>
      <c r="D30232">
        <v>41072</v>
      </c>
      <c r="E30232" t="s">
        <v>25</v>
      </c>
      <c r="F30232" t="s">
        <v>4390</v>
      </c>
      <c r="G30232" t="s">
        <v>2553</v>
      </c>
      <c r="H30232" t="s">
        <v>28</v>
      </c>
      <c r="I30232" t="s">
        <v>1003</v>
      </c>
      <c r="J30232" t="s">
        <v>1004</v>
      </c>
      <c r="K30232" t="s">
        <v>847</v>
      </c>
      <c r="M30232" t="s">
        <v>453</v>
      </c>
      <c r="N30232" t="s">
        <v>848</v>
      </c>
      <c r="O30232" t="s">
        <v>25945</v>
      </c>
      <c r="P30232" t="s">
        <v>22665</v>
      </c>
      <c r="Q30232" t="s">
        <v>23846</v>
      </c>
      <c r="R30232" t="s">
        <v>24026</v>
      </c>
      <c r="S30232">
        <v>122.432</v>
      </c>
      <c r="T30232">
        <v>4</v>
      </c>
      <c r="U30232">
        <v>0.2</v>
      </c>
      <c r="V30232">
        <v>-3.0880000000000001</v>
      </c>
      <c r="W30232">
        <v>12.59</v>
      </c>
      <c r="X30232" t="s">
        <v>14761</v>
      </c>
      <c r="Y30232" t="s">
        <v>46041</v>
      </c>
      <c r="Z30232" t="s">
        <v>46045</v>
      </c>
      <c r="AA30232">
        <v>6</v>
      </c>
      <c r="AB30232" t="s">
        <v>46055</v>
      </c>
    </row>
    <row r="30233" spans="1:28" x14ac:dyDescent="0.25">
      <c r="A30233">
        <v>12709</v>
      </c>
      <c r="B30233" t="s">
        <v>31214</v>
      </c>
      <c r="C30233">
        <v>41144</v>
      </c>
      <c r="D30233">
        <v>41150</v>
      </c>
      <c r="E30233" t="s">
        <v>25</v>
      </c>
      <c r="F30233" t="s">
        <v>11206</v>
      </c>
      <c r="G30233" t="s">
        <v>11207</v>
      </c>
      <c r="H30233" t="s">
        <v>11020</v>
      </c>
      <c r="I30233" t="s">
        <v>1885</v>
      </c>
      <c r="J30233" t="s">
        <v>1157</v>
      </c>
      <c r="K30233" t="s">
        <v>1158</v>
      </c>
      <c r="M30233" t="s">
        <v>32</v>
      </c>
      <c r="N30233" t="s">
        <v>848</v>
      </c>
      <c r="O30233" t="s">
        <v>9861</v>
      </c>
      <c r="P30233" t="s">
        <v>35</v>
      </c>
      <c r="Q30233" t="s">
        <v>6651</v>
      </c>
      <c r="R30233" t="s">
        <v>6894</v>
      </c>
      <c r="S30233">
        <v>126.92700000000001</v>
      </c>
      <c r="T30233">
        <v>3</v>
      </c>
      <c r="U30233">
        <v>0.1</v>
      </c>
      <c r="V30233">
        <v>12.627000000000001</v>
      </c>
      <c r="W30233">
        <v>11.63</v>
      </c>
      <c r="X30233" t="s">
        <v>14761</v>
      </c>
      <c r="Y30233" t="s">
        <v>46041</v>
      </c>
      <c r="Z30233" t="s">
        <v>46051</v>
      </c>
      <c r="AA30233">
        <v>8</v>
      </c>
      <c r="AB30233" t="s">
        <v>46052</v>
      </c>
    </row>
    <row r="30234" spans="1:28" x14ac:dyDescent="0.25">
      <c r="A30234">
        <v>19937</v>
      </c>
      <c r="B30234" t="s">
        <v>31226</v>
      </c>
      <c r="C30234">
        <v>40863</v>
      </c>
      <c r="D30234">
        <v>40870</v>
      </c>
      <c r="E30234" t="s">
        <v>25</v>
      </c>
      <c r="F30234" t="s">
        <v>9848</v>
      </c>
      <c r="G30234" t="s">
        <v>9849</v>
      </c>
      <c r="H30234" t="s">
        <v>7949</v>
      </c>
      <c r="I30234" t="s">
        <v>27487</v>
      </c>
      <c r="J30234" t="s">
        <v>27487</v>
      </c>
      <c r="K30234" t="s">
        <v>27474</v>
      </c>
      <c r="M30234" t="s">
        <v>32</v>
      </c>
      <c r="N30234" t="s">
        <v>848</v>
      </c>
      <c r="O30234" t="s">
        <v>3741</v>
      </c>
      <c r="P30234" t="s">
        <v>35</v>
      </c>
      <c r="Q30234" t="s">
        <v>2588</v>
      </c>
      <c r="R30234" t="s">
        <v>2719</v>
      </c>
      <c r="S30234">
        <v>96.39</v>
      </c>
      <c r="T30234">
        <v>6</v>
      </c>
      <c r="U30234">
        <v>0.5</v>
      </c>
      <c r="V30234">
        <v>-0.09</v>
      </c>
      <c r="W30234">
        <v>11.38</v>
      </c>
      <c r="X30234" t="s">
        <v>14761</v>
      </c>
      <c r="Y30234" t="s">
        <v>46049</v>
      </c>
      <c r="Z30234" t="s">
        <v>46042</v>
      </c>
      <c r="AA30234">
        <v>11</v>
      </c>
      <c r="AB30234" t="s">
        <v>46048</v>
      </c>
    </row>
    <row r="30235" spans="1:28" x14ac:dyDescent="0.25">
      <c r="A30235">
        <v>12277</v>
      </c>
      <c r="B30235" t="s">
        <v>31218</v>
      </c>
      <c r="C30235">
        <v>41240</v>
      </c>
      <c r="D30235">
        <v>41246</v>
      </c>
      <c r="E30235" t="s">
        <v>25</v>
      </c>
      <c r="F30235" t="s">
        <v>8223</v>
      </c>
      <c r="G30235" t="s">
        <v>8224</v>
      </c>
      <c r="H30235" t="s">
        <v>7949</v>
      </c>
      <c r="I30235" t="s">
        <v>1885</v>
      </c>
      <c r="J30235" t="s">
        <v>1157</v>
      </c>
      <c r="K30235" t="s">
        <v>1158</v>
      </c>
      <c r="M30235" t="s">
        <v>32</v>
      </c>
      <c r="N30235" t="s">
        <v>848</v>
      </c>
      <c r="O30235" t="s">
        <v>23796</v>
      </c>
      <c r="P30235" t="s">
        <v>22665</v>
      </c>
      <c r="Q30235" t="s">
        <v>23281</v>
      </c>
      <c r="R30235" t="s">
        <v>23488</v>
      </c>
      <c r="S30235">
        <v>99.792000000000002</v>
      </c>
      <c r="T30235">
        <v>7</v>
      </c>
      <c r="U30235">
        <v>0.4</v>
      </c>
      <c r="V30235">
        <v>-13.398</v>
      </c>
      <c r="W30235">
        <v>10.119999999999999</v>
      </c>
      <c r="X30235" t="s">
        <v>14761</v>
      </c>
      <c r="Y30235" t="s">
        <v>46041</v>
      </c>
      <c r="Z30235" t="s">
        <v>46042</v>
      </c>
      <c r="AA30235">
        <v>11</v>
      </c>
      <c r="AB30235" t="s">
        <v>46048</v>
      </c>
    </row>
    <row r="30236" spans="1:28" x14ac:dyDescent="0.25">
      <c r="A30236">
        <v>14561</v>
      </c>
      <c r="B30236" t="s">
        <v>31227</v>
      </c>
      <c r="C30236">
        <v>40723</v>
      </c>
      <c r="D30236">
        <v>40730</v>
      </c>
      <c r="E30236" t="s">
        <v>25</v>
      </c>
      <c r="F30236" t="s">
        <v>719</v>
      </c>
      <c r="G30236" t="s">
        <v>720</v>
      </c>
      <c r="H30236" t="s">
        <v>28</v>
      </c>
      <c r="I30236" t="s">
        <v>1885</v>
      </c>
      <c r="J30236" t="s">
        <v>1157</v>
      </c>
      <c r="K30236" t="s">
        <v>1158</v>
      </c>
      <c r="M30236" t="s">
        <v>32</v>
      </c>
      <c r="N30236" t="s">
        <v>848</v>
      </c>
      <c r="O30236" t="s">
        <v>6924</v>
      </c>
      <c r="P30236" t="s">
        <v>35</v>
      </c>
      <c r="Q30236" t="s">
        <v>6651</v>
      </c>
      <c r="R30236" t="s">
        <v>6925</v>
      </c>
      <c r="S30236">
        <v>86.534999999999997</v>
      </c>
      <c r="T30236">
        <v>5</v>
      </c>
      <c r="U30236">
        <v>0.1</v>
      </c>
      <c r="V30236">
        <v>-3.915</v>
      </c>
      <c r="W30236">
        <v>8.68</v>
      </c>
      <c r="X30236" t="s">
        <v>14761</v>
      </c>
      <c r="Y30236" t="s">
        <v>46049</v>
      </c>
      <c r="Z30236" t="s">
        <v>46045</v>
      </c>
      <c r="AA30236">
        <v>6</v>
      </c>
      <c r="AB30236" t="s">
        <v>46055</v>
      </c>
    </row>
    <row r="30237" spans="1:28" x14ac:dyDescent="0.25">
      <c r="A30237">
        <v>12278</v>
      </c>
      <c r="B30237" t="s">
        <v>31218</v>
      </c>
      <c r="C30237">
        <v>41240</v>
      </c>
      <c r="D30237">
        <v>41246</v>
      </c>
      <c r="E30237" t="s">
        <v>25</v>
      </c>
      <c r="F30237" t="s">
        <v>8223</v>
      </c>
      <c r="G30237" t="s">
        <v>8224</v>
      </c>
      <c r="H30237" t="s">
        <v>7949</v>
      </c>
      <c r="I30237" t="s">
        <v>1885</v>
      </c>
      <c r="J30237" t="s">
        <v>1157</v>
      </c>
      <c r="K30237" t="s">
        <v>1158</v>
      </c>
      <c r="M30237" t="s">
        <v>32</v>
      </c>
      <c r="N30237" t="s">
        <v>848</v>
      </c>
      <c r="O30237" t="s">
        <v>20546</v>
      </c>
      <c r="P30237" t="s">
        <v>20483</v>
      </c>
      <c r="Q30237" t="s">
        <v>20484</v>
      </c>
      <c r="R30237" t="s">
        <v>20547</v>
      </c>
      <c r="S30237">
        <v>105.408</v>
      </c>
      <c r="T30237">
        <v>4</v>
      </c>
      <c r="U30237">
        <v>0.1</v>
      </c>
      <c r="V30237">
        <v>40.968000000000004</v>
      </c>
      <c r="W30237">
        <v>8.56</v>
      </c>
      <c r="X30237" t="s">
        <v>14761</v>
      </c>
      <c r="Y30237" t="s">
        <v>46041</v>
      </c>
      <c r="Z30237" t="s">
        <v>46042</v>
      </c>
      <c r="AA30237">
        <v>11</v>
      </c>
      <c r="AB30237" t="s">
        <v>46048</v>
      </c>
    </row>
    <row r="30238" spans="1:28" x14ac:dyDescent="0.25">
      <c r="A30238">
        <v>19938</v>
      </c>
      <c r="B30238" t="s">
        <v>31226</v>
      </c>
      <c r="C30238">
        <v>40863</v>
      </c>
      <c r="D30238">
        <v>40870</v>
      </c>
      <c r="E30238" t="s">
        <v>25</v>
      </c>
      <c r="F30238" t="s">
        <v>9848</v>
      </c>
      <c r="G30238" t="s">
        <v>9849</v>
      </c>
      <c r="H30238" t="s">
        <v>7949</v>
      </c>
      <c r="I30238" t="s">
        <v>27487</v>
      </c>
      <c r="J30238" t="s">
        <v>27487</v>
      </c>
      <c r="K30238" t="s">
        <v>27474</v>
      </c>
      <c r="M30238" t="s">
        <v>32</v>
      </c>
      <c r="N30238" t="s">
        <v>848</v>
      </c>
      <c r="O30238" t="s">
        <v>7926</v>
      </c>
      <c r="P30238" t="s">
        <v>35</v>
      </c>
      <c r="Q30238" t="s">
        <v>7664</v>
      </c>
      <c r="R30238" t="s">
        <v>7856</v>
      </c>
      <c r="S30238">
        <v>91.935000000000002</v>
      </c>
      <c r="T30238">
        <v>3</v>
      </c>
      <c r="U30238">
        <v>0.5</v>
      </c>
      <c r="V30238">
        <v>-27.585000000000001</v>
      </c>
      <c r="W30238">
        <v>8.34</v>
      </c>
      <c r="X30238" t="s">
        <v>14761</v>
      </c>
      <c r="Y30238" t="s">
        <v>46049</v>
      </c>
      <c r="Z30238" t="s">
        <v>46042</v>
      </c>
      <c r="AA30238">
        <v>11</v>
      </c>
      <c r="AB30238" t="s">
        <v>46048</v>
      </c>
    </row>
    <row r="30239" spans="1:28" x14ac:dyDescent="0.25">
      <c r="A30239">
        <v>15467</v>
      </c>
      <c r="B30239" t="s">
        <v>31213</v>
      </c>
      <c r="C30239">
        <v>40785</v>
      </c>
      <c r="D30239">
        <v>40792</v>
      </c>
      <c r="E30239" t="s">
        <v>25</v>
      </c>
      <c r="F30239" t="s">
        <v>11304</v>
      </c>
      <c r="G30239" t="s">
        <v>11305</v>
      </c>
      <c r="H30239" t="s">
        <v>11020</v>
      </c>
      <c r="I30239" t="s">
        <v>27476</v>
      </c>
      <c r="J30239" t="s">
        <v>27476</v>
      </c>
      <c r="K30239" t="s">
        <v>27477</v>
      </c>
      <c r="M30239" t="s">
        <v>32</v>
      </c>
      <c r="N30239" t="s">
        <v>848</v>
      </c>
      <c r="O30239" t="s">
        <v>14209</v>
      </c>
      <c r="P30239" t="s">
        <v>35</v>
      </c>
      <c r="Q30239" t="s">
        <v>6651</v>
      </c>
      <c r="R30239" t="s">
        <v>9870</v>
      </c>
      <c r="S30239">
        <v>84.6</v>
      </c>
      <c r="T30239">
        <v>4</v>
      </c>
      <c r="U30239">
        <v>0.5</v>
      </c>
      <c r="V30239">
        <v>-59.28</v>
      </c>
      <c r="W30239">
        <v>8.0299999999999994</v>
      </c>
      <c r="X30239" t="s">
        <v>14761</v>
      </c>
      <c r="Y30239" t="s">
        <v>46049</v>
      </c>
      <c r="Z30239" t="s">
        <v>46051</v>
      </c>
      <c r="AA30239">
        <v>8</v>
      </c>
      <c r="AB30239" t="s">
        <v>46052</v>
      </c>
    </row>
    <row r="30240" spans="1:28" x14ac:dyDescent="0.25">
      <c r="A30240">
        <v>14114</v>
      </c>
      <c r="B30240" t="s">
        <v>31211</v>
      </c>
      <c r="C30240">
        <v>40689</v>
      </c>
      <c r="D30240">
        <v>40696</v>
      </c>
      <c r="E30240" t="s">
        <v>25</v>
      </c>
      <c r="F30240" t="s">
        <v>729</v>
      </c>
      <c r="G30240" t="s">
        <v>730</v>
      </c>
      <c r="H30240" t="s">
        <v>28</v>
      </c>
      <c r="I30240" t="s">
        <v>1885</v>
      </c>
      <c r="J30240" t="s">
        <v>1157</v>
      </c>
      <c r="K30240" t="s">
        <v>1158</v>
      </c>
      <c r="M30240" t="s">
        <v>32</v>
      </c>
      <c r="N30240" t="s">
        <v>848</v>
      </c>
      <c r="O30240" t="s">
        <v>170</v>
      </c>
      <c r="P30240" t="s">
        <v>35</v>
      </c>
      <c r="Q30240" t="s">
        <v>36</v>
      </c>
      <c r="R30240" t="s">
        <v>171</v>
      </c>
      <c r="S30240">
        <v>122.985</v>
      </c>
      <c r="T30240">
        <v>5</v>
      </c>
      <c r="U30240">
        <v>0.1</v>
      </c>
      <c r="V30240">
        <v>4.0350000000000001</v>
      </c>
      <c r="W30240">
        <v>7.96</v>
      </c>
      <c r="X30240" t="s">
        <v>14761</v>
      </c>
      <c r="Y30240" t="s">
        <v>46049</v>
      </c>
      <c r="Z30240" t="s">
        <v>46045</v>
      </c>
      <c r="AA30240">
        <v>5</v>
      </c>
      <c r="AB30240" t="s">
        <v>46050</v>
      </c>
    </row>
    <row r="30241" spans="1:28" x14ac:dyDescent="0.25">
      <c r="A30241">
        <v>10926</v>
      </c>
      <c r="B30241" t="s">
        <v>31220</v>
      </c>
      <c r="C30241">
        <v>41759</v>
      </c>
      <c r="D30241">
        <v>41765</v>
      </c>
      <c r="E30241" t="s">
        <v>25</v>
      </c>
      <c r="F30241" t="s">
        <v>258</v>
      </c>
      <c r="G30241" t="s">
        <v>259</v>
      </c>
      <c r="H30241" t="s">
        <v>28</v>
      </c>
      <c r="I30241" t="s">
        <v>27487</v>
      </c>
      <c r="J30241" t="s">
        <v>27487</v>
      </c>
      <c r="K30241" t="s">
        <v>27474</v>
      </c>
      <c r="M30241" t="s">
        <v>32</v>
      </c>
      <c r="N30241" t="s">
        <v>848</v>
      </c>
      <c r="O30241" t="s">
        <v>13877</v>
      </c>
      <c r="P30241" t="s">
        <v>35</v>
      </c>
      <c r="Q30241" t="s">
        <v>6651</v>
      </c>
      <c r="R30241" t="s">
        <v>9934</v>
      </c>
      <c r="S30241">
        <v>45.06</v>
      </c>
      <c r="T30241">
        <v>4</v>
      </c>
      <c r="U30241">
        <v>0.5</v>
      </c>
      <c r="V30241">
        <v>-1.86</v>
      </c>
      <c r="W30241">
        <v>6.05</v>
      </c>
      <c r="X30241" t="s">
        <v>14761</v>
      </c>
      <c r="Y30241" t="s">
        <v>46044</v>
      </c>
      <c r="Z30241" t="s">
        <v>46045</v>
      </c>
      <c r="AA30241">
        <v>4</v>
      </c>
      <c r="AB30241" t="s">
        <v>46046</v>
      </c>
    </row>
    <row r="30242" spans="1:28" x14ac:dyDescent="0.25">
      <c r="A30242">
        <v>13205</v>
      </c>
      <c r="B30242" t="s">
        <v>31223</v>
      </c>
      <c r="C30242">
        <v>41212</v>
      </c>
      <c r="D30242">
        <v>41218</v>
      </c>
      <c r="E30242" t="s">
        <v>25</v>
      </c>
      <c r="F30242" t="s">
        <v>11535</v>
      </c>
      <c r="G30242" t="s">
        <v>11536</v>
      </c>
      <c r="H30242" t="s">
        <v>11020</v>
      </c>
      <c r="I30242" t="s">
        <v>1885</v>
      </c>
      <c r="J30242" t="s">
        <v>1157</v>
      </c>
      <c r="K30242" t="s">
        <v>1158</v>
      </c>
      <c r="M30242" t="s">
        <v>32</v>
      </c>
      <c r="N30242" t="s">
        <v>848</v>
      </c>
      <c r="O30242" t="s">
        <v>10606</v>
      </c>
      <c r="P30242" t="s">
        <v>35</v>
      </c>
      <c r="Q30242" t="s">
        <v>2588</v>
      </c>
      <c r="R30242" t="s">
        <v>2880</v>
      </c>
      <c r="S30242">
        <v>42.984000000000002</v>
      </c>
      <c r="T30242">
        <v>4</v>
      </c>
      <c r="U30242">
        <v>0.1</v>
      </c>
      <c r="V30242">
        <v>15.263999999999999</v>
      </c>
      <c r="W30242">
        <v>5.99</v>
      </c>
      <c r="X30242" t="s">
        <v>14761</v>
      </c>
      <c r="Y30242" t="s">
        <v>46041</v>
      </c>
      <c r="Z30242" t="s">
        <v>46042</v>
      </c>
      <c r="AA30242">
        <v>10</v>
      </c>
      <c r="AB30242" t="s">
        <v>46056</v>
      </c>
    </row>
    <row r="30243" spans="1:28" x14ac:dyDescent="0.25">
      <c r="A30243">
        <v>9775</v>
      </c>
      <c r="B30243" t="s">
        <v>31208</v>
      </c>
      <c r="C30243">
        <v>41405</v>
      </c>
      <c r="D30243">
        <v>41411</v>
      </c>
      <c r="E30243" t="s">
        <v>25</v>
      </c>
      <c r="F30243" t="s">
        <v>8717</v>
      </c>
      <c r="G30243" t="s">
        <v>8718</v>
      </c>
      <c r="H30243" t="s">
        <v>7949</v>
      </c>
      <c r="I30243" t="s">
        <v>7556</v>
      </c>
      <c r="J30243" t="s">
        <v>3980</v>
      </c>
      <c r="K30243" t="s">
        <v>847</v>
      </c>
      <c r="M30243" t="s">
        <v>453</v>
      </c>
      <c r="N30243" t="s">
        <v>848</v>
      </c>
      <c r="O30243" t="s">
        <v>23726</v>
      </c>
      <c r="P30243" t="s">
        <v>22665</v>
      </c>
      <c r="Q30243" t="s">
        <v>23281</v>
      </c>
      <c r="R30243" t="s">
        <v>23431</v>
      </c>
      <c r="S30243">
        <v>58.536000000000001</v>
      </c>
      <c r="T30243">
        <v>3</v>
      </c>
      <c r="U30243">
        <v>0.4</v>
      </c>
      <c r="V30243">
        <v>3.8759999999999999</v>
      </c>
      <c r="W30243">
        <v>5.67</v>
      </c>
      <c r="X30243" t="s">
        <v>14761</v>
      </c>
      <c r="Y30243" t="s">
        <v>46047</v>
      </c>
      <c r="Z30243" t="s">
        <v>46045</v>
      </c>
      <c r="AA30243">
        <v>5</v>
      </c>
      <c r="AB30243" t="s">
        <v>46050</v>
      </c>
    </row>
    <row r="30244" spans="1:28" x14ac:dyDescent="0.25">
      <c r="A30244">
        <v>17845</v>
      </c>
      <c r="B30244" t="s">
        <v>31228</v>
      </c>
      <c r="C30244">
        <v>41445</v>
      </c>
      <c r="D30244">
        <v>41452</v>
      </c>
      <c r="E30244" t="s">
        <v>25</v>
      </c>
      <c r="F30244" t="s">
        <v>14024</v>
      </c>
      <c r="G30244" t="s">
        <v>4601</v>
      </c>
      <c r="H30244" t="s">
        <v>28</v>
      </c>
      <c r="I30244" t="s">
        <v>27476</v>
      </c>
      <c r="J30244" t="s">
        <v>27476</v>
      </c>
      <c r="K30244" t="s">
        <v>27477</v>
      </c>
      <c r="M30244" t="s">
        <v>32</v>
      </c>
      <c r="N30244" t="s">
        <v>848</v>
      </c>
      <c r="O30244" t="s">
        <v>308</v>
      </c>
      <c r="P30244" t="s">
        <v>35</v>
      </c>
      <c r="Q30244" t="s">
        <v>36</v>
      </c>
      <c r="R30244" t="s">
        <v>309</v>
      </c>
      <c r="S30244">
        <v>49.44</v>
      </c>
      <c r="T30244">
        <v>8</v>
      </c>
      <c r="U30244">
        <v>0.5</v>
      </c>
      <c r="V30244">
        <v>-39.6</v>
      </c>
      <c r="W30244">
        <v>5.49</v>
      </c>
      <c r="X30244" t="s">
        <v>14761</v>
      </c>
      <c r="Y30244" t="s">
        <v>46047</v>
      </c>
      <c r="Z30244" t="s">
        <v>46045</v>
      </c>
      <c r="AA30244">
        <v>6</v>
      </c>
      <c r="AB30244" t="s">
        <v>46055</v>
      </c>
    </row>
    <row r="30245" spans="1:28" x14ac:dyDescent="0.25">
      <c r="A30245">
        <v>19315</v>
      </c>
      <c r="B30245" t="s">
        <v>14985</v>
      </c>
      <c r="C30245">
        <v>40983</v>
      </c>
      <c r="D30245">
        <v>40990</v>
      </c>
      <c r="E30245" t="s">
        <v>25</v>
      </c>
      <c r="F30245" t="s">
        <v>3217</v>
      </c>
      <c r="G30245" t="s">
        <v>1182</v>
      </c>
      <c r="H30245" t="s">
        <v>28</v>
      </c>
      <c r="I30245" t="s">
        <v>6268</v>
      </c>
      <c r="J30245" t="s">
        <v>1157</v>
      </c>
      <c r="K30245" t="s">
        <v>1158</v>
      </c>
      <c r="M30245" t="s">
        <v>32</v>
      </c>
      <c r="N30245" t="s">
        <v>848</v>
      </c>
      <c r="O30245" t="s">
        <v>23837</v>
      </c>
      <c r="P30245" t="s">
        <v>22665</v>
      </c>
      <c r="Q30245" t="s">
        <v>23281</v>
      </c>
      <c r="R30245" t="s">
        <v>23346</v>
      </c>
      <c r="S30245">
        <v>36.287999999999997</v>
      </c>
      <c r="T30245">
        <v>1</v>
      </c>
      <c r="U30245">
        <v>0.3</v>
      </c>
      <c r="V30245">
        <v>-1.0620000000000001</v>
      </c>
      <c r="W30245">
        <v>5.27</v>
      </c>
      <c r="X30245" t="s">
        <v>14761</v>
      </c>
      <c r="Y30245" t="s">
        <v>46041</v>
      </c>
      <c r="Z30245" t="s">
        <v>46053</v>
      </c>
      <c r="AA30245">
        <v>3</v>
      </c>
      <c r="AB30245" t="s">
        <v>46057</v>
      </c>
    </row>
    <row r="30246" spans="1:28" x14ac:dyDescent="0.25">
      <c r="A30246">
        <v>20067</v>
      </c>
      <c r="B30246" t="s">
        <v>31222</v>
      </c>
      <c r="C30246">
        <v>41803</v>
      </c>
      <c r="D30246">
        <v>41810</v>
      </c>
      <c r="E30246" t="s">
        <v>25</v>
      </c>
      <c r="F30246" t="s">
        <v>1273</v>
      </c>
      <c r="G30246" t="s">
        <v>1274</v>
      </c>
      <c r="H30246" t="s">
        <v>28</v>
      </c>
      <c r="I30246" t="s">
        <v>27487</v>
      </c>
      <c r="J30246" t="s">
        <v>27487</v>
      </c>
      <c r="K30246" t="s">
        <v>27474</v>
      </c>
      <c r="M30246" t="s">
        <v>32</v>
      </c>
      <c r="N30246" t="s">
        <v>848</v>
      </c>
      <c r="O30246" t="s">
        <v>10619</v>
      </c>
      <c r="P30246" t="s">
        <v>35</v>
      </c>
      <c r="Q30246" t="s">
        <v>2588</v>
      </c>
      <c r="R30246" t="s">
        <v>3133</v>
      </c>
      <c r="S30246">
        <v>42.734999999999999</v>
      </c>
      <c r="T30246">
        <v>7</v>
      </c>
      <c r="U30246">
        <v>0.5</v>
      </c>
      <c r="V30246">
        <v>-42.734999999999999</v>
      </c>
      <c r="W30246">
        <v>5.09</v>
      </c>
      <c r="X30246" t="s">
        <v>14761</v>
      </c>
      <c r="Y30246" t="s">
        <v>46044</v>
      </c>
      <c r="Z30246" t="s">
        <v>46045</v>
      </c>
      <c r="AA30246">
        <v>6</v>
      </c>
      <c r="AB30246" t="s">
        <v>46055</v>
      </c>
    </row>
    <row r="30247" spans="1:28" x14ac:dyDescent="0.25">
      <c r="A30247">
        <v>9075</v>
      </c>
      <c r="B30247" t="s">
        <v>14911</v>
      </c>
      <c r="C30247">
        <v>41453</v>
      </c>
      <c r="D30247">
        <v>41460</v>
      </c>
      <c r="E30247" t="s">
        <v>25</v>
      </c>
      <c r="F30247" t="s">
        <v>8496</v>
      </c>
      <c r="G30247" t="s">
        <v>8497</v>
      </c>
      <c r="H30247" t="s">
        <v>7949</v>
      </c>
      <c r="I30247" t="s">
        <v>1294</v>
      </c>
      <c r="J30247" t="s">
        <v>1278</v>
      </c>
      <c r="K30247" t="s">
        <v>847</v>
      </c>
      <c r="M30247" t="s">
        <v>453</v>
      </c>
      <c r="N30247" t="s">
        <v>848</v>
      </c>
      <c r="O30247" t="s">
        <v>23633</v>
      </c>
      <c r="P30247" t="s">
        <v>22665</v>
      </c>
      <c r="Q30247" t="s">
        <v>23281</v>
      </c>
      <c r="R30247" t="s">
        <v>23563</v>
      </c>
      <c r="S30247">
        <v>31.716000000000001</v>
      </c>
      <c r="T30247">
        <v>3</v>
      </c>
      <c r="U30247">
        <v>0.4</v>
      </c>
      <c r="V30247">
        <v>5.2560000000000002</v>
      </c>
      <c r="W30247">
        <v>4.6500000000000004</v>
      </c>
      <c r="X30247" t="s">
        <v>14761</v>
      </c>
      <c r="Y30247" t="s">
        <v>46047</v>
      </c>
      <c r="Z30247" t="s">
        <v>46045</v>
      </c>
      <c r="AA30247">
        <v>6</v>
      </c>
      <c r="AB30247" t="s">
        <v>46055</v>
      </c>
    </row>
    <row r="30248" spans="1:28" x14ac:dyDescent="0.25">
      <c r="A30248">
        <v>1083</v>
      </c>
      <c r="B30248" t="s">
        <v>31229</v>
      </c>
      <c r="C30248">
        <v>41601</v>
      </c>
      <c r="D30248">
        <v>41607</v>
      </c>
      <c r="E30248" t="s">
        <v>25</v>
      </c>
      <c r="F30248" t="s">
        <v>6027</v>
      </c>
      <c r="G30248" t="s">
        <v>3002</v>
      </c>
      <c r="H30248" t="s">
        <v>28</v>
      </c>
      <c r="I30248" t="s">
        <v>1277</v>
      </c>
      <c r="J30248" t="s">
        <v>1278</v>
      </c>
      <c r="K30248" t="s">
        <v>847</v>
      </c>
      <c r="M30248" t="s">
        <v>453</v>
      </c>
      <c r="N30248" t="s">
        <v>848</v>
      </c>
      <c r="O30248" t="s">
        <v>24135</v>
      </c>
      <c r="P30248" t="s">
        <v>22665</v>
      </c>
      <c r="Q30248" t="s">
        <v>23846</v>
      </c>
      <c r="R30248" t="s">
        <v>24136</v>
      </c>
      <c r="S30248">
        <v>94.703999999999994</v>
      </c>
      <c r="T30248">
        <v>3</v>
      </c>
      <c r="U30248">
        <v>0.2</v>
      </c>
      <c r="V30248">
        <v>-3.5999999999999997E-2</v>
      </c>
      <c r="W30248">
        <v>4.5599999999999996</v>
      </c>
      <c r="X30248" t="s">
        <v>14761</v>
      </c>
      <c r="Y30248" t="s">
        <v>46047</v>
      </c>
      <c r="Z30248" t="s">
        <v>46042</v>
      </c>
      <c r="AA30248">
        <v>11</v>
      </c>
      <c r="AB30248" t="s">
        <v>46048</v>
      </c>
    </row>
    <row r="30249" spans="1:28" x14ac:dyDescent="0.25">
      <c r="A30249">
        <v>2747</v>
      </c>
      <c r="B30249" t="s">
        <v>31230</v>
      </c>
      <c r="C30249">
        <v>41946</v>
      </c>
      <c r="D30249">
        <v>41952</v>
      </c>
      <c r="E30249" t="s">
        <v>25</v>
      </c>
      <c r="F30249" t="s">
        <v>382</v>
      </c>
      <c r="G30249" t="s">
        <v>383</v>
      </c>
      <c r="H30249" t="s">
        <v>28</v>
      </c>
      <c r="I30249" t="s">
        <v>13647</v>
      </c>
      <c r="J30249" t="s">
        <v>1597</v>
      </c>
      <c r="K30249" t="s">
        <v>847</v>
      </c>
      <c r="M30249" t="s">
        <v>453</v>
      </c>
      <c r="N30249" t="s">
        <v>848</v>
      </c>
      <c r="O30249" t="s">
        <v>24087</v>
      </c>
      <c r="P30249" t="s">
        <v>22665</v>
      </c>
      <c r="Q30249" t="s">
        <v>23846</v>
      </c>
      <c r="R30249" t="s">
        <v>24088</v>
      </c>
      <c r="S30249">
        <v>35.103999999999999</v>
      </c>
      <c r="T30249">
        <v>1</v>
      </c>
      <c r="U30249">
        <v>0.2</v>
      </c>
      <c r="V30249">
        <v>-3.0760000000000001</v>
      </c>
      <c r="W30249">
        <v>4.46</v>
      </c>
      <c r="X30249" t="s">
        <v>14761</v>
      </c>
      <c r="Y30249" t="s">
        <v>46044</v>
      </c>
      <c r="Z30249" t="s">
        <v>46042</v>
      </c>
      <c r="AA30249">
        <v>11</v>
      </c>
      <c r="AB30249" t="s">
        <v>46048</v>
      </c>
    </row>
    <row r="30250" spans="1:28" x14ac:dyDescent="0.25">
      <c r="A30250">
        <v>13465</v>
      </c>
      <c r="B30250" t="s">
        <v>31231</v>
      </c>
      <c r="C30250">
        <v>41909</v>
      </c>
      <c r="D30250">
        <v>41915</v>
      </c>
      <c r="E30250" t="s">
        <v>25</v>
      </c>
      <c r="F30250" t="s">
        <v>339</v>
      </c>
      <c r="G30250" t="s">
        <v>340</v>
      </c>
      <c r="H30250" t="s">
        <v>28</v>
      </c>
      <c r="I30250" t="s">
        <v>27679</v>
      </c>
      <c r="J30250" t="s">
        <v>1157</v>
      </c>
      <c r="K30250" t="s">
        <v>1158</v>
      </c>
      <c r="M30250" t="s">
        <v>32</v>
      </c>
      <c r="N30250" t="s">
        <v>848</v>
      </c>
      <c r="O30250" t="s">
        <v>6013</v>
      </c>
      <c r="P30250" t="s">
        <v>35</v>
      </c>
      <c r="Q30250" t="s">
        <v>5501</v>
      </c>
      <c r="R30250" t="s">
        <v>5736</v>
      </c>
      <c r="S30250">
        <v>30.6</v>
      </c>
      <c r="T30250">
        <v>5</v>
      </c>
      <c r="U30250">
        <v>0.5</v>
      </c>
      <c r="V30250">
        <v>-7.35</v>
      </c>
      <c r="W30250">
        <v>4.3099999999999996</v>
      </c>
      <c r="X30250" t="s">
        <v>14761</v>
      </c>
      <c r="Y30250" t="s">
        <v>46044</v>
      </c>
      <c r="Z30250" t="s">
        <v>46051</v>
      </c>
      <c r="AA30250">
        <v>9</v>
      </c>
      <c r="AB30250" t="s">
        <v>46058</v>
      </c>
    </row>
    <row r="30251" spans="1:28" x14ac:dyDescent="0.25">
      <c r="A30251">
        <v>15650</v>
      </c>
      <c r="B30251" t="s">
        <v>31232</v>
      </c>
      <c r="C30251">
        <v>41085</v>
      </c>
      <c r="D30251">
        <v>41091</v>
      </c>
      <c r="E30251" t="s">
        <v>25</v>
      </c>
      <c r="F30251" t="s">
        <v>13182</v>
      </c>
      <c r="G30251" t="s">
        <v>10315</v>
      </c>
      <c r="H30251" t="s">
        <v>7949</v>
      </c>
      <c r="I30251" t="s">
        <v>1885</v>
      </c>
      <c r="J30251" t="s">
        <v>1157</v>
      </c>
      <c r="K30251" t="s">
        <v>1158</v>
      </c>
      <c r="M30251" t="s">
        <v>32</v>
      </c>
      <c r="N30251" t="s">
        <v>848</v>
      </c>
      <c r="O30251" t="s">
        <v>492</v>
      </c>
      <c r="P30251" t="s">
        <v>35</v>
      </c>
      <c r="Q30251" t="s">
        <v>36</v>
      </c>
      <c r="R30251" t="s">
        <v>493</v>
      </c>
      <c r="S30251">
        <v>39.447000000000003</v>
      </c>
      <c r="T30251">
        <v>3</v>
      </c>
      <c r="U30251">
        <v>0.1</v>
      </c>
      <c r="V30251">
        <v>10.016999999999999</v>
      </c>
      <c r="W30251">
        <v>4.1100000000000003</v>
      </c>
      <c r="X30251" t="s">
        <v>14761</v>
      </c>
      <c r="Y30251" t="s">
        <v>46041</v>
      </c>
      <c r="Z30251" t="s">
        <v>46045</v>
      </c>
      <c r="AA30251">
        <v>6</v>
      </c>
      <c r="AB30251" t="s">
        <v>46055</v>
      </c>
    </row>
    <row r="30252" spans="1:28" x14ac:dyDescent="0.25">
      <c r="A30252">
        <v>3421</v>
      </c>
      <c r="B30252" t="s">
        <v>14967</v>
      </c>
      <c r="C30252">
        <v>41066</v>
      </c>
      <c r="D30252">
        <v>41072</v>
      </c>
      <c r="E30252" t="s">
        <v>25</v>
      </c>
      <c r="F30252" t="s">
        <v>4390</v>
      </c>
      <c r="G30252" t="s">
        <v>2553</v>
      </c>
      <c r="H30252" t="s">
        <v>28</v>
      </c>
      <c r="I30252" t="s">
        <v>1003</v>
      </c>
      <c r="J30252" t="s">
        <v>1004</v>
      </c>
      <c r="K30252" t="s">
        <v>847</v>
      </c>
      <c r="M30252" t="s">
        <v>453</v>
      </c>
      <c r="N30252" t="s">
        <v>848</v>
      </c>
      <c r="O30252" t="s">
        <v>25029</v>
      </c>
      <c r="P30252" t="s">
        <v>22665</v>
      </c>
      <c r="Q30252" t="s">
        <v>23281</v>
      </c>
      <c r="R30252" t="s">
        <v>23512</v>
      </c>
      <c r="S30252">
        <v>78.048000000000002</v>
      </c>
      <c r="T30252">
        <v>4</v>
      </c>
      <c r="U30252">
        <v>0.4</v>
      </c>
      <c r="V30252">
        <v>1.248</v>
      </c>
      <c r="W30252">
        <v>3.98</v>
      </c>
      <c r="X30252" t="s">
        <v>14761</v>
      </c>
      <c r="Y30252" t="s">
        <v>46041</v>
      </c>
      <c r="Z30252" t="s">
        <v>46045</v>
      </c>
      <c r="AA30252">
        <v>6</v>
      </c>
      <c r="AB30252" t="s">
        <v>46055</v>
      </c>
    </row>
    <row r="30253" spans="1:28" x14ac:dyDescent="0.25">
      <c r="A30253">
        <v>13203</v>
      </c>
      <c r="B30253" t="s">
        <v>31223</v>
      </c>
      <c r="C30253">
        <v>41212</v>
      </c>
      <c r="D30253">
        <v>41218</v>
      </c>
      <c r="E30253" t="s">
        <v>25</v>
      </c>
      <c r="F30253" t="s">
        <v>11535</v>
      </c>
      <c r="G30253" t="s">
        <v>11536</v>
      </c>
      <c r="H30253" t="s">
        <v>11020</v>
      </c>
      <c r="I30253" t="s">
        <v>1885</v>
      </c>
      <c r="J30253" t="s">
        <v>1157</v>
      </c>
      <c r="K30253" t="s">
        <v>1158</v>
      </c>
      <c r="M30253" t="s">
        <v>32</v>
      </c>
      <c r="N30253" t="s">
        <v>848</v>
      </c>
      <c r="O30253" t="s">
        <v>10233</v>
      </c>
      <c r="P30253" t="s">
        <v>35</v>
      </c>
      <c r="Q30253" t="s">
        <v>3966</v>
      </c>
      <c r="R30253" t="s">
        <v>4657</v>
      </c>
      <c r="S30253">
        <v>30.375</v>
      </c>
      <c r="T30253">
        <v>3</v>
      </c>
      <c r="U30253">
        <v>0.1</v>
      </c>
      <c r="V30253">
        <v>-0.67500000000000004</v>
      </c>
      <c r="W30253">
        <v>3.76</v>
      </c>
      <c r="X30253" t="s">
        <v>14761</v>
      </c>
      <c r="Y30253" t="s">
        <v>46041</v>
      </c>
      <c r="Z30253" t="s">
        <v>46042</v>
      </c>
      <c r="AA30253">
        <v>10</v>
      </c>
      <c r="AB30253" t="s">
        <v>46056</v>
      </c>
    </row>
    <row r="30254" spans="1:28" x14ac:dyDescent="0.25">
      <c r="A30254">
        <v>10927</v>
      </c>
      <c r="B30254" t="s">
        <v>31220</v>
      </c>
      <c r="C30254">
        <v>41759</v>
      </c>
      <c r="D30254">
        <v>41765</v>
      </c>
      <c r="E30254" t="s">
        <v>25</v>
      </c>
      <c r="F30254" t="s">
        <v>258</v>
      </c>
      <c r="G30254" t="s">
        <v>259</v>
      </c>
      <c r="H30254" t="s">
        <v>28</v>
      </c>
      <c r="I30254" t="s">
        <v>27487</v>
      </c>
      <c r="J30254" t="s">
        <v>27487</v>
      </c>
      <c r="K30254" t="s">
        <v>27474</v>
      </c>
      <c r="M30254" t="s">
        <v>32</v>
      </c>
      <c r="N30254" t="s">
        <v>848</v>
      </c>
      <c r="O30254" t="s">
        <v>17185</v>
      </c>
      <c r="P30254" t="s">
        <v>35</v>
      </c>
      <c r="Q30254" t="s">
        <v>3966</v>
      </c>
      <c r="R30254" t="s">
        <v>4630</v>
      </c>
      <c r="S30254">
        <v>43.8</v>
      </c>
      <c r="T30254">
        <v>5</v>
      </c>
      <c r="U30254">
        <v>0.5</v>
      </c>
      <c r="V30254">
        <v>-16.649999999999999</v>
      </c>
      <c r="W30254">
        <v>2.98</v>
      </c>
      <c r="X30254" t="s">
        <v>14761</v>
      </c>
      <c r="Y30254" t="s">
        <v>46044</v>
      </c>
      <c r="Z30254" t="s">
        <v>46045</v>
      </c>
      <c r="AA30254">
        <v>4</v>
      </c>
      <c r="AB30254" t="s">
        <v>46046</v>
      </c>
    </row>
    <row r="30255" spans="1:28" x14ac:dyDescent="0.25">
      <c r="A30255">
        <v>19939</v>
      </c>
      <c r="B30255" t="s">
        <v>31226</v>
      </c>
      <c r="C30255">
        <v>40863</v>
      </c>
      <c r="D30255">
        <v>40870</v>
      </c>
      <c r="E30255" t="s">
        <v>25</v>
      </c>
      <c r="F30255" t="s">
        <v>9848</v>
      </c>
      <c r="G30255" t="s">
        <v>9849</v>
      </c>
      <c r="H30255" t="s">
        <v>7949</v>
      </c>
      <c r="I30255" t="s">
        <v>27487</v>
      </c>
      <c r="J30255" t="s">
        <v>27487</v>
      </c>
      <c r="K30255" t="s">
        <v>27474</v>
      </c>
      <c r="M30255" t="s">
        <v>32</v>
      </c>
      <c r="N30255" t="s">
        <v>848</v>
      </c>
      <c r="O30255" t="s">
        <v>15122</v>
      </c>
      <c r="P30255" t="s">
        <v>35</v>
      </c>
      <c r="Q30255" t="s">
        <v>6103</v>
      </c>
      <c r="R30255" t="s">
        <v>8381</v>
      </c>
      <c r="S30255">
        <v>20.385000000000002</v>
      </c>
      <c r="T30255">
        <v>3</v>
      </c>
      <c r="U30255">
        <v>0.5</v>
      </c>
      <c r="V30255">
        <v>-20.385000000000002</v>
      </c>
      <c r="W30255">
        <v>2.92</v>
      </c>
      <c r="X30255" t="s">
        <v>14761</v>
      </c>
      <c r="Y30255" t="s">
        <v>46049</v>
      </c>
      <c r="Z30255" t="s">
        <v>46042</v>
      </c>
      <c r="AA30255">
        <v>11</v>
      </c>
      <c r="AB30255" t="s">
        <v>46048</v>
      </c>
    </row>
    <row r="30256" spans="1:28" x14ac:dyDescent="0.25">
      <c r="A30256">
        <v>9074</v>
      </c>
      <c r="B30256" t="s">
        <v>14911</v>
      </c>
      <c r="C30256">
        <v>41453</v>
      </c>
      <c r="D30256">
        <v>41460</v>
      </c>
      <c r="E30256" t="s">
        <v>25</v>
      </c>
      <c r="F30256" t="s">
        <v>8496</v>
      </c>
      <c r="G30256" t="s">
        <v>8497</v>
      </c>
      <c r="H30256" t="s">
        <v>7949</v>
      </c>
      <c r="I30256" t="s">
        <v>1294</v>
      </c>
      <c r="J30256" t="s">
        <v>1278</v>
      </c>
      <c r="K30256" t="s">
        <v>847</v>
      </c>
      <c r="M30256" t="s">
        <v>453</v>
      </c>
      <c r="N30256" t="s">
        <v>848</v>
      </c>
      <c r="O30256" t="s">
        <v>26132</v>
      </c>
      <c r="P30256" t="s">
        <v>22665</v>
      </c>
      <c r="Q30256" t="s">
        <v>23281</v>
      </c>
      <c r="R30256" t="s">
        <v>23436</v>
      </c>
      <c r="S30256">
        <v>31.92</v>
      </c>
      <c r="T30256">
        <v>5</v>
      </c>
      <c r="U30256">
        <v>0.4</v>
      </c>
      <c r="V30256">
        <v>-19.78</v>
      </c>
      <c r="W30256">
        <v>2.58</v>
      </c>
      <c r="X30256" t="s">
        <v>14761</v>
      </c>
      <c r="Y30256" t="s">
        <v>46047</v>
      </c>
      <c r="Z30256" t="s">
        <v>46045</v>
      </c>
      <c r="AA30256">
        <v>6</v>
      </c>
      <c r="AB30256" t="s">
        <v>46055</v>
      </c>
    </row>
    <row r="30257" spans="1:28" x14ac:dyDescent="0.25">
      <c r="A30257">
        <v>19935</v>
      </c>
      <c r="B30257" t="s">
        <v>31226</v>
      </c>
      <c r="C30257">
        <v>40863</v>
      </c>
      <c r="D30257">
        <v>40870</v>
      </c>
      <c r="E30257" t="s">
        <v>25</v>
      </c>
      <c r="F30257" t="s">
        <v>9848</v>
      </c>
      <c r="G30257" t="s">
        <v>9849</v>
      </c>
      <c r="H30257" t="s">
        <v>7949</v>
      </c>
      <c r="I30257" t="s">
        <v>27487</v>
      </c>
      <c r="J30257" t="s">
        <v>27487</v>
      </c>
      <c r="K30257" t="s">
        <v>27474</v>
      </c>
      <c r="M30257" t="s">
        <v>32</v>
      </c>
      <c r="N30257" t="s">
        <v>848</v>
      </c>
      <c r="O30257" t="s">
        <v>11983</v>
      </c>
      <c r="P30257" t="s">
        <v>35</v>
      </c>
      <c r="Q30257" t="s">
        <v>3966</v>
      </c>
      <c r="R30257" t="s">
        <v>4278</v>
      </c>
      <c r="S30257">
        <v>26.864999999999998</v>
      </c>
      <c r="T30257">
        <v>1</v>
      </c>
      <c r="U30257">
        <v>0.5</v>
      </c>
      <c r="V30257">
        <v>-20.445</v>
      </c>
      <c r="W30257">
        <v>2.2799999999999998</v>
      </c>
      <c r="X30257" t="s">
        <v>14761</v>
      </c>
      <c r="Y30257" t="s">
        <v>46049</v>
      </c>
      <c r="Z30257" t="s">
        <v>46042</v>
      </c>
      <c r="AA30257">
        <v>11</v>
      </c>
      <c r="AB30257" t="s">
        <v>46048</v>
      </c>
    </row>
    <row r="30258" spans="1:28" x14ac:dyDescent="0.25">
      <c r="A30258">
        <v>10928</v>
      </c>
      <c r="B30258" t="s">
        <v>31220</v>
      </c>
      <c r="C30258">
        <v>41759</v>
      </c>
      <c r="D30258">
        <v>41765</v>
      </c>
      <c r="E30258" t="s">
        <v>25</v>
      </c>
      <c r="F30258" t="s">
        <v>258</v>
      </c>
      <c r="G30258" t="s">
        <v>259</v>
      </c>
      <c r="H30258" t="s">
        <v>28</v>
      </c>
      <c r="I30258" t="s">
        <v>27487</v>
      </c>
      <c r="J30258" t="s">
        <v>27487</v>
      </c>
      <c r="K30258" t="s">
        <v>27474</v>
      </c>
      <c r="M30258" t="s">
        <v>32</v>
      </c>
      <c r="N30258" t="s">
        <v>848</v>
      </c>
      <c r="O30258" t="s">
        <v>3512</v>
      </c>
      <c r="P30258" t="s">
        <v>35</v>
      </c>
      <c r="Q30258" t="s">
        <v>2588</v>
      </c>
      <c r="R30258" t="s">
        <v>2674</v>
      </c>
      <c r="S30258">
        <v>26.954999999999998</v>
      </c>
      <c r="T30258">
        <v>1</v>
      </c>
      <c r="U30258">
        <v>0.5</v>
      </c>
      <c r="V30258">
        <v>-14.565</v>
      </c>
      <c r="W30258">
        <v>2.14</v>
      </c>
      <c r="X30258" t="s">
        <v>14761</v>
      </c>
      <c r="Y30258" t="s">
        <v>46044</v>
      </c>
      <c r="Z30258" t="s">
        <v>46045</v>
      </c>
      <c r="AA30258">
        <v>4</v>
      </c>
      <c r="AB30258" t="s">
        <v>46046</v>
      </c>
    </row>
    <row r="30259" spans="1:28" x14ac:dyDescent="0.25">
      <c r="A30259">
        <v>11797</v>
      </c>
      <c r="B30259" t="s">
        <v>31202</v>
      </c>
      <c r="C30259">
        <v>41425</v>
      </c>
      <c r="D30259">
        <v>41431</v>
      </c>
      <c r="E30259" t="s">
        <v>25</v>
      </c>
      <c r="F30259" t="s">
        <v>1108</v>
      </c>
      <c r="G30259" t="s">
        <v>1109</v>
      </c>
      <c r="H30259" t="s">
        <v>28</v>
      </c>
      <c r="I30259" t="s">
        <v>27552</v>
      </c>
      <c r="J30259" t="s">
        <v>27553</v>
      </c>
      <c r="K30259" t="s">
        <v>27544</v>
      </c>
      <c r="M30259" t="s">
        <v>32</v>
      </c>
      <c r="N30259" t="s">
        <v>848</v>
      </c>
      <c r="O30259" t="s">
        <v>5067</v>
      </c>
      <c r="P30259" t="s">
        <v>35</v>
      </c>
      <c r="Q30259" t="s">
        <v>4856</v>
      </c>
      <c r="R30259" t="s">
        <v>5068</v>
      </c>
      <c r="S30259">
        <v>26.01</v>
      </c>
      <c r="T30259">
        <v>3</v>
      </c>
      <c r="U30259">
        <v>0.5</v>
      </c>
      <c r="V30259">
        <v>-11.97</v>
      </c>
      <c r="W30259">
        <v>2.14</v>
      </c>
      <c r="X30259" t="s">
        <v>14761</v>
      </c>
      <c r="Y30259" t="s">
        <v>46047</v>
      </c>
      <c r="Z30259" t="s">
        <v>46045</v>
      </c>
      <c r="AA30259">
        <v>5</v>
      </c>
      <c r="AB30259" t="s">
        <v>46050</v>
      </c>
    </row>
    <row r="30260" spans="1:28" x14ac:dyDescent="0.25">
      <c r="A30260">
        <v>17843</v>
      </c>
      <c r="B30260" t="s">
        <v>31228</v>
      </c>
      <c r="C30260">
        <v>41445</v>
      </c>
      <c r="D30260">
        <v>41452</v>
      </c>
      <c r="E30260" t="s">
        <v>25</v>
      </c>
      <c r="F30260" t="s">
        <v>14024</v>
      </c>
      <c r="G30260" t="s">
        <v>4601</v>
      </c>
      <c r="H30260" t="s">
        <v>28</v>
      </c>
      <c r="I30260" t="s">
        <v>27476</v>
      </c>
      <c r="J30260" t="s">
        <v>27476</v>
      </c>
      <c r="K30260" t="s">
        <v>27477</v>
      </c>
      <c r="M30260" t="s">
        <v>32</v>
      </c>
      <c r="N30260" t="s">
        <v>848</v>
      </c>
      <c r="O30260" t="s">
        <v>7522</v>
      </c>
      <c r="P30260" t="s">
        <v>35</v>
      </c>
      <c r="Q30260" t="s">
        <v>7175</v>
      </c>
      <c r="R30260" t="s">
        <v>7248</v>
      </c>
      <c r="S30260">
        <v>13.98</v>
      </c>
      <c r="T30260">
        <v>1</v>
      </c>
      <c r="U30260">
        <v>0.5</v>
      </c>
      <c r="V30260">
        <v>-9.81</v>
      </c>
      <c r="W30260">
        <v>2.08</v>
      </c>
      <c r="X30260" t="s">
        <v>14761</v>
      </c>
      <c r="Y30260" t="s">
        <v>46047</v>
      </c>
      <c r="Z30260" t="s">
        <v>46045</v>
      </c>
      <c r="AA30260">
        <v>6</v>
      </c>
      <c r="AB30260" t="s">
        <v>46055</v>
      </c>
    </row>
    <row r="30261" spans="1:28" x14ac:dyDescent="0.25">
      <c r="A30261">
        <v>11796</v>
      </c>
      <c r="B30261" t="s">
        <v>31202</v>
      </c>
      <c r="C30261">
        <v>41425</v>
      </c>
      <c r="D30261">
        <v>41431</v>
      </c>
      <c r="E30261" t="s">
        <v>25</v>
      </c>
      <c r="F30261" t="s">
        <v>1108</v>
      </c>
      <c r="G30261" t="s">
        <v>1109</v>
      </c>
      <c r="H30261" t="s">
        <v>28</v>
      </c>
      <c r="I30261" t="s">
        <v>27552</v>
      </c>
      <c r="J30261" t="s">
        <v>27553</v>
      </c>
      <c r="K30261" t="s">
        <v>27544</v>
      </c>
      <c r="M30261" t="s">
        <v>32</v>
      </c>
      <c r="N30261" t="s">
        <v>848</v>
      </c>
      <c r="O30261" t="s">
        <v>4401</v>
      </c>
      <c r="P30261" t="s">
        <v>35</v>
      </c>
      <c r="Q30261" t="s">
        <v>3966</v>
      </c>
      <c r="R30261" t="s">
        <v>4172</v>
      </c>
      <c r="S30261">
        <v>16.155000000000001</v>
      </c>
      <c r="T30261">
        <v>3</v>
      </c>
      <c r="U30261">
        <v>0.5</v>
      </c>
      <c r="V30261">
        <v>-16.155000000000001</v>
      </c>
      <c r="W30261">
        <v>2.0099999999999998</v>
      </c>
      <c r="X30261" t="s">
        <v>14761</v>
      </c>
      <c r="Y30261" t="s">
        <v>46047</v>
      </c>
      <c r="Z30261" t="s">
        <v>46045</v>
      </c>
      <c r="AA30261">
        <v>5</v>
      </c>
      <c r="AB30261" t="s">
        <v>46050</v>
      </c>
    </row>
    <row r="30262" spans="1:28" x14ac:dyDescent="0.25">
      <c r="A30262">
        <v>19792</v>
      </c>
      <c r="B30262" t="s">
        <v>31224</v>
      </c>
      <c r="C30262">
        <v>41627</v>
      </c>
      <c r="D30262">
        <v>41633</v>
      </c>
      <c r="E30262" t="s">
        <v>25</v>
      </c>
      <c r="F30262" t="s">
        <v>1972</v>
      </c>
      <c r="G30262" t="s">
        <v>1973</v>
      </c>
      <c r="H30262" t="s">
        <v>28</v>
      </c>
      <c r="I30262" t="s">
        <v>27491</v>
      </c>
      <c r="J30262" t="s">
        <v>27491</v>
      </c>
      <c r="K30262" t="s">
        <v>27477</v>
      </c>
      <c r="M30262" t="s">
        <v>32</v>
      </c>
      <c r="N30262" t="s">
        <v>848</v>
      </c>
      <c r="O30262" t="s">
        <v>7469</v>
      </c>
      <c r="P30262" t="s">
        <v>35</v>
      </c>
      <c r="Q30262" t="s">
        <v>7175</v>
      </c>
      <c r="R30262" t="s">
        <v>7470</v>
      </c>
      <c r="S30262">
        <v>13.32</v>
      </c>
      <c r="T30262">
        <v>1</v>
      </c>
      <c r="U30262">
        <v>0.5</v>
      </c>
      <c r="V30262">
        <v>-7.2</v>
      </c>
      <c r="W30262">
        <v>1.79</v>
      </c>
      <c r="X30262" t="s">
        <v>14761</v>
      </c>
      <c r="Y30262" t="s">
        <v>46047</v>
      </c>
      <c r="Z30262" t="s">
        <v>46042</v>
      </c>
      <c r="AA30262">
        <v>12</v>
      </c>
      <c r="AB30262" t="s">
        <v>46043</v>
      </c>
    </row>
    <row r="30263" spans="1:28" x14ac:dyDescent="0.25">
      <c r="A30263">
        <v>13466</v>
      </c>
      <c r="B30263" t="s">
        <v>31231</v>
      </c>
      <c r="C30263">
        <v>41909</v>
      </c>
      <c r="D30263">
        <v>41915</v>
      </c>
      <c r="E30263" t="s">
        <v>25</v>
      </c>
      <c r="F30263" t="s">
        <v>339</v>
      </c>
      <c r="G30263" t="s">
        <v>340</v>
      </c>
      <c r="H30263" t="s">
        <v>28</v>
      </c>
      <c r="I30263" t="s">
        <v>27679</v>
      </c>
      <c r="J30263" t="s">
        <v>1157</v>
      </c>
      <c r="K30263" t="s">
        <v>1158</v>
      </c>
      <c r="M30263" t="s">
        <v>32</v>
      </c>
      <c r="N30263" t="s">
        <v>848</v>
      </c>
      <c r="O30263" t="s">
        <v>10701</v>
      </c>
      <c r="P30263" t="s">
        <v>35</v>
      </c>
      <c r="Q30263" t="s">
        <v>36</v>
      </c>
      <c r="R30263" t="s">
        <v>1939</v>
      </c>
      <c r="S30263">
        <v>15.404999999999999</v>
      </c>
      <c r="T30263">
        <v>1</v>
      </c>
      <c r="U30263">
        <v>0.5</v>
      </c>
      <c r="V30263">
        <v>-6.7949999999999999</v>
      </c>
      <c r="W30263">
        <v>1.65</v>
      </c>
      <c r="X30263" t="s">
        <v>14761</v>
      </c>
      <c r="Y30263" t="s">
        <v>46044</v>
      </c>
      <c r="Z30263" t="s">
        <v>46051</v>
      </c>
      <c r="AA30263">
        <v>9</v>
      </c>
      <c r="AB30263" t="s">
        <v>46058</v>
      </c>
    </row>
    <row r="30264" spans="1:28" x14ac:dyDescent="0.25">
      <c r="A30264">
        <v>19936</v>
      </c>
      <c r="B30264" t="s">
        <v>31226</v>
      </c>
      <c r="C30264">
        <v>40863</v>
      </c>
      <c r="D30264">
        <v>40870</v>
      </c>
      <c r="E30264" t="s">
        <v>25</v>
      </c>
      <c r="F30264" t="s">
        <v>9848</v>
      </c>
      <c r="G30264" t="s">
        <v>9849</v>
      </c>
      <c r="H30264" t="s">
        <v>7949</v>
      </c>
      <c r="I30264" t="s">
        <v>27487</v>
      </c>
      <c r="J30264" t="s">
        <v>27487</v>
      </c>
      <c r="K30264" t="s">
        <v>27474</v>
      </c>
      <c r="M30264" t="s">
        <v>32</v>
      </c>
      <c r="N30264" t="s">
        <v>848</v>
      </c>
      <c r="O30264" t="s">
        <v>594</v>
      </c>
      <c r="P30264" t="s">
        <v>35</v>
      </c>
      <c r="Q30264" t="s">
        <v>36</v>
      </c>
      <c r="R30264" t="s">
        <v>595</v>
      </c>
      <c r="S30264">
        <v>4.2450000000000001</v>
      </c>
      <c r="T30264">
        <v>1</v>
      </c>
      <c r="U30264">
        <v>0.5</v>
      </c>
      <c r="V30264">
        <v>-1.875</v>
      </c>
      <c r="W30264">
        <v>0.64</v>
      </c>
      <c r="X30264" t="s">
        <v>14761</v>
      </c>
      <c r="Y30264" t="s">
        <v>46049</v>
      </c>
      <c r="Z30264" t="s">
        <v>46042</v>
      </c>
      <c r="AA30264">
        <v>11</v>
      </c>
      <c r="AB30264" t="s">
        <v>46048</v>
      </c>
    </row>
    <row r="30265" spans="1:28" x14ac:dyDescent="0.25">
      <c r="A30265">
        <v>17996</v>
      </c>
      <c r="B30265" t="s">
        <v>31233</v>
      </c>
      <c r="C30265">
        <v>40560</v>
      </c>
      <c r="D30265">
        <v>40566</v>
      </c>
      <c r="E30265" t="s">
        <v>25</v>
      </c>
      <c r="F30265" t="s">
        <v>11762</v>
      </c>
      <c r="G30265" t="s">
        <v>11763</v>
      </c>
      <c r="H30265" t="s">
        <v>11020</v>
      </c>
      <c r="I30265" t="s">
        <v>27552</v>
      </c>
      <c r="J30265" t="s">
        <v>27553</v>
      </c>
      <c r="K30265" t="s">
        <v>27544</v>
      </c>
      <c r="M30265" t="s">
        <v>32</v>
      </c>
      <c r="N30265" t="s">
        <v>848</v>
      </c>
      <c r="O30265" t="s">
        <v>6059</v>
      </c>
      <c r="P30265" t="s">
        <v>35</v>
      </c>
      <c r="Q30265" t="s">
        <v>5501</v>
      </c>
      <c r="R30265" t="s">
        <v>6060</v>
      </c>
      <c r="S30265">
        <v>17.055</v>
      </c>
      <c r="T30265">
        <v>3</v>
      </c>
      <c r="U30265">
        <v>0.5</v>
      </c>
      <c r="V30265">
        <v>-7.5149999999999997</v>
      </c>
      <c r="W30265">
        <v>0.4</v>
      </c>
      <c r="X30265" t="s">
        <v>14761</v>
      </c>
      <c r="Y30265" t="s">
        <v>46049</v>
      </c>
      <c r="Z30265" t="s">
        <v>46053</v>
      </c>
      <c r="AA30265">
        <v>1</v>
      </c>
      <c r="AB30265" t="s">
        <v>46054</v>
      </c>
    </row>
    <row r="30266" spans="1:28" x14ac:dyDescent="0.25">
      <c r="A30266">
        <v>26410</v>
      </c>
      <c r="B30266" t="s">
        <v>31234</v>
      </c>
      <c r="C30266">
        <v>41289</v>
      </c>
      <c r="D30266">
        <v>41295</v>
      </c>
      <c r="E30266" t="s">
        <v>25</v>
      </c>
      <c r="F30266" t="s">
        <v>11396</v>
      </c>
      <c r="G30266" t="s">
        <v>11397</v>
      </c>
      <c r="H30266" t="s">
        <v>11020</v>
      </c>
      <c r="I30266" t="s">
        <v>28359</v>
      </c>
      <c r="J30266" t="s">
        <v>28168</v>
      </c>
      <c r="K30266" t="s">
        <v>28226</v>
      </c>
      <c r="M30266" t="s">
        <v>797</v>
      </c>
      <c r="N30266" t="s">
        <v>1290</v>
      </c>
      <c r="O30266" t="s">
        <v>31235</v>
      </c>
      <c r="P30266" t="s">
        <v>35</v>
      </c>
      <c r="Q30266" t="s">
        <v>7664</v>
      </c>
      <c r="R30266" t="s">
        <v>8039</v>
      </c>
      <c r="S30266">
        <v>3386.8589999999999</v>
      </c>
      <c r="T30266">
        <v>7</v>
      </c>
      <c r="U30266">
        <v>0.15</v>
      </c>
      <c r="V30266">
        <v>-597.68100000000004</v>
      </c>
      <c r="W30266">
        <v>257.24</v>
      </c>
      <c r="X30266" t="s">
        <v>14761</v>
      </c>
      <c r="Y30266" t="s">
        <v>46047</v>
      </c>
      <c r="Z30266" t="s">
        <v>46053</v>
      </c>
      <c r="AA30266">
        <v>1</v>
      </c>
      <c r="AB30266" t="s">
        <v>46054</v>
      </c>
    </row>
    <row r="30267" spans="1:28" x14ac:dyDescent="0.25">
      <c r="A30267">
        <v>27564</v>
      </c>
      <c r="B30267" t="s">
        <v>31236</v>
      </c>
      <c r="C30267">
        <v>40719</v>
      </c>
      <c r="D30267">
        <v>40726</v>
      </c>
      <c r="E30267" t="s">
        <v>25</v>
      </c>
      <c r="F30267" t="s">
        <v>1162</v>
      </c>
      <c r="G30267" t="s">
        <v>1163</v>
      </c>
      <c r="H30267" t="s">
        <v>28</v>
      </c>
      <c r="I30267" t="s">
        <v>28441</v>
      </c>
      <c r="J30267" t="s">
        <v>28441</v>
      </c>
      <c r="K30267" t="s">
        <v>28431</v>
      </c>
      <c r="M30267" t="s">
        <v>797</v>
      </c>
      <c r="N30267" t="s">
        <v>1290</v>
      </c>
      <c r="O30267" t="s">
        <v>31237</v>
      </c>
      <c r="P30267" t="s">
        <v>22665</v>
      </c>
      <c r="Q30267" t="s">
        <v>22666</v>
      </c>
      <c r="R30267" t="s">
        <v>22689</v>
      </c>
      <c r="S30267">
        <v>2266.1475</v>
      </c>
      <c r="T30267">
        <v>5</v>
      </c>
      <c r="U30267">
        <v>0.47</v>
      </c>
      <c r="V30267">
        <v>-5.2499999999999998E-2</v>
      </c>
      <c r="W30267">
        <v>196.97</v>
      </c>
      <c r="X30267" t="s">
        <v>14761</v>
      </c>
      <c r="Y30267" t="s">
        <v>46049</v>
      </c>
      <c r="Z30267" t="s">
        <v>46045</v>
      </c>
      <c r="AA30267">
        <v>6</v>
      </c>
      <c r="AB30267" t="s">
        <v>46055</v>
      </c>
    </row>
    <row r="30268" spans="1:28" x14ac:dyDescent="0.25">
      <c r="A30268">
        <v>23408</v>
      </c>
      <c r="B30268" t="s">
        <v>31238</v>
      </c>
      <c r="C30268">
        <v>41446</v>
      </c>
      <c r="D30268">
        <v>41453</v>
      </c>
      <c r="E30268" t="s">
        <v>25</v>
      </c>
      <c r="F30268" t="s">
        <v>1461</v>
      </c>
      <c r="G30268" t="s">
        <v>1462</v>
      </c>
      <c r="H30268" t="s">
        <v>28</v>
      </c>
      <c r="I30268" t="s">
        <v>28441</v>
      </c>
      <c r="J30268" t="s">
        <v>28441</v>
      </c>
      <c r="K30268" t="s">
        <v>28431</v>
      </c>
      <c r="M30268" t="s">
        <v>797</v>
      </c>
      <c r="N30268" t="s">
        <v>1290</v>
      </c>
      <c r="O30268" t="s">
        <v>28228</v>
      </c>
      <c r="P30268" t="s">
        <v>22665</v>
      </c>
      <c r="Q30268" t="s">
        <v>22666</v>
      </c>
      <c r="R30268" t="s">
        <v>22745</v>
      </c>
      <c r="S30268">
        <v>1524.2058</v>
      </c>
      <c r="T30268">
        <v>6</v>
      </c>
      <c r="U30268">
        <v>0.47</v>
      </c>
      <c r="V30268">
        <v>-575.31420000000003</v>
      </c>
      <c r="W30268">
        <v>166.65</v>
      </c>
      <c r="X30268" t="s">
        <v>14761</v>
      </c>
      <c r="Y30268" t="s">
        <v>46047</v>
      </c>
      <c r="Z30268" t="s">
        <v>46045</v>
      </c>
      <c r="AA30268">
        <v>6</v>
      </c>
      <c r="AB30268" t="s">
        <v>46055</v>
      </c>
    </row>
    <row r="30269" spans="1:28" x14ac:dyDescent="0.25">
      <c r="A30269">
        <v>24184</v>
      </c>
      <c r="B30269" t="s">
        <v>31239</v>
      </c>
      <c r="C30269">
        <v>41015</v>
      </c>
      <c r="D30269">
        <v>41021</v>
      </c>
      <c r="E30269" t="s">
        <v>25</v>
      </c>
      <c r="F30269" t="s">
        <v>246</v>
      </c>
      <c r="G30269" t="s">
        <v>247</v>
      </c>
      <c r="H30269" t="s">
        <v>28</v>
      </c>
      <c r="I30269" t="s">
        <v>28434</v>
      </c>
      <c r="J30269" t="s">
        <v>28435</v>
      </c>
      <c r="K30269" t="s">
        <v>28431</v>
      </c>
      <c r="M30269" t="s">
        <v>797</v>
      </c>
      <c r="N30269" t="s">
        <v>1290</v>
      </c>
      <c r="O30269" t="s">
        <v>22710</v>
      </c>
      <c r="P30269" t="s">
        <v>22665</v>
      </c>
      <c r="Q30269" t="s">
        <v>22666</v>
      </c>
      <c r="R30269" t="s">
        <v>22711</v>
      </c>
      <c r="S30269">
        <v>1093.4112</v>
      </c>
      <c r="T30269">
        <v>4</v>
      </c>
      <c r="U30269">
        <v>0.47</v>
      </c>
      <c r="V30269">
        <v>-20.668800000000001</v>
      </c>
      <c r="W30269">
        <v>147.76</v>
      </c>
      <c r="X30269" t="s">
        <v>14761</v>
      </c>
      <c r="Y30269" t="s">
        <v>46041</v>
      </c>
      <c r="Z30269" t="s">
        <v>46045</v>
      </c>
      <c r="AA30269">
        <v>4</v>
      </c>
      <c r="AB30269" t="s">
        <v>46046</v>
      </c>
    </row>
    <row r="30270" spans="1:28" x14ac:dyDescent="0.25">
      <c r="A30270">
        <v>23122</v>
      </c>
      <c r="B30270" t="s">
        <v>31240</v>
      </c>
      <c r="C30270">
        <v>40767</v>
      </c>
      <c r="D30270">
        <v>40773</v>
      </c>
      <c r="E30270" t="s">
        <v>25</v>
      </c>
      <c r="F30270" t="s">
        <v>8084</v>
      </c>
      <c r="G30270" t="s">
        <v>8085</v>
      </c>
      <c r="H30270" t="s">
        <v>7949</v>
      </c>
      <c r="I30270" t="s">
        <v>28464</v>
      </c>
      <c r="J30270" t="s">
        <v>28465</v>
      </c>
      <c r="K30270" t="s">
        <v>28431</v>
      </c>
      <c r="M30270" t="s">
        <v>797</v>
      </c>
      <c r="N30270" t="s">
        <v>1290</v>
      </c>
      <c r="O30270" t="s">
        <v>26622</v>
      </c>
      <c r="P30270" t="s">
        <v>20483</v>
      </c>
      <c r="Q30270" t="s">
        <v>21827</v>
      </c>
      <c r="R30270" t="s">
        <v>21916</v>
      </c>
      <c r="S30270">
        <v>1067.6772000000001</v>
      </c>
      <c r="T30270">
        <v>6</v>
      </c>
      <c r="U30270">
        <v>7.0000000000000007E-2</v>
      </c>
      <c r="V30270">
        <v>91.717200000000005</v>
      </c>
      <c r="W30270">
        <v>145.08000000000001</v>
      </c>
      <c r="X30270" t="s">
        <v>14761</v>
      </c>
      <c r="Y30270" t="s">
        <v>46049</v>
      </c>
      <c r="Z30270" t="s">
        <v>46051</v>
      </c>
      <c r="AA30270">
        <v>8</v>
      </c>
      <c r="AB30270" t="s">
        <v>46052</v>
      </c>
    </row>
    <row r="30271" spans="1:28" x14ac:dyDescent="0.25">
      <c r="A30271">
        <v>25937</v>
      </c>
      <c r="B30271" t="s">
        <v>31241</v>
      </c>
      <c r="C30271">
        <v>41139</v>
      </c>
      <c r="D30271">
        <v>41146</v>
      </c>
      <c r="E30271" t="s">
        <v>25</v>
      </c>
      <c r="F30271" t="s">
        <v>11449</v>
      </c>
      <c r="G30271" t="s">
        <v>11450</v>
      </c>
      <c r="H30271" t="s">
        <v>11020</v>
      </c>
      <c r="I30271" t="s">
        <v>28214</v>
      </c>
      <c r="J30271" t="s">
        <v>28214</v>
      </c>
      <c r="K30271" t="s">
        <v>28215</v>
      </c>
      <c r="M30271" t="s">
        <v>797</v>
      </c>
      <c r="N30271" t="s">
        <v>1290</v>
      </c>
      <c r="O30271" t="s">
        <v>22297</v>
      </c>
      <c r="P30271" t="s">
        <v>20483</v>
      </c>
      <c r="Q30271" t="s">
        <v>22269</v>
      </c>
      <c r="R30271" t="s">
        <v>22298</v>
      </c>
      <c r="S30271">
        <v>1023.2904</v>
      </c>
      <c r="T30271">
        <v>4</v>
      </c>
      <c r="U30271">
        <v>0.17</v>
      </c>
      <c r="V30271">
        <v>320.4504</v>
      </c>
      <c r="W30271">
        <v>132.26</v>
      </c>
      <c r="X30271" t="s">
        <v>14761</v>
      </c>
      <c r="Y30271" t="s">
        <v>46041</v>
      </c>
      <c r="Z30271" t="s">
        <v>46051</v>
      </c>
      <c r="AA30271">
        <v>8</v>
      </c>
      <c r="AB30271" t="s">
        <v>46052</v>
      </c>
    </row>
    <row r="30272" spans="1:28" x14ac:dyDescent="0.25">
      <c r="A30272">
        <v>26227</v>
      </c>
      <c r="B30272" t="s">
        <v>31242</v>
      </c>
      <c r="C30272">
        <v>41313</v>
      </c>
      <c r="D30272">
        <v>41319</v>
      </c>
      <c r="E30272" t="s">
        <v>25</v>
      </c>
      <c r="F30272" t="s">
        <v>4416</v>
      </c>
      <c r="G30272" t="s">
        <v>4417</v>
      </c>
      <c r="H30272" t="s">
        <v>28</v>
      </c>
      <c r="I30272" t="s">
        <v>28441</v>
      </c>
      <c r="J30272" t="s">
        <v>28441</v>
      </c>
      <c r="K30272" t="s">
        <v>28431</v>
      </c>
      <c r="M30272" t="s">
        <v>797</v>
      </c>
      <c r="N30272" t="s">
        <v>1290</v>
      </c>
      <c r="O30272" t="s">
        <v>21933</v>
      </c>
      <c r="P30272" t="s">
        <v>20483</v>
      </c>
      <c r="Q30272" t="s">
        <v>21827</v>
      </c>
      <c r="R30272" t="s">
        <v>21918</v>
      </c>
      <c r="S30272">
        <v>1226.3444999999999</v>
      </c>
      <c r="T30272">
        <v>5</v>
      </c>
      <c r="U30272">
        <v>7.0000000000000007E-2</v>
      </c>
      <c r="V30272">
        <v>118.5945</v>
      </c>
      <c r="W30272">
        <v>130.25</v>
      </c>
      <c r="X30272" t="s">
        <v>14761</v>
      </c>
      <c r="Y30272" t="s">
        <v>46047</v>
      </c>
      <c r="Z30272" t="s">
        <v>46053</v>
      </c>
      <c r="AA30272">
        <v>2</v>
      </c>
      <c r="AB30272" t="s">
        <v>46059</v>
      </c>
    </row>
    <row r="30273" spans="1:28" x14ac:dyDescent="0.25">
      <c r="A30273">
        <v>30046</v>
      </c>
      <c r="B30273" t="s">
        <v>31243</v>
      </c>
      <c r="C30273">
        <v>41085</v>
      </c>
      <c r="D30273">
        <v>41092</v>
      </c>
      <c r="E30273" t="s">
        <v>25</v>
      </c>
      <c r="F30273" t="s">
        <v>11488</v>
      </c>
      <c r="G30273" t="s">
        <v>11489</v>
      </c>
      <c r="H30273" t="s">
        <v>11020</v>
      </c>
      <c r="I30273" t="s">
        <v>28443</v>
      </c>
      <c r="J30273" t="s">
        <v>28444</v>
      </c>
      <c r="K30273" t="s">
        <v>28431</v>
      </c>
      <c r="M30273" t="s">
        <v>797</v>
      </c>
      <c r="N30273" t="s">
        <v>1290</v>
      </c>
      <c r="O30273" t="s">
        <v>31244</v>
      </c>
      <c r="P30273" t="s">
        <v>20483</v>
      </c>
      <c r="Q30273" t="s">
        <v>22269</v>
      </c>
      <c r="R30273" t="s">
        <v>22601</v>
      </c>
      <c r="S30273">
        <v>1319.6502</v>
      </c>
      <c r="T30273">
        <v>6</v>
      </c>
      <c r="U30273">
        <v>0.17</v>
      </c>
      <c r="V30273">
        <v>-222.7698</v>
      </c>
      <c r="W30273">
        <v>128.71</v>
      </c>
      <c r="X30273" t="s">
        <v>14761</v>
      </c>
      <c r="Y30273" t="s">
        <v>46041</v>
      </c>
      <c r="Z30273" t="s">
        <v>46045</v>
      </c>
      <c r="AA30273">
        <v>6</v>
      </c>
      <c r="AB30273" t="s">
        <v>46055</v>
      </c>
    </row>
    <row r="30274" spans="1:28" x14ac:dyDescent="0.25">
      <c r="A30274">
        <v>22701</v>
      </c>
      <c r="B30274" t="s">
        <v>31245</v>
      </c>
      <c r="C30274">
        <v>40589</v>
      </c>
      <c r="D30274">
        <v>40595</v>
      </c>
      <c r="E30274" t="s">
        <v>25</v>
      </c>
      <c r="F30274" t="s">
        <v>650</v>
      </c>
      <c r="G30274" t="s">
        <v>651</v>
      </c>
      <c r="H30274" t="s">
        <v>28</v>
      </c>
      <c r="I30274" t="s">
        <v>28359</v>
      </c>
      <c r="J30274" t="s">
        <v>28168</v>
      </c>
      <c r="K30274" t="s">
        <v>28226</v>
      </c>
      <c r="M30274" t="s">
        <v>797</v>
      </c>
      <c r="N30274" t="s">
        <v>1290</v>
      </c>
      <c r="O30274" t="s">
        <v>21489</v>
      </c>
      <c r="P30274" t="s">
        <v>20483</v>
      </c>
      <c r="Q30274" t="s">
        <v>21172</v>
      </c>
      <c r="R30274" t="s">
        <v>21490</v>
      </c>
      <c r="S30274">
        <v>921.375</v>
      </c>
      <c r="T30274">
        <v>9</v>
      </c>
      <c r="U30274">
        <v>0.25</v>
      </c>
      <c r="V30274">
        <v>-172.125</v>
      </c>
      <c r="W30274">
        <v>128.01</v>
      </c>
      <c r="X30274" t="s">
        <v>14761</v>
      </c>
      <c r="Y30274" t="s">
        <v>46049</v>
      </c>
      <c r="Z30274" t="s">
        <v>46053</v>
      </c>
      <c r="AA30274">
        <v>2</v>
      </c>
      <c r="AB30274" t="s">
        <v>46059</v>
      </c>
    </row>
    <row r="30275" spans="1:28" x14ac:dyDescent="0.25">
      <c r="A30275">
        <v>22699</v>
      </c>
      <c r="B30275" t="s">
        <v>31245</v>
      </c>
      <c r="C30275">
        <v>40589</v>
      </c>
      <c r="D30275">
        <v>40595</v>
      </c>
      <c r="E30275" t="s">
        <v>25</v>
      </c>
      <c r="F30275" t="s">
        <v>650</v>
      </c>
      <c r="G30275" t="s">
        <v>651</v>
      </c>
      <c r="H30275" t="s">
        <v>28</v>
      </c>
      <c r="I30275" t="s">
        <v>28359</v>
      </c>
      <c r="J30275" t="s">
        <v>28168</v>
      </c>
      <c r="K30275" t="s">
        <v>28226</v>
      </c>
      <c r="M30275" t="s">
        <v>797</v>
      </c>
      <c r="N30275" t="s">
        <v>1290</v>
      </c>
      <c r="O30275" t="s">
        <v>21851</v>
      </c>
      <c r="P30275" t="s">
        <v>20483</v>
      </c>
      <c r="Q30275" t="s">
        <v>21827</v>
      </c>
      <c r="R30275" t="s">
        <v>21852</v>
      </c>
      <c r="S30275">
        <v>1235.2860000000001</v>
      </c>
      <c r="T30275">
        <v>6</v>
      </c>
      <c r="U30275">
        <v>0.35</v>
      </c>
      <c r="V30275">
        <v>-456.17399999999998</v>
      </c>
      <c r="W30275">
        <v>118.63</v>
      </c>
      <c r="X30275" t="s">
        <v>14761</v>
      </c>
      <c r="Y30275" t="s">
        <v>46049</v>
      </c>
      <c r="Z30275" t="s">
        <v>46053</v>
      </c>
      <c r="AA30275">
        <v>2</v>
      </c>
      <c r="AB30275" t="s">
        <v>46059</v>
      </c>
    </row>
    <row r="30276" spans="1:28" x14ac:dyDescent="0.25">
      <c r="A30276">
        <v>26228</v>
      </c>
      <c r="B30276" t="s">
        <v>31242</v>
      </c>
      <c r="C30276">
        <v>41313</v>
      </c>
      <c r="D30276">
        <v>41319</v>
      </c>
      <c r="E30276" t="s">
        <v>25</v>
      </c>
      <c r="F30276" t="s">
        <v>4416</v>
      </c>
      <c r="G30276" t="s">
        <v>4417</v>
      </c>
      <c r="H30276" t="s">
        <v>28</v>
      </c>
      <c r="I30276" t="s">
        <v>28441</v>
      </c>
      <c r="J30276" t="s">
        <v>28441</v>
      </c>
      <c r="K30276" t="s">
        <v>28431</v>
      </c>
      <c r="M30276" t="s">
        <v>797</v>
      </c>
      <c r="N30276" t="s">
        <v>1290</v>
      </c>
      <c r="O30276" t="s">
        <v>22900</v>
      </c>
      <c r="P30276" t="s">
        <v>22665</v>
      </c>
      <c r="Q30276" t="s">
        <v>22775</v>
      </c>
      <c r="R30276" t="s">
        <v>22901</v>
      </c>
      <c r="S30276">
        <v>629.42399999999998</v>
      </c>
      <c r="T30276">
        <v>4</v>
      </c>
      <c r="U30276">
        <v>7.0000000000000007E-2</v>
      </c>
      <c r="V30276">
        <v>223.34399999999999</v>
      </c>
      <c r="W30276">
        <v>110.85</v>
      </c>
      <c r="X30276" t="s">
        <v>14761</v>
      </c>
      <c r="Y30276" t="s">
        <v>46047</v>
      </c>
      <c r="Z30276" t="s">
        <v>46053</v>
      </c>
      <c r="AA30276">
        <v>2</v>
      </c>
      <c r="AB30276" t="s">
        <v>46059</v>
      </c>
    </row>
    <row r="30277" spans="1:28" x14ac:dyDescent="0.25">
      <c r="A30277">
        <v>29342</v>
      </c>
      <c r="B30277" t="s">
        <v>31246</v>
      </c>
      <c r="C30277">
        <v>41580</v>
      </c>
      <c r="D30277">
        <v>41586</v>
      </c>
      <c r="E30277" t="s">
        <v>25</v>
      </c>
      <c r="F30277" t="s">
        <v>3726</v>
      </c>
      <c r="G30277" t="s">
        <v>2618</v>
      </c>
      <c r="H30277" t="s">
        <v>28</v>
      </c>
      <c r="I30277" t="s">
        <v>28359</v>
      </c>
      <c r="J30277" t="s">
        <v>28168</v>
      </c>
      <c r="K30277" t="s">
        <v>28226</v>
      </c>
      <c r="M30277" t="s">
        <v>797</v>
      </c>
      <c r="N30277" t="s">
        <v>1290</v>
      </c>
      <c r="O30277" t="s">
        <v>25979</v>
      </c>
      <c r="P30277" t="s">
        <v>22665</v>
      </c>
      <c r="Q30277" t="s">
        <v>23846</v>
      </c>
      <c r="R30277" t="s">
        <v>24659</v>
      </c>
      <c r="S30277">
        <v>661.90499999999997</v>
      </c>
      <c r="T30277">
        <v>6</v>
      </c>
      <c r="U30277">
        <v>0.25</v>
      </c>
      <c r="V30277">
        <v>8.6850000000000005</v>
      </c>
      <c r="W30277">
        <v>100.71</v>
      </c>
      <c r="X30277" t="s">
        <v>14761</v>
      </c>
      <c r="Y30277" t="s">
        <v>46047</v>
      </c>
      <c r="Z30277" t="s">
        <v>46042</v>
      </c>
      <c r="AA30277">
        <v>11</v>
      </c>
      <c r="AB30277" t="s">
        <v>46048</v>
      </c>
    </row>
    <row r="30278" spans="1:28" x14ac:dyDescent="0.25">
      <c r="A30278">
        <v>22380</v>
      </c>
      <c r="B30278" t="s">
        <v>31247</v>
      </c>
      <c r="C30278">
        <v>41404</v>
      </c>
      <c r="D30278">
        <v>41410</v>
      </c>
      <c r="E30278" t="s">
        <v>25</v>
      </c>
      <c r="F30278" t="s">
        <v>11766</v>
      </c>
      <c r="G30278" t="s">
        <v>11767</v>
      </c>
      <c r="H30278" t="s">
        <v>11020</v>
      </c>
      <c r="I30278" t="s">
        <v>28359</v>
      </c>
      <c r="J30278" t="s">
        <v>28168</v>
      </c>
      <c r="K30278" t="s">
        <v>28226</v>
      </c>
      <c r="M30278" t="s">
        <v>797</v>
      </c>
      <c r="N30278" t="s">
        <v>1290</v>
      </c>
      <c r="O30278" t="s">
        <v>24403</v>
      </c>
      <c r="P30278" t="s">
        <v>22665</v>
      </c>
      <c r="Q30278" t="s">
        <v>23846</v>
      </c>
      <c r="R30278" t="s">
        <v>23910</v>
      </c>
      <c r="S30278">
        <v>1088.2349999999999</v>
      </c>
      <c r="T30278">
        <v>9</v>
      </c>
      <c r="U30278">
        <v>0.25</v>
      </c>
      <c r="V30278">
        <v>333.58499999999998</v>
      </c>
      <c r="W30278">
        <v>100.21</v>
      </c>
      <c r="X30278" t="s">
        <v>14761</v>
      </c>
      <c r="Y30278" t="s">
        <v>46047</v>
      </c>
      <c r="Z30278" t="s">
        <v>46045</v>
      </c>
      <c r="AA30278">
        <v>5</v>
      </c>
      <c r="AB30278" t="s">
        <v>46050</v>
      </c>
    </row>
    <row r="30279" spans="1:28" x14ac:dyDescent="0.25">
      <c r="A30279">
        <v>21911</v>
      </c>
      <c r="B30279" t="s">
        <v>31248</v>
      </c>
      <c r="C30279">
        <v>41236</v>
      </c>
      <c r="D30279">
        <v>41242</v>
      </c>
      <c r="E30279" t="s">
        <v>25</v>
      </c>
      <c r="F30279" t="s">
        <v>1256</v>
      </c>
      <c r="G30279" t="s">
        <v>1257</v>
      </c>
      <c r="H30279" t="s">
        <v>28</v>
      </c>
      <c r="I30279" t="s">
        <v>28514</v>
      </c>
      <c r="J30279" t="s">
        <v>28435</v>
      </c>
      <c r="K30279" t="s">
        <v>28431</v>
      </c>
      <c r="M30279" t="s">
        <v>797</v>
      </c>
      <c r="N30279" t="s">
        <v>1290</v>
      </c>
      <c r="O30279" t="s">
        <v>8008</v>
      </c>
      <c r="P30279" t="s">
        <v>35</v>
      </c>
      <c r="Q30279" t="s">
        <v>7664</v>
      </c>
      <c r="R30279" t="s">
        <v>7819</v>
      </c>
      <c r="S30279">
        <v>770.38109999999995</v>
      </c>
      <c r="T30279">
        <v>3</v>
      </c>
      <c r="U30279">
        <v>0.17</v>
      </c>
      <c r="V30279">
        <v>232.00110000000001</v>
      </c>
      <c r="W30279">
        <v>99.97</v>
      </c>
      <c r="X30279" t="s">
        <v>14761</v>
      </c>
      <c r="Y30279" t="s">
        <v>46041</v>
      </c>
      <c r="Z30279" t="s">
        <v>46042</v>
      </c>
      <c r="AA30279">
        <v>11</v>
      </c>
      <c r="AB30279" t="s">
        <v>46048</v>
      </c>
    </row>
    <row r="30280" spans="1:28" x14ac:dyDescent="0.25">
      <c r="A30280">
        <v>29135</v>
      </c>
      <c r="B30280" t="s">
        <v>31249</v>
      </c>
      <c r="C30280">
        <v>41390</v>
      </c>
      <c r="D30280">
        <v>41397</v>
      </c>
      <c r="E30280" t="s">
        <v>25</v>
      </c>
      <c r="F30280" t="s">
        <v>1281</v>
      </c>
      <c r="G30280" t="s">
        <v>1282</v>
      </c>
      <c r="H30280" t="s">
        <v>28</v>
      </c>
      <c r="I30280" t="s">
        <v>28254</v>
      </c>
      <c r="J30280" t="s">
        <v>28255</v>
      </c>
      <c r="K30280" t="s">
        <v>28226</v>
      </c>
      <c r="M30280" t="s">
        <v>797</v>
      </c>
      <c r="N30280" t="s">
        <v>1290</v>
      </c>
      <c r="O30280" t="s">
        <v>25493</v>
      </c>
      <c r="P30280" t="s">
        <v>22665</v>
      </c>
      <c r="Q30280" t="s">
        <v>22775</v>
      </c>
      <c r="R30280" t="s">
        <v>22794</v>
      </c>
      <c r="S30280">
        <v>709.3125</v>
      </c>
      <c r="T30280">
        <v>3</v>
      </c>
      <c r="U30280">
        <v>0.35</v>
      </c>
      <c r="V30280">
        <v>-185.5575</v>
      </c>
      <c r="W30280">
        <v>90.43</v>
      </c>
      <c r="X30280" t="s">
        <v>14761</v>
      </c>
      <c r="Y30280" t="s">
        <v>46047</v>
      </c>
      <c r="Z30280" t="s">
        <v>46045</v>
      </c>
      <c r="AA30280">
        <v>4</v>
      </c>
      <c r="AB30280" t="s">
        <v>46046</v>
      </c>
    </row>
    <row r="30281" spans="1:28" x14ac:dyDescent="0.25">
      <c r="A30281">
        <v>27563</v>
      </c>
      <c r="B30281" t="s">
        <v>31236</v>
      </c>
      <c r="C30281">
        <v>40719</v>
      </c>
      <c r="D30281">
        <v>40726</v>
      </c>
      <c r="E30281" t="s">
        <v>25</v>
      </c>
      <c r="F30281" t="s">
        <v>1162</v>
      </c>
      <c r="G30281" t="s">
        <v>1163</v>
      </c>
      <c r="H30281" t="s">
        <v>28</v>
      </c>
      <c r="I30281" t="s">
        <v>28441</v>
      </c>
      <c r="J30281" t="s">
        <v>28441</v>
      </c>
      <c r="K30281" t="s">
        <v>28431</v>
      </c>
      <c r="M30281" t="s">
        <v>797</v>
      </c>
      <c r="N30281" t="s">
        <v>1290</v>
      </c>
      <c r="O30281" t="s">
        <v>31250</v>
      </c>
      <c r="P30281" t="s">
        <v>22665</v>
      </c>
      <c r="Q30281" t="s">
        <v>22666</v>
      </c>
      <c r="R30281" t="s">
        <v>31251</v>
      </c>
      <c r="S30281">
        <v>1044.2166</v>
      </c>
      <c r="T30281">
        <v>7</v>
      </c>
      <c r="U30281">
        <v>0.47</v>
      </c>
      <c r="V30281">
        <v>-650.27340000000004</v>
      </c>
      <c r="W30281">
        <v>86.74</v>
      </c>
      <c r="X30281" t="s">
        <v>14761</v>
      </c>
      <c r="Y30281" t="s">
        <v>46049</v>
      </c>
      <c r="Z30281" t="s">
        <v>46045</v>
      </c>
      <c r="AA30281">
        <v>6</v>
      </c>
      <c r="AB30281" t="s">
        <v>46055</v>
      </c>
    </row>
    <row r="30282" spans="1:28" x14ac:dyDescent="0.25">
      <c r="A30282">
        <v>26186</v>
      </c>
      <c r="B30282" t="s">
        <v>31252</v>
      </c>
      <c r="C30282">
        <v>40812</v>
      </c>
      <c r="D30282">
        <v>40819</v>
      </c>
      <c r="E30282" t="s">
        <v>25</v>
      </c>
      <c r="F30282" t="s">
        <v>608</v>
      </c>
      <c r="G30282" t="s">
        <v>609</v>
      </c>
      <c r="H30282" t="s">
        <v>28</v>
      </c>
      <c r="I30282" t="s">
        <v>28238</v>
      </c>
      <c r="J30282" t="s">
        <v>28238</v>
      </c>
      <c r="K30282" t="s">
        <v>28239</v>
      </c>
      <c r="M30282" t="s">
        <v>797</v>
      </c>
      <c r="N30282" t="s">
        <v>1290</v>
      </c>
      <c r="O30282" t="s">
        <v>19169</v>
      </c>
      <c r="P30282" t="s">
        <v>35</v>
      </c>
      <c r="Q30282" t="s">
        <v>7664</v>
      </c>
      <c r="R30282" t="s">
        <v>7744</v>
      </c>
      <c r="S30282">
        <v>437.71710000000002</v>
      </c>
      <c r="T30282">
        <v>1</v>
      </c>
      <c r="U30282">
        <v>0.17</v>
      </c>
      <c r="V30282">
        <v>26.357099999999999</v>
      </c>
      <c r="W30282">
        <v>85.4</v>
      </c>
      <c r="X30282" t="s">
        <v>14761</v>
      </c>
      <c r="Y30282" t="s">
        <v>46049</v>
      </c>
      <c r="Z30282" t="s">
        <v>46051</v>
      </c>
      <c r="AA30282">
        <v>9</v>
      </c>
      <c r="AB30282" t="s">
        <v>46058</v>
      </c>
    </row>
    <row r="30283" spans="1:28" x14ac:dyDescent="0.25">
      <c r="A30283">
        <v>27476</v>
      </c>
      <c r="B30283" t="s">
        <v>31253</v>
      </c>
      <c r="C30283">
        <v>41156</v>
      </c>
      <c r="D30283">
        <v>41163</v>
      </c>
      <c r="E30283" t="s">
        <v>25</v>
      </c>
      <c r="F30283" t="s">
        <v>460</v>
      </c>
      <c r="G30283" t="s">
        <v>461</v>
      </c>
      <c r="H30283" t="s">
        <v>28</v>
      </c>
      <c r="I30283" t="s">
        <v>28441</v>
      </c>
      <c r="J30283" t="s">
        <v>28441</v>
      </c>
      <c r="K30283" t="s">
        <v>28431</v>
      </c>
      <c r="M30283" t="s">
        <v>797</v>
      </c>
      <c r="N30283" t="s">
        <v>1290</v>
      </c>
      <c r="O30283" t="s">
        <v>25191</v>
      </c>
      <c r="P30283" t="s">
        <v>20483</v>
      </c>
      <c r="Q30283" t="s">
        <v>21827</v>
      </c>
      <c r="R30283" t="s">
        <v>22075</v>
      </c>
      <c r="S30283">
        <v>888.47550000000001</v>
      </c>
      <c r="T30283">
        <v>5</v>
      </c>
      <c r="U30283">
        <v>7.0000000000000007E-2</v>
      </c>
      <c r="V30283">
        <v>296.12549999999999</v>
      </c>
      <c r="W30283">
        <v>83.68</v>
      </c>
      <c r="X30283" t="s">
        <v>14761</v>
      </c>
      <c r="Y30283" t="s">
        <v>46041</v>
      </c>
      <c r="Z30283" t="s">
        <v>46051</v>
      </c>
      <c r="AA30283">
        <v>9</v>
      </c>
      <c r="AB30283" t="s">
        <v>46058</v>
      </c>
    </row>
    <row r="30284" spans="1:28" x14ac:dyDescent="0.25">
      <c r="A30284">
        <v>26597</v>
      </c>
      <c r="B30284" t="s">
        <v>31254</v>
      </c>
      <c r="C30284">
        <v>40644</v>
      </c>
      <c r="D30284">
        <v>40651</v>
      </c>
      <c r="E30284" t="s">
        <v>25</v>
      </c>
      <c r="F30284" t="s">
        <v>355</v>
      </c>
      <c r="G30284" t="s">
        <v>356</v>
      </c>
      <c r="H30284" t="s">
        <v>28</v>
      </c>
      <c r="I30284" t="s">
        <v>28464</v>
      </c>
      <c r="J30284" t="s">
        <v>28465</v>
      </c>
      <c r="K30284" t="s">
        <v>28431</v>
      </c>
      <c r="M30284" t="s">
        <v>797</v>
      </c>
      <c r="N30284" t="s">
        <v>1290</v>
      </c>
      <c r="O30284" t="s">
        <v>16481</v>
      </c>
      <c r="P30284" t="s">
        <v>35</v>
      </c>
      <c r="Q30284" t="s">
        <v>3966</v>
      </c>
      <c r="R30284" t="s">
        <v>10325</v>
      </c>
      <c r="S30284">
        <v>492.12360000000001</v>
      </c>
      <c r="T30284">
        <v>12</v>
      </c>
      <c r="U30284">
        <v>0.17</v>
      </c>
      <c r="V30284">
        <v>-41.756399999999999</v>
      </c>
      <c r="W30284">
        <v>83.25</v>
      </c>
      <c r="X30284" t="s">
        <v>14761</v>
      </c>
      <c r="Y30284" t="s">
        <v>46049</v>
      </c>
      <c r="Z30284" t="s">
        <v>46045</v>
      </c>
      <c r="AA30284">
        <v>4</v>
      </c>
      <c r="AB30284" t="s">
        <v>46046</v>
      </c>
    </row>
    <row r="30285" spans="1:28" x14ac:dyDescent="0.25">
      <c r="A30285">
        <v>24358</v>
      </c>
      <c r="B30285" t="s">
        <v>31255</v>
      </c>
      <c r="C30285">
        <v>41289</v>
      </c>
      <c r="D30285">
        <v>41295</v>
      </c>
      <c r="E30285" t="s">
        <v>25</v>
      </c>
      <c r="F30285" t="s">
        <v>3469</v>
      </c>
      <c r="G30285" t="s">
        <v>3470</v>
      </c>
      <c r="H30285" t="s">
        <v>28</v>
      </c>
      <c r="I30285" t="s">
        <v>28359</v>
      </c>
      <c r="J30285" t="s">
        <v>28168</v>
      </c>
      <c r="K30285" t="s">
        <v>28226</v>
      </c>
      <c r="M30285" t="s">
        <v>797</v>
      </c>
      <c r="N30285" t="s">
        <v>1290</v>
      </c>
      <c r="O30285" t="s">
        <v>24399</v>
      </c>
      <c r="P30285" t="s">
        <v>22665</v>
      </c>
      <c r="Q30285" t="s">
        <v>23846</v>
      </c>
      <c r="R30285" t="s">
        <v>24016</v>
      </c>
      <c r="S30285">
        <v>496.53</v>
      </c>
      <c r="T30285">
        <v>4</v>
      </c>
      <c r="U30285">
        <v>0.25</v>
      </c>
      <c r="V30285">
        <v>152.25</v>
      </c>
      <c r="W30285">
        <v>83</v>
      </c>
      <c r="X30285" t="s">
        <v>14761</v>
      </c>
      <c r="Y30285" t="s">
        <v>46047</v>
      </c>
      <c r="Z30285" t="s">
        <v>46053</v>
      </c>
      <c r="AA30285">
        <v>1</v>
      </c>
      <c r="AB30285" t="s">
        <v>46054</v>
      </c>
    </row>
    <row r="30286" spans="1:28" x14ac:dyDescent="0.25">
      <c r="A30286">
        <v>21730</v>
      </c>
      <c r="B30286" t="s">
        <v>31256</v>
      </c>
      <c r="C30286">
        <v>41579</v>
      </c>
      <c r="D30286">
        <v>41585</v>
      </c>
      <c r="E30286" t="s">
        <v>25</v>
      </c>
      <c r="F30286" t="s">
        <v>9848</v>
      </c>
      <c r="G30286" t="s">
        <v>9849</v>
      </c>
      <c r="H30286" t="s">
        <v>7949</v>
      </c>
      <c r="I30286" t="s">
        <v>28359</v>
      </c>
      <c r="J30286" t="s">
        <v>28168</v>
      </c>
      <c r="K30286" t="s">
        <v>28226</v>
      </c>
      <c r="M30286" t="s">
        <v>797</v>
      </c>
      <c r="N30286" t="s">
        <v>1290</v>
      </c>
      <c r="O30286" t="s">
        <v>26770</v>
      </c>
      <c r="P30286" t="s">
        <v>20483</v>
      </c>
      <c r="Q30286" t="s">
        <v>21827</v>
      </c>
      <c r="R30286" t="s">
        <v>25217</v>
      </c>
      <c r="S30286">
        <v>568.26900000000001</v>
      </c>
      <c r="T30286">
        <v>6</v>
      </c>
      <c r="U30286">
        <v>0.35</v>
      </c>
      <c r="V30286">
        <v>87.308999999999997</v>
      </c>
      <c r="W30286">
        <v>82.96</v>
      </c>
      <c r="X30286" t="s">
        <v>14761</v>
      </c>
      <c r="Y30286" t="s">
        <v>46047</v>
      </c>
      <c r="Z30286" t="s">
        <v>46042</v>
      </c>
      <c r="AA30286">
        <v>11</v>
      </c>
      <c r="AB30286" t="s">
        <v>46048</v>
      </c>
    </row>
    <row r="30287" spans="1:28" x14ac:dyDescent="0.25">
      <c r="A30287">
        <v>29142</v>
      </c>
      <c r="B30287" t="s">
        <v>31257</v>
      </c>
      <c r="C30287">
        <v>40791</v>
      </c>
      <c r="D30287">
        <v>40798</v>
      </c>
      <c r="E30287" t="s">
        <v>25</v>
      </c>
      <c r="F30287" t="s">
        <v>471</v>
      </c>
      <c r="G30287" t="s">
        <v>472</v>
      </c>
      <c r="H30287" t="s">
        <v>28</v>
      </c>
      <c r="I30287" t="s">
        <v>28359</v>
      </c>
      <c r="J30287" t="s">
        <v>28168</v>
      </c>
      <c r="K30287" t="s">
        <v>28226</v>
      </c>
      <c r="M30287" t="s">
        <v>797</v>
      </c>
      <c r="N30287" t="s">
        <v>1290</v>
      </c>
      <c r="O30287" t="s">
        <v>28551</v>
      </c>
      <c r="P30287" t="s">
        <v>22665</v>
      </c>
      <c r="Q30287" t="s">
        <v>22775</v>
      </c>
      <c r="R30287" t="s">
        <v>24765</v>
      </c>
      <c r="S30287">
        <v>555.51599999999996</v>
      </c>
      <c r="T30287">
        <v>6</v>
      </c>
      <c r="U30287">
        <v>0.35</v>
      </c>
      <c r="V30287">
        <v>59.795999999999999</v>
      </c>
      <c r="W30287">
        <v>80.63</v>
      </c>
      <c r="X30287" t="s">
        <v>14761</v>
      </c>
      <c r="Y30287" t="s">
        <v>46049</v>
      </c>
      <c r="Z30287" t="s">
        <v>46051</v>
      </c>
      <c r="AA30287">
        <v>9</v>
      </c>
      <c r="AB30287" t="s">
        <v>46058</v>
      </c>
    </row>
    <row r="30288" spans="1:28" x14ac:dyDescent="0.25">
      <c r="A30288">
        <v>29812</v>
      </c>
      <c r="B30288" t="s">
        <v>31258</v>
      </c>
      <c r="C30288">
        <v>41996</v>
      </c>
      <c r="D30288">
        <v>42002</v>
      </c>
      <c r="E30288" t="s">
        <v>25</v>
      </c>
      <c r="F30288" t="s">
        <v>11673</v>
      </c>
      <c r="G30288" t="s">
        <v>11674</v>
      </c>
      <c r="H30288" t="s">
        <v>11020</v>
      </c>
      <c r="I30288" t="s">
        <v>28214</v>
      </c>
      <c r="J30288" t="s">
        <v>28214</v>
      </c>
      <c r="K30288" t="s">
        <v>28215</v>
      </c>
      <c r="M30288" t="s">
        <v>797</v>
      </c>
      <c r="N30288" t="s">
        <v>1290</v>
      </c>
      <c r="O30288" t="s">
        <v>22012</v>
      </c>
      <c r="P30288" t="s">
        <v>20483</v>
      </c>
      <c r="Q30288" t="s">
        <v>21827</v>
      </c>
      <c r="R30288" t="s">
        <v>21993</v>
      </c>
      <c r="S30288">
        <v>566.20619999999997</v>
      </c>
      <c r="T30288">
        <v>3</v>
      </c>
      <c r="U30288">
        <v>0.37</v>
      </c>
      <c r="V30288">
        <v>-197.8038</v>
      </c>
      <c r="W30288">
        <v>72.58</v>
      </c>
      <c r="X30288" t="s">
        <v>14761</v>
      </c>
      <c r="Y30288" t="s">
        <v>46044</v>
      </c>
      <c r="Z30288" t="s">
        <v>46042</v>
      </c>
      <c r="AA30288">
        <v>12</v>
      </c>
      <c r="AB30288" t="s">
        <v>46043</v>
      </c>
    </row>
    <row r="30289" spans="1:28" x14ac:dyDescent="0.25">
      <c r="A30289">
        <v>25212</v>
      </c>
      <c r="B30289" t="s">
        <v>31259</v>
      </c>
      <c r="C30289">
        <v>41358</v>
      </c>
      <c r="D30289">
        <v>41364</v>
      </c>
      <c r="E30289" t="s">
        <v>25</v>
      </c>
      <c r="F30289" t="s">
        <v>11332</v>
      </c>
      <c r="G30289" t="s">
        <v>11040</v>
      </c>
      <c r="H30289" t="s">
        <v>11020</v>
      </c>
      <c r="I30289" t="s">
        <v>28429</v>
      </c>
      <c r="J30289" t="s">
        <v>28430</v>
      </c>
      <c r="K30289" t="s">
        <v>28431</v>
      </c>
      <c r="M30289" t="s">
        <v>797</v>
      </c>
      <c r="N30289" t="s">
        <v>1290</v>
      </c>
      <c r="O30289" t="s">
        <v>21393</v>
      </c>
      <c r="P30289" t="s">
        <v>20483</v>
      </c>
      <c r="Q30289" t="s">
        <v>21172</v>
      </c>
      <c r="R30289" t="s">
        <v>21394</v>
      </c>
      <c r="S30289">
        <v>462.642</v>
      </c>
      <c r="T30289">
        <v>4</v>
      </c>
      <c r="U30289">
        <v>0.17</v>
      </c>
      <c r="V30289">
        <v>11.082000000000001</v>
      </c>
      <c r="W30289">
        <v>68.849999999999994</v>
      </c>
      <c r="X30289" t="s">
        <v>14761</v>
      </c>
      <c r="Y30289" t="s">
        <v>46047</v>
      </c>
      <c r="Z30289" t="s">
        <v>46053</v>
      </c>
      <c r="AA30289">
        <v>3</v>
      </c>
      <c r="AB30289" t="s">
        <v>46057</v>
      </c>
    </row>
    <row r="30290" spans="1:28" x14ac:dyDescent="0.25">
      <c r="A30290">
        <v>21729</v>
      </c>
      <c r="B30290" t="s">
        <v>31256</v>
      </c>
      <c r="C30290">
        <v>41579</v>
      </c>
      <c r="D30290">
        <v>41585</v>
      </c>
      <c r="E30290" t="s">
        <v>25</v>
      </c>
      <c r="F30290" t="s">
        <v>9848</v>
      </c>
      <c r="G30290" t="s">
        <v>9849</v>
      </c>
      <c r="H30290" t="s">
        <v>7949</v>
      </c>
      <c r="I30290" t="s">
        <v>28359</v>
      </c>
      <c r="J30290" t="s">
        <v>28168</v>
      </c>
      <c r="K30290" t="s">
        <v>28226</v>
      </c>
      <c r="M30290" t="s">
        <v>797</v>
      </c>
      <c r="N30290" t="s">
        <v>1290</v>
      </c>
      <c r="O30290" t="s">
        <v>21366</v>
      </c>
      <c r="P30290" t="s">
        <v>20483</v>
      </c>
      <c r="Q30290" t="s">
        <v>21172</v>
      </c>
      <c r="R30290" t="s">
        <v>21367</v>
      </c>
      <c r="S30290">
        <v>375.16500000000002</v>
      </c>
      <c r="T30290">
        <v>3</v>
      </c>
      <c r="U30290">
        <v>0.25</v>
      </c>
      <c r="V30290">
        <v>65.025000000000006</v>
      </c>
      <c r="W30290">
        <v>64.03</v>
      </c>
      <c r="X30290" t="s">
        <v>14761</v>
      </c>
      <c r="Y30290" t="s">
        <v>46047</v>
      </c>
      <c r="Z30290" t="s">
        <v>46042</v>
      </c>
      <c r="AA30290">
        <v>11</v>
      </c>
      <c r="AB30290" t="s">
        <v>46048</v>
      </c>
    </row>
    <row r="30291" spans="1:28" x14ac:dyDescent="0.25">
      <c r="A30291">
        <v>20628</v>
      </c>
      <c r="B30291" t="s">
        <v>31260</v>
      </c>
      <c r="C30291">
        <v>41089</v>
      </c>
      <c r="D30291">
        <v>41096</v>
      </c>
      <c r="E30291" t="s">
        <v>25</v>
      </c>
      <c r="F30291" t="s">
        <v>3454</v>
      </c>
      <c r="G30291" t="s">
        <v>3455</v>
      </c>
      <c r="H30291" t="s">
        <v>28</v>
      </c>
      <c r="I30291" t="s">
        <v>28429</v>
      </c>
      <c r="J30291" t="s">
        <v>28430</v>
      </c>
      <c r="K30291" t="s">
        <v>28431</v>
      </c>
      <c r="M30291" t="s">
        <v>797</v>
      </c>
      <c r="N30291" t="s">
        <v>1290</v>
      </c>
      <c r="O30291" t="s">
        <v>4720</v>
      </c>
      <c r="P30291" t="s">
        <v>35</v>
      </c>
      <c r="Q30291" t="s">
        <v>3966</v>
      </c>
      <c r="R30291" t="s">
        <v>4211</v>
      </c>
      <c r="S30291">
        <v>529.00049999999999</v>
      </c>
      <c r="T30291">
        <v>5</v>
      </c>
      <c r="U30291">
        <v>0.17</v>
      </c>
      <c r="V30291">
        <v>76.450500000000005</v>
      </c>
      <c r="W30291">
        <v>60.44</v>
      </c>
      <c r="X30291" t="s">
        <v>14761</v>
      </c>
      <c r="Y30291" t="s">
        <v>46041</v>
      </c>
      <c r="Z30291" t="s">
        <v>46045</v>
      </c>
      <c r="AA30291">
        <v>6</v>
      </c>
      <c r="AB30291" t="s">
        <v>46055</v>
      </c>
    </row>
    <row r="30292" spans="1:28" x14ac:dyDescent="0.25">
      <c r="A30292">
        <v>28522</v>
      </c>
      <c r="B30292" t="s">
        <v>31261</v>
      </c>
      <c r="C30292">
        <v>41830</v>
      </c>
      <c r="D30292">
        <v>41836</v>
      </c>
      <c r="E30292" t="s">
        <v>25</v>
      </c>
      <c r="F30292" t="s">
        <v>4508</v>
      </c>
      <c r="G30292" t="s">
        <v>4509</v>
      </c>
      <c r="H30292" t="s">
        <v>28</v>
      </c>
      <c r="I30292" t="s">
        <v>28214</v>
      </c>
      <c r="J30292" t="s">
        <v>28214</v>
      </c>
      <c r="K30292" t="s">
        <v>28215</v>
      </c>
      <c r="M30292" t="s">
        <v>797</v>
      </c>
      <c r="N30292" t="s">
        <v>1290</v>
      </c>
      <c r="O30292" t="s">
        <v>24656</v>
      </c>
      <c r="P30292" t="s">
        <v>22665</v>
      </c>
      <c r="Q30292" t="s">
        <v>23846</v>
      </c>
      <c r="R30292" t="s">
        <v>23947</v>
      </c>
      <c r="S30292">
        <v>363.84660000000002</v>
      </c>
      <c r="T30292">
        <v>3</v>
      </c>
      <c r="U30292">
        <v>0.27</v>
      </c>
      <c r="V30292">
        <v>-89.753399999999999</v>
      </c>
      <c r="W30292">
        <v>60.15</v>
      </c>
      <c r="X30292" t="s">
        <v>14761</v>
      </c>
      <c r="Y30292" t="s">
        <v>46044</v>
      </c>
      <c r="Z30292" t="s">
        <v>46051</v>
      </c>
      <c r="AA30292">
        <v>7</v>
      </c>
      <c r="AB30292" t="s">
        <v>46060</v>
      </c>
    </row>
    <row r="30293" spans="1:28" x14ac:dyDescent="0.25">
      <c r="A30293">
        <v>25938</v>
      </c>
      <c r="B30293" t="s">
        <v>31241</v>
      </c>
      <c r="C30293">
        <v>41139</v>
      </c>
      <c r="D30293">
        <v>41146</v>
      </c>
      <c r="E30293" t="s">
        <v>25</v>
      </c>
      <c r="F30293" t="s">
        <v>11449</v>
      </c>
      <c r="G30293" t="s">
        <v>11450</v>
      </c>
      <c r="H30293" t="s">
        <v>11020</v>
      </c>
      <c r="I30293" t="s">
        <v>28214</v>
      </c>
      <c r="J30293" t="s">
        <v>28214</v>
      </c>
      <c r="K30293" t="s">
        <v>28215</v>
      </c>
      <c r="M30293" t="s">
        <v>797</v>
      </c>
      <c r="N30293" t="s">
        <v>1290</v>
      </c>
      <c r="O30293" t="s">
        <v>22064</v>
      </c>
      <c r="P30293" t="s">
        <v>20483</v>
      </c>
      <c r="Q30293" t="s">
        <v>21827</v>
      </c>
      <c r="R30293" t="s">
        <v>22065</v>
      </c>
      <c r="S30293">
        <v>439.3116</v>
      </c>
      <c r="T30293">
        <v>4</v>
      </c>
      <c r="U30293">
        <v>0.37</v>
      </c>
      <c r="V30293">
        <v>34.791600000000003</v>
      </c>
      <c r="W30293">
        <v>57.39</v>
      </c>
      <c r="X30293" t="s">
        <v>14761</v>
      </c>
      <c r="Y30293" t="s">
        <v>46041</v>
      </c>
      <c r="Z30293" t="s">
        <v>46051</v>
      </c>
      <c r="AA30293">
        <v>8</v>
      </c>
      <c r="AB30293" t="s">
        <v>46052</v>
      </c>
    </row>
    <row r="30294" spans="1:28" x14ac:dyDescent="0.25">
      <c r="A30294">
        <v>25764</v>
      </c>
      <c r="B30294" t="s">
        <v>31262</v>
      </c>
      <c r="C30294">
        <v>42003</v>
      </c>
      <c r="D30294">
        <v>42009</v>
      </c>
      <c r="E30294" t="s">
        <v>25</v>
      </c>
      <c r="F30294" t="s">
        <v>1819</v>
      </c>
      <c r="G30294" t="s">
        <v>1820</v>
      </c>
      <c r="H30294" t="s">
        <v>28</v>
      </c>
      <c r="I30294" t="s">
        <v>28359</v>
      </c>
      <c r="J30294" t="s">
        <v>28168</v>
      </c>
      <c r="K30294" t="s">
        <v>28226</v>
      </c>
      <c r="M30294" t="s">
        <v>797</v>
      </c>
      <c r="N30294" t="s">
        <v>1290</v>
      </c>
      <c r="O30294" t="s">
        <v>25677</v>
      </c>
      <c r="P30294" t="s">
        <v>22665</v>
      </c>
      <c r="Q30294" t="s">
        <v>22775</v>
      </c>
      <c r="R30294" t="s">
        <v>22933</v>
      </c>
      <c r="S30294">
        <v>484.029</v>
      </c>
      <c r="T30294">
        <v>6</v>
      </c>
      <c r="U30294">
        <v>0.35</v>
      </c>
      <c r="V30294">
        <v>29.709</v>
      </c>
      <c r="W30294">
        <v>54.96</v>
      </c>
      <c r="X30294" t="s">
        <v>14761</v>
      </c>
      <c r="Y30294" t="s">
        <v>46044</v>
      </c>
      <c r="Z30294" t="s">
        <v>46042</v>
      </c>
      <c r="AA30294">
        <v>12</v>
      </c>
      <c r="AB30294" t="s">
        <v>46043</v>
      </c>
    </row>
    <row r="30295" spans="1:28" x14ac:dyDescent="0.25">
      <c r="A30295">
        <v>20323</v>
      </c>
      <c r="B30295" t="s">
        <v>31263</v>
      </c>
      <c r="C30295">
        <v>40788</v>
      </c>
      <c r="D30295">
        <v>40794</v>
      </c>
      <c r="E30295" t="s">
        <v>25</v>
      </c>
      <c r="F30295" t="s">
        <v>3886</v>
      </c>
      <c r="G30295" t="s">
        <v>3887</v>
      </c>
      <c r="H30295" t="s">
        <v>28</v>
      </c>
      <c r="I30295" t="s">
        <v>31264</v>
      </c>
      <c r="J30295" t="s">
        <v>28168</v>
      </c>
      <c r="K30295" t="s">
        <v>28226</v>
      </c>
      <c r="M30295" t="s">
        <v>797</v>
      </c>
      <c r="N30295" t="s">
        <v>1290</v>
      </c>
      <c r="O30295" t="s">
        <v>10073</v>
      </c>
      <c r="P30295" t="s">
        <v>35</v>
      </c>
      <c r="Q30295" t="s">
        <v>3966</v>
      </c>
      <c r="R30295" t="s">
        <v>4009</v>
      </c>
      <c r="S30295">
        <v>561.495</v>
      </c>
      <c r="T30295">
        <v>5</v>
      </c>
      <c r="U30295">
        <v>0.45</v>
      </c>
      <c r="V30295">
        <v>-316.60500000000002</v>
      </c>
      <c r="W30295">
        <v>53.37</v>
      </c>
      <c r="X30295" t="s">
        <v>14761</v>
      </c>
      <c r="Y30295" t="s">
        <v>46049</v>
      </c>
      <c r="Z30295" t="s">
        <v>46051</v>
      </c>
      <c r="AA30295">
        <v>9</v>
      </c>
      <c r="AB30295" t="s">
        <v>46058</v>
      </c>
    </row>
    <row r="30296" spans="1:28" x14ac:dyDescent="0.25">
      <c r="A30296">
        <v>23770</v>
      </c>
      <c r="B30296" t="s">
        <v>31265</v>
      </c>
      <c r="C30296">
        <v>41393</v>
      </c>
      <c r="D30296">
        <v>41399</v>
      </c>
      <c r="E30296" t="s">
        <v>25</v>
      </c>
      <c r="F30296" t="s">
        <v>4508</v>
      </c>
      <c r="G30296" t="s">
        <v>4509</v>
      </c>
      <c r="H30296" t="s">
        <v>28</v>
      </c>
      <c r="I30296" t="s">
        <v>28452</v>
      </c>
      <c r="J30296" t="s">
        <v>28444</v>
      </c>
      <c r="K30296" t="s">
        <v>28431</v>
      </c>
      <c r="M30296" t="s">
        <v>797</v>
      </c>
      <c r="N30296" t="s">
        <v>1290</v>
      </c>
      <c r="O30296" t="s">
        <v>10137</v>
      </c>
      <c r="P30296" t="s">
        <v>35</v>
      </c>
      <c r="Q30296" t="s">
        <v>3966</v>
      </c>
      <c r="R30296" t="s">
        <v>4752</v>
      </c>
      <c r="S30296">
        <v>304.77600000000001</v>
      </c>
      <c r="T30296">
        <v>6</v>
      </c>
      <c r="U30296">
        <v>0.17</v>
      </c>
      <c r="V30296">
        <v>43.956000000000003</v>
      </c>
      <c r="W30296">
        <v>52.84</v>
      </c>
      <c r="X30296" t="s">
        <v>14761</v>
      </c>
      <c r="Y30296" t="s">
        <v>46047</v>
      </c>
      <c r="Z30296" t="s">
        <v>46045</v>
      </c>
      <c r="AA30296">
        <v>4</v>
      </c>
      <c r="AB30296" t="s">
        <v>46046</v>
      </c>
    </row>
    <row r="30297" spans="1:28" x14ac:dyDescent="0.25">
      <c r="A30297">
        <v>20322</v>
      </c>
      <c r="B30297" t="s">
        <v>31263</v>
      </c>
      <c r="C30297">
        <v>40788</v>
      </c>
      <c r="D30297">
        <v>40794</v>
      </c>
      <c r="E30297" t="s">
        <v>25</v>
      </c>
      <c r="F30297" t="s">
        <v>3886</v>
      </c>
      <c r="G30297" t="s">
        <v>3887</v>
      </c>
      <c r="H30297" t="s">
        <v>28</v>
      </c>
      <c r="I30297" t="s">
        <v>31264</v>
      </c>
      <c r="J30297" t="s">
        <v>28168</v>
      </c>
      <c r="K30297" t="s">
        <v>28226</v>
      </c>
      <c r="M30297" t="s">
        <v>797</v>
      </c>
      <c r="N30297" t="s">
        <v>1290</v>
      </c>
      <c r="O30297" t="s">
        <v>24388</v>
      </c>
      <c r="P30297" t="s">
        <v>22665</v>
      </c>
      <c r="Q30297" t="s">
        <v>23846</v>
      </c>
      <c r="R30297" t="s">
        <v>24269</v>
      </c>
      <c r="S30297">
        <v>249.84</v>
      </c>
      <c r="T30297">
        <v>4</v>
      </c>
      <c r="U30297">
        <v>0.25</v>
      </c>
      <c r="V30297">
        <v>69.84</v>
      </c>
      <c r="W30297">
        <v>50.32</v>
      </c>
      <c r="X30297" t="s">
        <v>14761</v>
      </c>
      <c r="Y30297" t="s">
        <v>46049</v>
      </c>
      <c r="Z30297" t="s">
        <v>46051</v>
      </c>
      <c r="AA30297">
        <v>9</v>
      </c>
      <c r="AB30297" t="s">
        <v>46058</v>
      </c>
    </row>
    <row r="30298" spans="1:28" x14ac:dyDescent="0.25">
      <c r="A30298">
        <v>27469</v>
      </c>
      <c r="B30298" t="s">
        <v>31266</v>
      </c>
      <c r="C30298">
        <v>41960</v>
      </c>
      <c r="D30298">
        <v>41967</v>
      </c>
      <c r="E30298" t="s">
        <v>25</v>
      </c>
      <c r="F30298" t="s">
        <v>11684</v>
      </c>
      <c r="G30298" t="s">
        <v>11685</v>
      </c>
      <c r="H30298" t="s">
        <v>11020</v>
      </c>
      <c r="I30298" t="s">
        <v>28441</v>
      </c>
      <c r="J30298" t="s">
        <v>28441</v>
      </c>
      <c r="K30298" t="s">
        <v>28431</v>
      </c>
      <c r="M30298" t="s">
        <v>797</v>
      </c>
      <c r="N30298" t="s">
        <v>1290</v>
      </c>
      <c r="O30298" t="s">
        <v>24431</v>
      </c>
      <c r="P30298" t="s">
        <v>20483</v>
      </c>
      <c r="Q30298" t="s">
        <v>20484</v>
      </c>
      <c r="R30298" t="s">
        <v>20795</v>
      </c>
      <c r="S30298">
        <v>407.26260000000002</v>
      </c>
      <c r="T30298">
        <v>3</v>
      </c>
      <c r="U30298">
        <v>0.47</v>
      </c>
      <c r="V30298">
        <v>-192.13740000000001</v>
      </c>
      <c r="W30298">
        <v>48.4</v>
      </c>
      <c r="X30298" t="s">
        <v>14761</v>
      </c>
      <c r="Y30298" t="s">
        <v>46044</v>
      </c>
      <c r="Z30298" t="s">
        <v>46042</v>
      </c>
      <c r="AA30298">
        <v>11</v>
      </c>
      <c r="AB30298" t="s">
        <v>46048</v>
      </c>
    </row>
    <row r="30299" spans="1:28" x14ac:dyDescent="0.25">
      <c r="A30299">
        <v>27812</v>
      </c>
      <c r="B30299" t="s">
        <v>31267</v>
      </c>
      <c r="C30299">
        <v>41372</v>
      </c>
      <c r="D30299">
        <v>41378</v>
      </c>
      <c r="E30299" t="s">
        <v>25</v>
      </c>
      <c r="F30299" t="s">
        <v>119</v>
      </c>
      <c r="G30299" t="s">
        <v>120</v>
      </c>
      <c r="H30299" t="s">
        <v>28</v>
      </c>
      <c r="I30299" t="s">
        <v>28441</v>
      </c>
      <c r="J30299" t="s">
        <v>28441</v>
      </c>
      <c r="K30299" t="s">
        <v>28431</v>
      </c>
      <c r="M30299" t="s">
        <v>797</v>
      </c>
      <c r="N30299" t="s">
        <v>1290</v>
      </c>
      <c r="O30299" t="s">
        <v>30418</v>
      </c>
      <c r="P30299" t="s">
        <v>35</v>
      </c>
      <c r="Q30299" t="s">
        <v>7664</v>
      </c>
      <c r="R30299" t="s">
        <v>7968</v>
      </c>
      <c r="S30299">
        <v>430.57080000000002</v>
      </c>
      <c r="T30299">
        <v>1</v>
      </c>
      <c r="U30299">
        <v>0.17</v>
      </c>
      <c r="V30299">
        <v>134.86080000000001</v>
      </c>
      <c r="W30299">
        <v>44.99</v>
      </c>
      <c r="X30299" t="s">
        <v>14761</v>
      </c>
      <c r="Y30299" t="s">
        <v>46047</v>
      </c>
      <c r="Z30299" t="s">
        <v>46045</v>
      </c>
      <c r="AA30299">
        <v>4</v>
      </c>
      <c r="AB30299" t="s">
        <v>46046</v>
      </c>
    </row>
    <row r="30300" spans="1:28" x14ac:dyDescent="0.25">
      <c r="A30300">
        <v>24272</v>
      </c>
      <c r="B30300" t="s">
        <v>31268</v>
      </c>
      <c r="C30300">
        <v>41872</v>
      </c>
      <c r="D30300">
        <v>41879</v>
      </c>
      <c r="E30300" t="s">
        <v>25</v>
      </c>
      <c r="F30300" t="s">
        <v>8060</v>
      </c>
      <c r="G30300" t="s">
        <v>8061</v>
      </c>
      <c r="H30300" t="s">
        <v>7949</v>
      </c>
      <c r="I30300" t="s">
        <v>28480</v>
      </c>
      <c r="J30300" t="s">
        <v>28481</v>
      </c>
      <c r="K30300" t="s">
        <v>28431</v>
      </c>
      <c r="M30300" t="s">
        <v>797</v>
      </c>
      <c r="N30300" t="s">
        <v>1290</v>
      </c>
      <c r="O30300" t="s">
        <v>25264</v>
      </c>
      <c r="P30300" t="s">
        <v>20483</v>
      </c>
      <c r="Q30300" t="s">
        <v>22269</v>
      </c>
      <c r="R30300" t="s">
        <v>22466</v>
      </c>
      <c r="S30300">
        <v>486.17250000000001</v>
      </c>
      <c r="T30300">
        <v>5</v>
      </c>
      <c r="U30300">
        <v>0.17</v>
      </c>
      <c r="V30300">
        <v>128.7225</v>
      </c>
      <c r="W30300">
        <v>44.34</v>
      </c>
      <c r="X30300" t="s">
        <v>14761</v>
      </c>
      <c r="Y30300" t="s">
        <v>46044</v>
      </c>
      <c r="Z30300" t="s">
        <v>46051</v>
      </c>
      <c r="AA30300">
        <v>8</v>
      </c>
      <c r="AB30300" t="s">
        <v>46052</v>
      </c>
    </row>
    <row r="30301" spans="1:28" x14ac:dyDescent="0.25">
      <c r="A30301">
        <v>24271</v>
      </c>
      <c r="B30301" t="s">
        <v>31268</v>
      </c>
      <c r="C30301">
        <v>41872</v>
      </c>
      <c r="D30301">
        <v>41879</v>
      </c>
      <c r="E30301" t="s">
        <v>25</v>
      </c>
      <c r="F30301" t="s">
        <v>8060</v>
      </c>
      <c r="G30301" t="s">
        <v>8061</v>
      </c>
      <c r="H30301" t="s">
        <v>7949</v>
      </c>
      <c r="I30301" t="s">
        <v>28480</v>
      </c>
      <c r="J30301" t="s">
        <v>28481</v>
      </c>
      <c r="K30301" t="s">
        <v>28431</v>
      </c>
      <c r="M30301" t="s">
        <v>797</v>
      </c>
      <c r="N30301" t="s">
        <v>1290</v>
      </c>
      <c r="O30301" t="s">
        <v>23007</v>
      </c>
      <c r="P30301" t="s">
        <v>22665</v>
      </c>
      <c r="Q30301" t="s">
        <v>22775</v>
      </c>
      <c r="R30301" t="s">
        <v>22949</v>
      </c>
      <c r="S30301">
        <v>465.03719999999998</v>
      </c>
      <c r="T30301">
        <v>3</v>
      </c>
      <c r="U30301">
        <v>7.0000000000000007E-2</v>
      </c>
      <c r="V30301">
        <v>19.987200000000001</v>
      </c>
      <c r="W30301">
        <v>43.69</v>
      </c>
      <c r="X30301" t="s">
        <v>14761</v>
      </c>
      <c r="Y30301" t="s">
        <v>46044</v>
      </c>
      <c r="Z30301" t="s">
        <v>46051</v>
      </c>
      <c r="AA30301">
        <v>8</v>
      </c>
      <c r="AB30301" t="s">
        <v>46052</v>
      </c>
    </row>
    <row r="30302" spans="1:28" x14ac:dyDescent="0.25">
      <c r="A30302">
        <v>29577</v>
      </c>
      <c r="B30302" t="s">
        <v>31269</v>
      </c>
      <c r="C30302">
        <v>41791</v>
      </c>
      <c r="D30302">
        <v>41798</v>
      </c>
      <c r="E30302" t="s">
        <v>25</v>
      </c>
      <c r="F30302" t="s">
        <v>9986</v>
      </c>
      <c r="G30302" t="s">
        <v>9987</v>
      </c>
      <c r="H30302" t="s">
        <v>7949</v>
      </c>
      <c r="I30302" t="s">
        <v>28214</v>
      </c>
      <c r="J30302" t="s">
        <v>28214</v>
      </c>
      <c r="K30302" t="s">
        <v>28215</v>
      </c>
      <c r="M30302" t="s">
        <v>797</v>
      </c>
      <c r="N30302" t="s">
        <v>1290</v>
      </c>
      <c r="O30302" t="s">
        <v>23067</v>
      </c>
      <c r="P30302" t="s">
        <v>22665</v>
      </c>
      <c r="Q30302" t="s">
        <v>22775</v>
      </c>
      <c r="R30302" t="s">
        <v>22825</v>
      </c>
      <c r="S30302">
        <v>418.6728</v>
      </c>
      <c r="T30302">
        <v>4</v>
      </c>
      <c r="U30302">
        <v>0.37</v>
      </c>
      <c r="V30302">
        <v>53.152799999999999</v>
      </c>
      <c r="W30302">
        <v>43.28</v>
      </c>
      <c r="X30302" t="s">
        <v>14761</v>
      </c>
      <c r="Y30302" t="s">
        <v>46044</v>
      </c>
      <c r="Z30302" t="s">
        <v>46045</v>
      </c>
      <c r="AA30302">
        <v>6</v>
      </c>
      <c r="AB30302" t="s">
        <v>46055</v>
      </c>
    </row>
    <row r="30303" spans="1:28" x14ac:dyDescent="0.25">
      <c r="A30303">
        <v>25843</v>
      </c>
      <c r="B30303" t="s">
        <v>31270</v>
      </c>
      <c r="C30303">
        <v>41514</v>
      </c>
      <c r="D30303">
        <v>41521</v>
      </c>
      <c r="E30303" t="s">
        <v>25</v>
      </c>
      <c r="F30303" t="s">
        <v>9754</v>
      </c>
      <c r="G30303" t="s">
        <v>9755</v>
      </c>
      <c r="H30303" t="s">
        <v>7949</v>
      </c>
      <c r="I30303" t="s">
        <v>28395</v>
      </c>
      <c r="J30303" t="s">
        <v>28168</v>
      </c>
      <c r="K30303" t="s">
        <v>28226</v>
      </c>
      <c r="M30303" t="s">
        <v>797</v>
      </c>
      <c r="N30303" t="s">
        <v>1290</v>
      </c>
      <c r="O30303" t="s">
        <v>23478</v>
      </c>
      <c r="P30303" t="s">
        <v>22665</v>
      </c>
      <c r="Q30303" t="s">
        <v>23281</v>
      </c>
      <c r="R30303" t="s">
        <v>23477</v>
      </c>
      <c r="S30303">
        <v>347.28750000000002</v>
      </c>
      <c r="T30303">
        <v>9</v>
      </c>
      <c r="U30303">
        <v>0.25</v>
      </c>
      <c r="V30303">
        <v>-46.372500000000002</v>
      </c>
      <c r="W30303">
        <v>43.08</v>
      </c>
      <c r="X30303" t="s">
        <v>14761</v>
      </c>
      <c r="Y30303" t="s">
        <v>46047</v>
      </c>
      <c r="Z30303" t="s">
        <v>46051</v>
      </c>
      <c r="AA30303">
        <v>8</v>
      </c>
      <c r="AB30303" t="s">
        <v>46052</v>
      </c>
    </row>
    <row r="30304" spans="1:28" x14ac:dyDescent="0.25">
      <c r="A30304">
        <v>23123</v>
      </c>
      <c r="B30304" t="s">
        <v>31240</v>
      </c>
      <c r="C30304">
        <v>40767</v>
      </c>
      <c r="D30304">
        <v>40773</v>
      </c>
      <c r="E30304" t="s">
        <v>25</v>
      </c>
      <c r="F30304" t="s">
        <v>8084</v>
      </c>
      <c r="G30304" t="s">
        <v>8085</v>
      </c>
      <c r="H30304" t="s">
        <v>7949</v>
      </c>
      <c r="I30304" t="s">
        <v>28464</v>
      </c>
      <c r="J30304" t="s">
        <v>28465</v>
      </c>
      <c r="K30304" t="s">
        <v>28431</v>
      </c>
      <c r="M30304" t="s">
        <v>797</v>
      </c>
      <c r="N30304" t="s">
        <v>1290</v>
      </c>
      <c r="O30304" t="s">
        <v>21789</v>
      </c>
      <c r="P30304" t="s">
        <v>20483</v>
      </c>
      <c r="Q30304" t="s">
        <v>21172</v>
      </c>
      <c r="R30304" t="s">
        <v>21240</v>
      </c>
      <c r="S30304">
        <v>297.90359999999998</v>
      </c>
      <c r="T30304">
        <v>4</v>
      </c>
      <c r="U30304">
        <v>0.17</v>
      </c>
      <c r="V30304">
        <v>25.023599999999998</v>
      </c>
      <c r="W30304">
        <v>39.6</v>
      </c>
      <c r="X30304" t="s">
        <v>14761</v>
      </c>
      <c r="Y30304" t="s">
        <v>46049</v>
      </c>
      <c r="Z30304" t="s">
        <v>46051</v>
      </c>
      <c r="AA30304">
        <v>8</v>
      </c>
      <c r="AB30304" t="s">
        <v>46052</v>
      </c>
    </row>
    <row r="30305" spans="1:28" x14ac:dyDescent="0.25">
      <c r="A30305">
        <v>23157</v>
      </c>
      <c r="B30305" t="s">
        <v>31271</v>
      </c>
      <c r="C30305">
        <v>41315</v>
      </c>
      <c r="D30305">
        <v>41321</v>
      </c>
      <c r="E30305" t="s">
        <v>25</v>
      </c>
      <c r="F30305" t="s">
        <v>11159</v>
      </c>
      <c r="G30305" t="s">
        <v>11160</v>
      </c>
      <c r="H30305" t="s">
        <v>11020</v>
      </c>
      <c r="I30305" t="s">
        <v>28217</v>
      </c>
      <c r="J30305" t="s">
        <v>28218</v>
      </c>
      <c r="K30305" t="s">
        <v>28219</v>
      </c>
      <c r="M30305" t="s">
        <v>797</v>
      </c>
      <c r="N30305" t="s">
        <v>1290</v>
      </c>
      <c r="O30305" t="s">
        <v>9821</v>
      </c>
      <c r="P30305" t="s">
        <v>35</v>
      </c>
      <c r="Q30305" t="s">
        <v>6651</v>
      </c>
      <c r="R30305" t="s">
        <v>6938</v>
      </c>
      <c r="S30305">
        <v>342.62400000000002</v>
      </c>
      <c r="T30305">
        <v>10</v>
      </c>
      <c r="U30305">
        <v>0.17</v>
      </c>
      <c r="V30305">
        <v>36.923999999999999</v>
      </c>
      <c r="W30305">
        <v>39.5</v>
      </c>
      <c r="X30305" t="s">
        <v>14761</v>
      </c>
      <c r="Y30305" t="s">
        <v>46047</v>
      </c>
      <c r="Z30305" t="s">
        <v>46053</v>
      </c>
      <c r="AA30305">
        <v>2</v>
      </c>
      <c r="AB30305" t="s">
        <v>46059</v>
      </c>
    </row>
    <row r="30306" spans="1:28" x14ac:dyDescent="0.25">
      <c r="A30306">
        <v>26226</v>
      </c>
      <c r="B30306" t="s">
        <v>31242</v>
      </c>
      <c r="C30306">
        <v>41313</v>
      </c>
      <c r="D30306">
        <v>41319</v>
      </c>
      <c r="E30306" t="s">
        <v>25</v>
      </c>
      <c r="F30306" t="s">
        <v>4416</v>
      </c>
      <c r="G30306" t="s">
        <v>4417</v>
      </c>
      <c r="H30306" t="s">
        <v>28</v>
      </c>
      <c r="I30306" t="s">
        <v>28441</v>
      </c>
      <c r="J30306" t="s">
        <v>28441</v>
      </c>
      <c r="K30306" t="s">
        <v>28431</v>
      </c>
      <c r="M30306" t="s">
        <v>797</v>
      </c>
      <c r="N30306" t="s">
        <v>1290</v>
      </c>
      <c r="O30306" t="s">
        <v>28449</v>
      </c>
      <c r="P30306" t="s">
        <v>22665</v>
      </c>
      <c r="Q30306" t="s">
        <v>22775</v>
      </c>
      <c r="R30306" t="s">
        <v>23090</v>
      </c>
      <c r="S30306">
        <v>364.84829999999999</v>
      </c>
      <c r="T30306">
        <v>1</v>
      </c>
      <c r="U30306">
        <v>7.0000000000000007E-2</v>
      </c>
      <c r="V30306">
        <v>90.228300000000004</v>
      </c>
      <c r="W30306">
        <v>38.549999999999997</v>
      </c>
      <c r="X30306" t="s">
        <v>14761</v>
      </c>
      <c r="Y30306" t="s">
        <v>46047</v>
      </c>
      <c r="Z30306" t="s">
        <v>46053</v>
      </c>
      <c r="AA30306">
        <v>2</v>
      </c>
      <c r="AB30306" t="s">
        <v>46059</v>
      </c>
    </row>
    <row r="30307" spans="1:28" x14ac:dyDescent="0.25">
      <c r="A30307">
        <v>23158</v>
      </c>
      <c r="B30307" t="s">
        <v>31271</v>
      </c>
      <c r="C30307">
        <v>41315</v>
      </c>
      <c r="D30307">
        <v>41321</v>
      </c>
      <c r="E30307" t="s">
        <v>25</v>
      </c>
      <c r="F30307" t="s">
        <v>11159</v>
      </c>
      <c r="G30307" t="s">
        <v>11160</v>
      </c>
      <c r="H30307" t="s">
        <v>11020</v>
      </c>
      <c r="I30307" t="s">
        <v>28217</v>
      </c>
      <c r="J30307" t="s">
        <v>28218</v>
      </c>
      <c r="K30307" t="s">
        <v>28219</v>
      </c>
      <c r="M30307" t="s">
        <v>797</v>
      </c>
      <c r="N30307" t="s">
        <v>1290</v>
      </c>
      <c r="O30307" t="s">
        <v>3215</v>
      </c>
      <c r="P30307" t="s">
        <v>35</v>
      </c>
      <c r="Q30307" t="s">
        <v>2588</v>
      </c>
      <c r="R30307" t="s">
        <v>2594</v>
      </c>
      <c r="S30307">
        <v>337.24560000000002</v>
      </c>
      <c r="T30307">
        <v>8</v>
      </c>
      <c r="U30307">
        <v>0.17</v>
      </c>
      <c r="V30307">
        <v>52.605600000000003</v>
      </c>
      <c r="W30307">
        <v>37.57</v>
      </c>
      <c r="X30307" t="s">
        <v>14761</v>
      </c>
      <c r="Y30307" t="s">
        <v>46047</v>
      </c>
      <c r="Z30307" t="s">
        <v>46053</v>
      </c>
      <c r="AA30307">
        <v>2</v>
      </c>
      <c r="AB30307" t="s">
        <v>46059</v>
      </c>
    </row>
    <row r="30308" spans="1:28" x14ac:dyDescent="0.25">
      <c r="A30308">
        <v>27468</v>
      </c>
      <c r="B30308" t="s">
        <v>31266</v>
      </c>
      <c r="C30308">
        <v>41960</v>
      </c>
      <c r="D30308">
        <v>41967</v>
      </c>
      <c r="E30308" t="s">
        <v>25</v>
      </c>
      <c r="F30308" t="s">
        <v>11684</v>
      </c>
      <c r="G30308" t="s">
        <v>11685</v>
      </c>
      <c r="H30308" t="s">
        <v>11020</v>
      </c>
      <c r="I30308" t="s">
        <v>28441</v>
      </c>
      <c r="J30308" t="s">
        <v>28441</v>
      </c>
      <c r="K30308" t="s">
        <v>28431</v>
      </c>
      <c r="M30308" t="s">
        <v>797</v>
      </c>
      <c r="N30308" t="s">
        <v>1290</v>
      </c>
      <c r="O30308" t="s">
        <v>23707</v>
      </c>
      <c r="P30308" t="s">
        <v>22665</v>
      </c>
      <c r="Q30308" t="s">
        <v>23281</v>
      </c>
      <c r="R30308" t="s">
        <v>23372</v>
      </c>
      <c r="S30308">
        <v>239.148</v>
      </c>
      <c r="T30308">
        <v>14</v>
      </c>
      <c r="U30308">
        <v>0.27</v>
      </c>
      <c r="V30308">
        <v>-39.311999999999998</v>
      </c>
      <c r="W30308">
        <v>35.049999999999997</v>
      </c>
      <c r="X30308" t="s">
        <v>14761</v>
      </c>
      <c r="Y30308" t="s">
        <v>46044</v>
      </c>
      <c r="Z30308" t="s">
        <v>46042</v>
      </c>
      <c r="AA30308">
        <v>11</v>
      </c>
      <c r="AB30308" t="s">
        <v>46048</v>
      </c>
    </row>
    <row r="30309" spans="1:28" x14ac:dyDescent="0.25">
      <c r="A30309">
        <v>25935</v>
      </c>
      <c r="B30309" t="s">
        <v>31241</v>
      </c>
      <c r="C30309">
        <v>41139</v>
      </c>
      <c r="D30309">
        <v>41146</v>
      </c>
      <c r="E30309" t="s">
        <v>25</v>
      </c>
      <c r="F30309" t="s">
        <v>11449</v>
      </c>
      <c r="G30309" t="s">
        <v>11450</v>
      </c>
      <c r="H30309" t="s">
        <v>11020</v>
      </c>
      <c r="I30309" t="s">
        <v>28214</v>
      </c>
      <c r="J30309" t="s">
        <v>28214</v>
      </c>
      <c r="K30309" t="s">
        <v>28215</v>
      </c>
      <c r="M30309" t="s">
        <v>797</v>
      </c>
      <c r="N30309" t="s">
        <v>1290</v>
      </c>
      <c r="O30309" t="s">
        <v>21361</v>
      </c>
      <c r="P30309" t="s">
        <v>20483</v>
      </c>
      <c r="Q30309" t="s">
        <v>21172</v>
      </c>
      <c r="R30309" t="s">
        <v>21677</v>
      </c>
      <c r="S30309">
        <v>475.19159999999999</v>
      </c>
      <c r="T30309">
        <v>4</v>
      </c>
      <c r="U30309">
        <v>0.17</v>
      </c>
      <c r="V30309">
        <v>-57.368400000000001</v>
      </c>
      <c r="W30309">
        <v>33.58</v>
      </c>
      <c r="X30309" t="s">
        <v>14761</v>
      </c>
      <c r="Y30309" t="s">
        <v>46041</v>
      </c>
      <c r="Z30309" t="s">
        <v>46051</v>
      </c>
      <c r="AA30309">
        <v>8</v>
      </c>
      <c r="AB30309" t="s">
        <v>46052</v>
      </c>
    </row>
    <row r="30310" spans="1:28" x14ac:dyDescent="0.25">
      <c r="A30310">
        <v>23771</v>
      </c>
      <c r="B30310" t="s">
        <v>31265</v>
      </c>
      <c r="C30310">
        <v>41393</v>
      </c>
      <c r="D30310">
        <v>41399</v>
      </c>
      <c r="E30310" t="s">
        <v>25</v>
      </c>
      <c r="F30310" t="s">
        <v>4508</v>
      </c>
      <c r="G30310" t="s">
        <v>4509</v>
      </c>
      <c r="H30310" t="s">
        <v>28</v>
      </c>
      <c r="I30310" t="s">
        <v>28452</v>
      </c>
      <c r="J30310" t="s">
        <v>28444</v>
      </c>
      <c r="K30310" t="s">
        <v>28431</v>
      </c>
      <c r="M30310" t="s">
        <v>797</v>
      </c>
      <c r="N30310" t="s">
        <v>1290</v>
      </c>
      <c r="O30310" t="s">
        <v>24302</v>
      </c>
      <c r="P30310" t="s">
        <v>22665</v>
      </c>
      <c r="Q30310" t="s">
        <v>23846</v>
      </c>
      <c r="R30310" t="s">
        <v>24303</v>
      </c>
      <c r="S30310">
        <v>226.40219999999999</v>
      </c>
      <c r="T30310">
        <v>6</v>
      </c>
      <c r="U30310">
        <v>0.27</v>
      </c>
      <c r="V30310">
        <v>37.042200000000001</v>
      </c>
      <c r="W30310">
        <v>33.47</v>
      </c>
      <c r="X30310" t="s">
        <v>14761</v>
      </c>
      <c r="Y30310" t="s">
        <v>46047</v>
      </c>
      <c r="Z30310" t="s">
        <v>46045</v>
      </c>
      <c r="AA30310">
        <v>4</v>
      </c>
      <c r="AB30310" t="s">
        <v>46046</v>
      </c>
    </row>
    <row r="30311" spans="1:28" x14ac:dyDescent="0.25">
      <c r="A30311">
        <v>27814</v>
      </c>
      <c r="B30311" t="s">
        <v>31267</v>
      </c>
      <c r="C30311">
        <v>41372</v>
      </c>
      <c r="D30311">
        <v>41378</v>
      </c>
      <c r="E30311" t="s">
        <v>25</v>
      </c>
      <c r="F30311" t="s">
        <v>119</v>
      </c>
      <c r="G30311" t="s">
        <v>120</v>
      </c>
      <c r="H30311" t="s">
        <v>28</v>
      </c>
      <c r="I30311" t="s">
        <v>28441</v>
      </c>
      <c r="J30311" t="s">
        <v>28441</v>
      </c>
      <c r="K30311" t="s">
        <v>28431</v>
      </c>
      <c r="M30311" t="s">
        <v>797</v>
      </c>
      <c r="N30311" t="s">
        <v>1290</v>
      </c>
      <c r="O30311" t="s">
        <v>4311</v>
      </c>
      <c r="P30311" t="s">
        <v>35</v>
      </c>
      <c r="Q30311" t="s">
        <v>3966</v>
      </c>
      <c r="R30311" t="s">
        <v>4312</v>
      </c>
      <c r="S30311">
        <v>201.0675</v>
      </c>
      <c r="T30311">
        <v>5</v>
      </c>
      <c r="U30311">
        <v>0.17</v>
      </c>
      <c r="V30311">
        <v>-29.182500000000001</v>
      </c>
      <c r="W30311">
        <v>33.369999999999997</v>
      </c>
      <c r="X30311" t="s">
        <v>14761</v>
      </c>
      <c r="Y30311" t="s">
        <v>46047</v>
      </c>
      <c r="Z30311" t="s">
        <v>46045</v>
      </c>
      <c r="AA30311">
        <v>4</v>
      </c>
      <c r="AB30311" t="s">
        <v>46046</v>
      </c>
    </row>
    <row r="30312" spans="1:28" x14ac:dyDescent="0.25">
      <c r="A30312">
        <v>28352</v>
      </c>
      <c r="B30312" t="s">
        <v>31272</v>
      </c>
      <c r="C30312">
        <v>41000</v>
      </c>
      <c r="D30312">
        <v>41006</v>
      </c>
      <c r="E30312" t="s">
        <v>25</v>
      </c>
      <c r="F30312" t="s">
        <v>7947</v>
      </c>
      <c r="G30312" t="s">
        <v>7948</v>
      </c>
      <c r="H30312" t="s">
        <v>7949</v>
      </c>
      <c r="I30312" t="s">
        <v>28235</v>
      </c>
      <c r="J30312" t="s">
        <v>28236</v>
      </c>
      <c r="K30312" t="s">
        <v>28219</v>
      </c>
      <c r="M30312" t="s">
        <v>797</v>
      </c>
      <c r="N30312" t="s">
        <v>1290</v>
      </c>
      <c r="O30312" t="s">
        <v>25225</v>
      </c>
      <c r="P30312" t="s">
        <v>20483</v>
      </c>
      <c r="Q30312" t="s">
        <v>21827</v>
      </c>
      <c r="R30312" t="s">
        <v>22250</v>
      </c>
      <c r="S30312">
        <v>399.73500000000001</v>
      </c>
      <c r="T30312">
        <v>5</v>
      </c>
      <c r="U30312">
        <v>0.37</v>
      </c>
      <c r="V30312">
        <v>37.935000000000002</v>
      </c>
      <c r="W30312">
        <v>31.42</v>
      </c>
      <c r="X30312" t="s">
        <v>14761</v>
      </c>
      <c r="Y30312" t="s">
        <v>46041</v>
      </c>
      <c r="Z30312" t="s">
        <v>46045</v>
      </c>
      <c r="AA30312">
        <v>4</v>
      </c>
      <c r="AB30312" t="s">
        <v>46046</v>
      </c>
    </row>
    <row r="30313" spans="1:28" x14ac:dyDescent="0.25">
      <c r="A30313">
        <v>25936</v>
      </c>
      <c r="B30313" t="s">
        <v>31241</v>
      </c>
      <c r="C30313">
        <v>41139</v>
      </c>
      <c r="D30313">
        <v>41146</v>
      </c>
      <c r="E30313" t="s">
        <v>25</v>
      </c>
      <c r="F30313" t="s">
        <v>11449</v>
      </c>
      <c r="G30313" t="s">
        <v>11450</v>
      </c>
      <c r="H30313" t="s">
        <v>11020</v>
      </c>
      <c r="I30313" t="s">
        <v>28214</v>
      </c>
      <c r="J30313" t="s">
        <v>28214</v>
      </c>
      <c r="K30313" t="s">
        <v>28215</v>
      </c>
      <c r="M30313" t="s">
        <v>797</v>
      </c>
      <c r="N30313" t="s">
        <v>1290</v>
      </c>
      <c r="O30313" t="s">
        <v>21838</v>
      </c>
      <c r="P30313" t="s">
        <v>20483</v>
      </c>
      <c r="Q30313" t="s">
        <v>21827</v>
      </c>
      <c r="R30313" t="s">
        <v>21839</v>
      </c>
      <c r="S30313">
        <v>224.00280000000001</v>
      </c>
      <c r="T30313">
        <v>1</v>
      </c>
      <c r="U30313">
        <v>0.37</v>
      </c>
      <c r="V30313">
        <v>-7.1999999999999998E-3</v>
      </c>
      <c r="W30313">
        <v>28.52</v>
      </c>
      <c r="X30313" t="s">
        <v>14761</v>
      </c>
      <c r="Y30313" t="s">
        <v>46041</v>
      </c>
      <c r="Z30313" t="s">
        <v>46051</v>
      </c>
      <c r="AA30313">
        <v>8</v>
      </c>
      <c r="AB30313" t="s">
        <v>46052</v>
      </c>
    </row>
    <row r="30314" spans="1:28" x14ac:dyDescent="0.25">
      <c r="A30314">
        <v>25844</v>
      </c>
      <c r="B30314" t="s">
        <v>31270</v>
      </c>
      <c r="C30314">
        <v>41514</v>
      </c>
      <c r="D30314">
        <v>41521</v>
      </c>
      <c r="E30314" t="s">
        <v>25</v>
      </c>
      <c r="F30314" t="s">
        <v>9754</v>
      </c>
      <c r="G30314" t="s">
        <v>9755</v>
      </c>
      <c r="H30314" t="s">
        <v>7949</v>
      </c>
      <c r="I30314" t="s">
        <v>28395</v>
      </c>
      <c r="J30314" t="s">
        <v>28168</v>
      </c>
      <c r="K30314" t="s">
        <v>28226</v>
      </c>
      <c r="M30314" t="s">
        <v>797</v>
      </c>
      <c r="N30314" t="s">
        <v>1290</v>
      </c>
      <c r="O30314" t="s">
        <v>4281</v>
      </c>
      <c r="P30314" t="s">
        <v>35</v>
      </c>
      <c r="Q30314" t="s">
        <v>3966</v>
      </c>
      <c r="R30314" t="s">
        <v>4119</v>
      </c>
      <c r="S30314">
        <v>242.20349999999999</v>
      </c>
      <c r="T30314">
        <v>9</v>
      </c>
      <c r="U30314">
        <v>0.45</v>
      </c>
      <c r="V30314">
        <v>-4.5765000000000002</v>
      </c>
      <c r="W30314">
        <v>26.23</v>
      </c>
      <c r="X30314" t="s">
        <v>14761</v>
      </c>
      <c r="Y30314" t="s">
        <v>46047</v>
      </c>
      <c r="Z30314" t="s">
        <v>46051</v>
      </c>
      <c r="AA30314">
        <v>8</v>
      </c>
      <c r="AB30314" t="s">
        <v>46052</v>
      </c>
    </row>
    <row r="30315" spans="1:28" x14ac:dyDescent="0.25">
      <c r="A30315">
        <v>29576</v>
      </c>
      <c r="B30315" t="s">
        <v>31269</v>
      </c>
      <c r="C30315">
        <v>41791</v>
      </c>
      <c r="D30315">
        <v>41798</v>
      </c>
      <c r="E30315" t="s">
        <v>25</v>
      </c>
      <c r="F30315" t="s">
        <v>9986</v>
      </c>
      <c r="G30315" t="s">
        <v>9987</v>
      </c>
      <c r="H30315" t="s">
        <v>7949</v>
      </c>
      <c r="I30315" t="s">
        <v>28214</v>
      </c>
      <c r="J30315" t="s">
        <v>28214</v>
      </c>
      <c r="K30315" t="s">
        <v>28215</v>
      </c>
      <c r="M30315" t="s">
        <v>797</v>
      </c>
      <c r="N30315" t="s">
        <v>1290</v>
      </c>
      <c r="O30315" t="s">
        <v>24142</v>
      </c>
      <c r="P30315" t="s">
        <v>22665</v>
      </c>
      <c r="Q30315" t="s">
        <v>23846</v>
      </c>
      <c r="R30315" t="s">
        <v>24143</v>
      </c>
      <c r="S30315">
        <v>290.13119999999998</v>
      </c>
      <c r="T30315">
        <v>3</v>
      </c>
      <c r="U30315">
        <v>0.27</v>
      </c>
      <c r="V30315">
        <v>-91.468800000000002</v>
      </c>
      <c r="W30315">
        <v>25.55</v>
      </c>
      <c r="X30315" t="s">
        <v>14761</v>
      </c>
      <c r="Y30315" t="s">
        <v>46044</v>
      </c>
      <c r="Z30315" t="s">
        <v>46045</v>
      </c>
      <c r="AA30315">
        <v>6</v>
      </c>
      <c r="AB30315" t="s">
        <v>46055</v>
      </c>
    </row>
    <row r="30316" spans="1:28" x14ac:dyDescent="0.25">
      <c r="A30316">
        <v>23069</v>
      </c>
      <c r="B30316" t="s">
        <v>31273</v>
      </c>
      <c r="C30316">
        <v>41975</v>
      </c>
      <c r="D30316">
        <v>41982</v>
      </c>
      <c r="E30316" t="s">
        <v>25</v>
      </c>
      <c r="F30316" t="s">
        <v>513</v>
      </c>
      <c r="G30316" t="s">
        <v>514</v>
      </c>
      <c r="H30316" t="s">
        <v>28</v>
      </c>
      <c r="I30316" t="s">
        <v>28382</v>
      </c>
      <c r="J30316" t="s">
        <v>28168</v>
      </c>
      <c r="K30316" t="s">
        <v>28226</v>
      </c>
      <c r="M30316" t="s">
        <v>797</v>
      </c>
      <c r="N30316" t="s">
        <v>1290</v>
      </c>
      <c r="O30316" t="s">
        <v>11621</v>
      </c>
      <c r="P30316" t="s">
        <v>35</v>
      </c>
      <c r="Q30316" t="s">
        <v>4856</v>
      </c>
      <c r="R30316" t="s">
        <v>4929</v>
      </c>
      <c r="S30316">
        <v>191.84549999999999</v>
      </c>
      <c r="T30316">
        <v>7</v>
      </c>
      <c r="U30316">
        <v>0.45</v>
      </c>
      <c r="V30316">
        <v>-9.4500000000000001E-2</v>
      </c>
      <c r="W30316">
        <v>25.06</v>
      </c>
      <c r="X30316" t="s">
        <v>14761</v>
      </c>
      <c r="Y30316" t="s">
        <v>46044</v>
      </c>
      <c r="Z30316" t="s">
        <v>46042</v>
      </c>
      <c r="AA30316">
        <v>12</v>
      </c>
      <c r="AB30316" t="s">
        <v>46043</v>
      </c>
    </row>
    <row r="30317" spans="1:28" x14ac:dyDescent="0.25">
      <c r="A30317">
        <v>24181</v>
      </c>
      <c r="B30317" t="s">
        <v>31239</v>
      </c>
      <c r="C30317">
        <v>41015</v>
      </c>
      <c r="D30317">
        <v>41021</v>
      </c>
      <c r="E30317" t="s">
        <v>25</v>
      </c>
      <c r="F30317" t="s">
        <v>246</v>
      </c>
      <c r="G30317" t="s">
        <v>247</v>
      </c>
      <c r="H30317" t="s">
        <v>28</v>
      </c>
      <c r="I30317" t="s">
        <v>28434</v>
      </c>
      <c r="J30317" t="s">
        <v>28435</v>
      </c>
      <c r="K30317" t="s">
        <v>28431</v>
      </c>
      <c r="M30317" t="s">
        <v>797</v>
      </c>
      <c r="N30317" t="s">
        <v>1290</v>
      </c>
      <c r="O30317" t="s">
        <v>16363</v>
      </c>
      <c r="P30317" t="s">
        <v>35</v>
      </c>
      <c r="Q30317" t="s">
        <v>3966</v>
      </c>
      <c r="R30317" t="s">
        <v>4159</v>
      </c>
      <c r="S30317">
        <v>154.38</v>
      </c>
      <c r="T30317">
        <v>8</v>
      </c>
      <c r="U30317">
        <v>0.17</v>
      </c>
      <c r="V30317">
        <v>5.58</v>
      </c>
      <c r="W30317">
        <v>21.99</v>
      </c>
      <c r="X30317" t="s">
        <v>14761</v>
      </c>
      <c r="Y30317" t="s">
        <v>46041</v>
      </c>
      <c r="Z30317" t="s">
        <v>46045</v>
      </c>
      <c r="AA30317">
        <v>4</v>
      </c>
      <c r="AB30317" t="s">
        <v>46046</v>
      </c>
    </row>
    <row r="30318" spans="1:28" x14ac:dyDescent="0.25">
      <c r="A30318">
        <v>24359</v>
      </c>
      <c r="B30318" t="s">
        <v>31255</v>
      </c>
      <c r="C30318">
        <v>41289</v>
      </c>
      <c r="D30318">
        <v>41295</v>
      </c>
      <c r="E30318" t="s">
        <v>25</v>
      </c>
      <c r="F30318" t="s">
        <v>3469</v>
      </c>
      <c r="G30318" t="s">
        <v>3470</v>
      </c>
      <c r="H30318" t="s">
        <v>28</v>
      </c>
      <c r="I30318" t="s">
        <v>28359</v>
      </c>
      <c r="J30318" t="s">
        <v>28168</v>
      </c>
      <c r="K30318" t="s">
        <v>28226</v>
      </c>
      <c r="M30318" t="s">
        <v>797</v>
      </c>
      <c r="N30318" t="s">
        <v>1290</v>
      </c>
      <c r="O30318" t="s">
        <v>1130</v>
      </c>
      <c r="P30318" t="s">
        <v>35</v>
      </c>
      <c r="Q30318" t="s">
        <v>36</v>
      </c>
      <c r="R30318" t="s">
        <v>458</v>
      </c>
      <c r="S30318">
        <v>122.4</v>
      </c>
      <c r="T30318">
        <v>5</v>
      </c>
      <c r="U30318">
        <v>0.15</v>
      </c>
      <c r="V30318">
        <v>0</v>
      </c>
      <c r="W30318">
        <v>21.71</v>
      </c>
      <c r="X30318" t="s">
        <v>14761</v>
      </c>
      <c r="Y30318" t="s">
        <v>46047</v>
      </c>
      <c r="Z30318" t="s">
        <v>46053</v>
      </c>
      <c r="AA30318">
        <v>1</v>
      </c>
      <c r="AB30318" t="s">
        <v>46054</v>
      </c>
    </row>
    <row r="30319" spans="1:28" x14ac:dyDescent="0.25">
      <c r="A30319">
        <v>22476</v>
      </c>
      <c r="B30319" t="s">
        <v>31274</v>
      </c>
      <c r="C30319">
        <v>41907</v>
      </c>
      <c r="D30319">
        <v>41913</v>
      </c>
      <c r="E30319" t="s">
        <v>25</v>
      </c>
      <c r="F30319" t="s">
        <v>1215</v>
      </c>
      <c r="G30319" t="s">
        <v>1216</v>
      </c>
      <c r="H30319" t="s">
        <v>28</v>
      </c>
      <c r="I30319" t="s">
        <v>28382</v>
      </c>
      <c r="J30319" t="s">
        <v>28168</v>
      </c>
      <c r="K30319" t="s">
        <v>28226</v>
      </c>
      <c r="M30319" t="s">
        <v>797</v>
      </c>
      <c r="N30319" t="s">
        <v>1290</v>
      </c>
      <c r="O30319" t="s">
        <v>7125</v>
      </c>
      <c r="P30319" t="s">
        <v>35</v>
      </c>
      <c r="Q30319" t="s">
        <v>6651</v>
      </c>
      <c r="R30319" t="s">
        <v>7109</v>
      </c>
      <c r="S30319">
        <v>175.82400000000001</v>
      </c>
      <c r="T30319">
        <v>9</v>
      </c>
      <c r="U30319">
        <v>0.45</v>
      </c>
      <c r="V30319">
        <v>-140.886</v>
      </c>
      <c r="W30319">
        <v>21.38</v>
      </c>
      <c r="X30319" t="s">
        <v>14761</v>
      </c>
      <c r="Y30319" t="s">
        <v>46044</v>
      </c>
      <c r="Z30319" t="s">
        <v>46051</v>
      </c>
      <c r="AA30319">
        <v>9</v>
      </c>
      <c r="AB30319" t="s">
        <v>46058</v>
      </c>
    </row>
    <row r="30320" spans="1:28" x14ac:dyDescent="0.25">
      <c r="A30320">
        <v>25841</v>
      </c>
      <c r="B30320" t="s">
        <v>31270</v>
      </c>
      <c r="C30320">
        <v>41514</v>
      </c>
      <c r="D30320">
        <v>41521</v>
      </c>
      <c r="E30320" t="s">
        <v>25</v>
      </c>
      <c r="F30320" t="s">
        <v>9754</v>
      </c>
      <c r="G30320" t="s">
        <v>9755</v>
      </c>
      <c r="H30320" t="s">
        <v>7949</v>
      </c>
      <c r="I30320" t="s">
        <v>28395</v>
      </c>
      <c r="J30320" t="s">
        <v>28168</v>
      </c>
      <c r="K30320" t="s">
        <v>28226</v>
      </c>
      <c r="M30320" t="s">
        <v>797</v>
      </c>
      <c r="N30320" t="s">
        <v>1290</v>
      </c>
      <c r="O30320" t="s">
        <v>12771</v>
      </c>
      <c r="P30320" t="s">
        <v>35</v>
      </c>
      <c r="Q30320" t="s">
        <v>3966</v>
      </c>
      <c r="R30320" t="s">
        <v>4583</v>
      </c>
      <c r="S30320">
        <v>170.94</v>
      </c>
      <c r="T30320">
        <v>5</v>
      </c>
      <c r="U30320">
        <v>0.45</v>
      </c>
      <c r="V30320">
        <v>-34.26</v>
      </c>
      <c r="W30320">
        <v>19.7</v>
      </c>
      <c r="X30320" t="s">
        <v>14761</v>
      </c>
      <c r="Y30320" t="s">
        <v>46047</v>
      </c>
      <c r="Z30320" t="s">
        <v>46051</v>
      </c>
      <c r="AA30320">
        <v>8</v>
      </c>
      <c r="AB30320" t="s">
        <v>46052</v>
      </c>
    </row>
    <row r="30321" spans="1:28" x14ac:dyDescent="0.25">
      <c r="A30321">
        <v>24268</v>
      </c>
      <c r="B30321" t="s">
        <v>31268</v>
      </c>
      <c r="C30321">
        <v>41872</v>
      </c>
      <c r="D30321">
        <v>41879</v>
      </c>
      <c r="E30321" t="s">
        <v>25</v>
      </c>
      <c r="F30321" t="s">
        <v>8060</v>
      </c>
      <c r="G30321" t="s">
        <v>8061</v>
      </c>
      <c r="H30321" t="s">
        <v>7949</v>
      </c>
      <c r="I30321" t="s">
        <v>28480</v>
      </c>
      <c r="J30321" t="s">
        <v>28481</v>
      </c>
      <c r="K30321" t="s">
        <v>28431</v>
      </c>
      <c r="M30321" t="s">
        <v>797</v>
      </c>
      <c r="N30321" t="s">
        <v>1290</v>
      </c>
      <c r="O30321" t="s">
        <v>14553</v>
      </c>
      <c r="P30321" t="s">
        <v>35</v>
      </c>
      <c r="Q30321" t="s">
        <v>2588</v>
      </c>
      <c r="R30321" t="s">
        <v>2858</v>
      </c>
      <c r="S30321">
        <v>129.1224</v>
      </c>
      <c r="T30321">
        <v>8</v>
      </c>
      <c r="U30321">
        <v>0.27</v>
      </c>
      <c r="V30321">
        <v>-47.757599999999996</v>
      </c>
      <c r="W30321">
        <v>18.600000000000001</v>
      </c>
      <c r="X30321" t="s">
        <v>14761</v>
      </c>
      <c r="Y30321" t="s">
        <v>46044</v>
      </c>
      <c r="Z30321" t="s">
        <v>46051</v>
      </c>
      <c r="AA30321">
        <v>8</v>
      </c>
      <c r="AB30321" t="s">
        <v>46052</v>
      </c>
    </row>
    <row r="30322" spans="1:28" x14ac:dyDescent="0.25">
      <c r="A30322">
        <v>22596</v>
      </c>
      <c r="B30322" t="s">
        <v>31275</v>
      </c>
      <c r="C30322">
        <v>41878</v>
      </c>
      <c r="D30322">
        <v>41885</v>
      </c>
      <c r="E30322" t="s">
        <v>25</v>
      </c>
      <c r="F30322" t="s">
        <v>1190</v>
      </c>
      <c r="G30322" t="s">
        <v>1191</v>
      </c>
      <c r="H30322" t="s">
        <v>28</v>
      </c>
      <c r="I30322" t="s">
        <v>28441</v>
      </c>
      <c r="J30322" t="s">
        <v>28441</v>
      </c>
      <c r="K30322" t="s">
        <v>28431</v>
      </c>
      <c r="M30322" t="s">
        <v>797</v>
      </c>
      <c r="N30322" t="s">
        <v>1290</v>
      </c>
      <c r="O30322" t="s">
        <v>29942</v>
      </c>
      <c r="P30322" t="s">
        <v>35</v>
      </c>
      <c r="Q30322" t="s">
        <v>4856</v>
      </c>
      <c r="R30322" t="s">
        <v>9656</v>
      </c>
      <c r="S30322">
        <v>184.09020000000001</v>
      </c>
      <c r="T30322">
        <v>14</v>
      </c>
      <c r="U30322">
        <v>0.47</v>
      </c>
      <c r="V30322">
        <v>-159.88980000000001</v>
      </c>
      <c r="W30322">
        <v>18.59</v>
      </c>
      <c r="X30322" t="s">
        <v>14761</v>
      </c>
      <c r="Y30322" t="s">
        <v>46044</v>
      </c>
      <c r="Z30322" t="s">
        <v>46051</v>
      </c>
      <c r="AA30322">
        <v>8</v>
      </c>
      <c r="AB30322" t="s">
        <v>46052</v>
      </c>
    </row>
    <row r="30323" spans="1:28" x14ac:dyDescent="0.25">
      <c r="A30323">
        <v>21967</v>
      </c>
      <c r="B30323" t="s">
        <v>31276</v>
      </c>
      <c r="C30323">
        <v>41515</v>
      </c>
      <c r="D30323">
        <v>41521</v>
      </c>
      <c r="E30323" t="s">
        <v>25</v>
      </c>
      <c r="F30323" t="s">
        <v>11711</v>
      </c>
      <c r="G30323" t="s">
        <v>11431</v>
      </c>
      <c r="H30323" t="s">
        <v>11020</v>
      </c>
      <c r="I30323" t="s">
        <v>1444</v>
      </c>
      <c r="J30323" t="s">
        <v>28342</v>
      </c>
      <c r="K30323" t="s">
        <v>28226</v>
      </c>
      <c r="M30323" t="s">
        <v>797</v>
      </c>
      <c r="N30323" t="s">
        <v>1290</v>
      </c>
      <c r="O30323" t="s">
        <v>21955</v>
      </c>
      <c r="P30323" t="s">
        <v>20483</v>
      </c>
      <c r="Q30323" t="s">
        <v>21827</v>
      </c>
      <c r="R30323" t="s">
        <v>21956</v>
      </c>
      <c r="S30323">
        <v>125.4045</v>
      </c>
      <c r="T30323">
        <v>1</v>
      </c>
      <c r="U30323">
        <v>0.35</v>
      </c>
      <c r="V30323">
        <v>-25.105499999999999</v>
      </c>
      <c r="W30323">
        <v>18.53</v>
      </c>
      <c r="X30323" t="s">
        <v>14761</v>
      </c>
      <c r="Y30323" t="s">
        <v>46047</v>
      </c>
      <c r="Z30323" t="s">
        <v>46051</v>
      </c>
      <c r="AA30323">
        <v>8</v>
      </c>
      <c r="AB30323" t="s">
        <v>46052</v>
      </c>
    </row>
    <row r="30324" spans="1:28" x14ac:dyDescent="0.25">
      <c r="A30324">
        <v>29831</v>
      </c>
      <c r="B30324" t="s">
        <v>31277</v>
      </c>
      <c r="C30324">
        <v>41702</v>
      </c>
      <c r="D30324">
        <v>41708</v>
      </c>
      <c r="E30324" t="s">
        <v>25</v>
      </c>
      <c r="F30324" t="s">
        <v>3921</v>
      </c>
      <c r="G30324" t="s">
        <v>2491</v>
      </c>
      <c r="H30324" t="s">
        <v>28</v>
      </c>
      <c r="I30324" t="s">
        <v>28359</v>
      </c>
      <c r="J30324" t="s">
        <v>28168</v>
      </c>
      <c r="K30324" t="s">
        <v>28226</v>
      </c>
      <c r="M30324" t="s">
        <v>797</v>
      </c>
      <c r="N30324" t="s">
        <v>1290</v>
      </c>
      <c r="O30324" t="s">
        <v>4741</v>
      </c>
      <c r="P30324" t="s">
        <v>35</v>
      </c>
      <c r="Q30324" t="s">
        <v>3966</v>
      </c>
      <c r="R30324" t="s">
        <v>4550</v>
      </c>
      <c r="S30324">
        <v>90.980999999999995</v>
      </c>
      <c r="T30324">
        <v>3</v>
      </c>
      <c r="U30324">
        <v>0.45</v>
      </c>
      <c r="V30324">
        <v>-23.228999999999999</v>
      </c>
      <c r="W30324">
        <v>18.23</v>
      </c>
      <c r="X30324" t="s">
        <v>14761</v>
      </c>
      <c r="Y30324" t="s">
        <v>46044</v>
      </c>
      <c r="Z30324" t="s">
        <v>46053</v>
      </c>
      <c r="AA30324">
        <v>3</v>
      </c>
      <c r="AB30324" t="s">
        <v>46057</v>
      </c>
    </row>
    <row r="30325" spans="1:28" x14ac:dyDescent="0.25">
      <c r="A30325">
        <v>28523</v>
      </c>
      <c r="B30325" t="s">
        <v>31261</v>
      </c>
      <c r="C30325">
        <v>41830</v>
      </c>
      <c r="D30325">
        <v>41836</v>
      </c>
      <c r="E30325" t="s">
        <v>25</v>
      </c>
      <c r="F30325" t="s">
        <v>4508</v>
      </c>
      <c r="G30325" t="s">
        <v>4509</v>
      </c>
      <c r="H30325" t="s">
        <v>28</v>
      </c>
      <c r="I30325" t="s">
        <v>28214</v>
      </c>
      <c r="J30325" t="s">
        <v>28214</v>
      </c>
      <c r="K30325" t="s">
        <v>28215</v>
      </c>
      <c r="M30325" t="s">
        <v>797</v>
      </c>
      <c r="N30325" t="s">
        <v>1290</v>
      </c>
      <c r="O30325" t="s">
        <v>10711</v>
      </c>
      <c r="P30325" t="s">
        <v>35</v>
      </c>
      <c r="Q30325" t="s">
        <v>36</v>
      </c>
      <c r="R30325" t="s">
        <v>117</v>
      </c>
      <c r="S30325">
        <v>150.89400000000001</v>
      </c>
      <c r="T30325">
        <v>6</v>
      </c>
      <c r="U30325">
        <v>0.17</v>
      </c>
      <c r="V30325">
        <v>41.814</v>
      </c>
      <c r="W30325">
        <v>16.78</v>
      </c>
      <c r="X30325" t="s">
        <v>14761</v>
      </c>
      <c r="Y30325" t="s">
        <v>46044</v>
      </c>
      <c r="Z30325" t="s">
        <v>46051</v>
      </c>
      <c r="AA30325">
        <v>7</v>
      </c>
      <c r="AB30325" t="s">
        <v>46060</v>
      </c>
    </row>
    <row r="30326" spans="1:28" x14ac:dyDescent="0.25">
      <c r="A30326">
        <v>21003</v>
      </c>
      <c r="B30326" t="s">
        <v>31278</v>
      </c>
      <c r="C30326">
        <v>40856</v>
      </c>
      <c r="D30326">
        <v>40863</v>
      </c>
      <c r="E30326" t="s">
        <v>25</v>
      </c>
      <c r="F30326" t="s">
        <v>4445</v>
      </c>
      <c r="G30326" t="s">
        <v>2838</v>
      </c>
      <c r="H30326" t="s">
        <v>28</v>
      </c>
      <c r="I30326" t="s">
        <v>28441</v>
      </c>
      <c r="J30326" t="s">
        <v>28441</v>
      </c>
      <c r="K30326" t="s">
        <v>28431</v>
      </c>
      <c r="M30326" t="s">
        <v>797</v>
      </c>
      <c r="N30326" t="s">
        <v>1290</v>
      </c>
      <c r="O30326" t="s">
        <v>4741</v>
      </c>
      <c r="P30326" t="s">
        <v>35</v>
      </c>
      <c r="Q30326" t="s">
        <v>3966</v>
      </c>
      <c r="R30326" t="s">
        <v>4550</v>
      </c>
      <c r="S30326">
        <v>137.29859999999999</v>
      </c>
      <c r="T30326">
        <v>3</v>
      </c>
      <c r="U30326">
        <v>0.17</v>
      </c>
      <c r="V30326">
        <v>23.0886</v>
      </c>
      <c r="W30326">
        <v>16.57</v>
      </c>
      <c r="X30326" t="s">
        <v>14761</v>
      </c>
      <c r="Y30326" t="s">
        <v>46049</v>
      </c>
      <c r="Z30326" t="s">
        <v>46042</v>
      </c>
      <c r="AA30326">
        <v>11</v>
      </c>
      <c r="AB30326" t="s">
        <v>46048</v>
      </c>
    </row>
    <row r="30327" spans="1:28" x14ac:dyDescent="0.25">
      <c r="A30327">
        <v>24456</v>
      </c>
      <c r="B30327" t="s">
        <v>31279</v>
      </c>
      <c r="C30327">
        <v>41534</v>
      </c>
      <c r="D30327">
        <v>41541</v>
      </c>
      <c r="E30327" t="s">
        <v>25</v>
      </c>
      <c r="F30327" t="s">
        <v>716</v>
      </c>
      <c r="G30327" t="s">
        <v>717</v>
      </c>
      <c r="H30327" t="s">
        <v>28</v>
      </c>
      <c r="I30327" t="s">
        <v>28447</v>
      </c>
      <c r="J30327" t="s">
        <v>28448</v>
      </c>
      <c r="K30327" t="s">
        <v>28431</v>
      </c>
      <c r="M30327" t="s">
        <v>797</v>
      </c>
      <c r="N30327" t="s">
        <v>1290</v>
      </c>
      <c r="O30327" t="s">
        <v>26084</v>
      </c>
      <c r="P30327" t="s">
        <v>22665</v>
      </c>
      <c r="Q30327" t="s">
        <v>23281</v>
      </c>
      <c r="R30327" t="s">
        <v>23446</v>
      </c>
      <c r="S30327">
        <v>110.3103</v>
      </c>
      <c r="T30327">
        <v>3</v>
      </c>
      <c r="U30327">
        <v>0.27</v>
      </c>
      <c r="V30327">
        <v>27.150300000000001</v>
      </c>
      <c r="W30327">
        <v>15.1</v>
      </c>
      <c r="X30327" t="s">
        <v>14761</v>
      </c>
      <c r="Y30327" t="s">
        <v>46047</v>
      </c>
      <c r="Z30327" t="s">
        <v>46051</v>
      </c>
      <c r="AA30327">
        <v>9</v>
      </c>
      <c r="AB30327" t="s">
        <v>46058</v>
      </c>
    </row>
    <row r="30328" spans="1:28" x14ac:dyDescent="0.25">
      <c r="A30328">
        <v>29134</v>
      </c>
      <c r="B30328" t="s">
        <v>31249</v>
      </c>
      <c r="C30328">
        <v>41390</v>
      </c>
      <c r="D30328">
        <v>41397</v>
      </c>
      <c r="E30328" t="s">
        <v>25</v>
      </c>
      <c r="F30328" t="s">
        <v>1281</v>
      </c>
      <c r="G30328" t="s">
        <v>1282</v>
      </c>
      <c r="H30328" t="s">
        <v>28</v>
      </c>
      <c r="I30328" t="s">
        <v>28254</v>
      </c>
      <c r="J30328" t="s">
        <v>28255</v>
      </c>
      <c r="K30328" t="s">
        <v>28226</v>
      </c>
      <c r="M30328" t="s">
        <v>797</v>
      </c>
      <c r="N30328" t="s">
        <v>1290</v>
      </c>
      <c r="O30328" t="s">
        <v>1902</v>
      </c>
      <c r="P30328" t="s">
        <v>35</v>
      </c>
      <c r="Q30328" t="s">
        <v>36</v>
      </c>
      <c r="R30328" t="s">
        <v>955</v>
      </c>
      <c r="S30328">
        <v>129.54</v>
      </c>
      <c r="T30328">
        <v>5</v>
      </c>
      <c r="U30328">
        <v>0.15</v>
      </c>
      <c r="V30328">
        <v>19.739999999999998</v>
      </c>
      <c r="W30328">
        <v>13.12</v>
      </c>
      <c r="X30328" t="s">
        <v>14761</v>
      </c>
      <c r="Y30328" t="s">
        <v>46047</v>
      </c>
      <c r="Z30328" t="s">
        <v>46045</v>
      </c>
      <c r="AA30328">
        <v>4</v>
      </c>
      <c r="AB30328" t="s">
        <v>46046</v>
      </c>
    </row>
    <row r="30329" spans="1:28" x14ac:dyDescent="0.25">
      <c r="A30329">
        <v>20627</v>
      </c>
      <c r="B30329" t="s">
        <v>31260</v>
      </c>
      <c r="C30329">
        <v>41089</v>
      </c>
      <c r="D30329">
        <v>41096</v>
      </c>
      <c r="E30329" t="s">
        <v>25</v>
      </c>
      <c r="F30329" t="s">
        <v>3454</v>
      </c>
      <c r="G30329" t="s">
        <v>3455</v>
      </c>
      <c r="H30329" t="s">
        <v>28</v>
      </c>
      <c r="I30329" t="s">
        <v>28429</v>
      </c>
      <c r="J30329" t="s">
        <v>28430</v>
      </c>
      <c r="K30329" t="s">
        <v>28431</v>
      </c>
      <c r="M30329" t="s">
        <v>797</v>
      </c>
      <c r="N30329" t="s">
        <v>1290</v>
      </c>
      <c r="O30329" t="s">
        <v>26053</v>
      </c>
      <c r="P30329" t="s">
        <v>22665</v>
      </c>
      <c r="Q30329" t="s">
        <v>23281</v>
      </c>
      <c r="R30329" t="s">
        <v>23568</v>
      </c>
      <c r="S30329">
        <v>84.862499999999997</v>
      </c>
      <c r="T30329">
        <v>1</v>
      </c>
      <c r="U30329">
        <v>0.27</v>
      </c>
      <c r="V30329">
        <v>-22.087499999999999</v>
      </c>
      <c r="W30329">
        <v>12.3</v>
      </c>
      <c r="X30329" t="s">
        <v>14761</v>
      </c>
      <c r="Y30329" t="s">
        <v>46041</v>
      </c>
      <c r="Z30329" t="s">
        <v>46045</v>
      </c>
      <c r="AA30329">
        <v>6</v>
      </c>
      <c r="AB30329" t="s">
        <v>46055</v>
      </c>
    </row>
    <row r="30330" spans="1:28" x14ac:dyDescent="0.25">
      <c r="A30330">
        <v>24183</v>
      </c>
      <c r="B30330" t="s">
        <v>31239</v>
      </c>
      <c r="C30330">
        <v>41015</v>
      </c>
      <c r="D30330">
        <v>41021</v>
      </c>
      <c r="E30330" t="s">
        <v>25</v>
      </c>
      <c r="F30330" t="s">
        <v>246</v>
      </c>
      <c r="G30330" t="s">
        <v>247</v>
      </c>
      <c r="H30330" t="s">
        <v>28</v>
      </c>
      <c r="I30330" t="s">
        <v>28434</v>
      </c>
      <c r="J30330" t="s">
        <v>28435</v>
      </c>
      <c r="K30330" t="s">
        <v>28431</v>
      </c>
      <c r="M30330" t="s">
        <v>797</v>
      </c>
      <c r="N30330" t="s">
        <v>1290</v>
      </c>
      <c r="O30330" t="s">
        <v>30901</v>
      </c>
      <c r="P30330" t="s">
        <v>35</v>
      </c>
      <c r="Q30330" t="s">
        <v>3966</v>
      </c>
      <c r="R30330" t="s">
        <v>4808</v>
      </c>
      <c r="S30330">
        <v>114.5151</v>
      </c>
      <c r="T30330">
        <v>7</v>
      </c>
      <c r="U30330">
        <v>0.17</v>
      </c>
      <c r="V30330">
        <v>-12.5349</v>
      </c>
      <c r="W30330">
        <v>12.03</v>
      </c>
      <c r="X30330" t="s">
        <v>14761</v>
      </c>
      <c r="Y30330" t="s">
        <v>46041</v>
      </c>
      <c r="Z30330" t="s">
        <v>46045</v>
      </c>
      <c r="AA30330">
        <v>4</v>
      </c>
      <c r="AB30330" t="s">
        <v>46046</v>
      </c>
    </row>
    <row r="30331" spans="1:28" x14ac:dyDescent="0.25">
      <c r="A30331">
        <v>21728</v>
      </c>
      <c r="B30331" t="s">
        <v>31256</v>
      </c>
      <c r="C30331">
        <v>41579</v>
      </c>
      <c r="D30331">
        <v>41585</v>
      </c>
      <c r="E30331" t="s">
        <v>25</v>
      </c>
      <c r="F30331" t="s">
        <v>9848</v>
      </c>
      <c r="G30331" t="s">
        <v>9849</v>
      </c>
      <c r="H30331" t="s">
        <v>7949</v>
      </c>
      <c r="I30331" t="s">
        <v>28359</v>
      </c>
      <c r="J30331" t="s">
        <v>28168</v>
      </c>
      <c r="K30331" t="s">
        <v>28226</v>
      </c>
      <c r="M30331" t="s">
        <v>797</v>
      </c>
      <c r="N30331" t="s">
        <v>1290</v>
      </c>
      <c r="O30331" t="s">
        <v>14539</v>
      </c>
      <c r="P30331" t="s">
        <v>35</v>
      </c>
      <c r="Q30331" t="s">
        <v>2588</v>
      </c>
      <c r="R30331" t="s">
        <v>3534</v>
      </c>
      <c r="S30331">
        <v>149.98500000000001</v>
      </c>
      <c r="T30331">
        <v>5</v>
      </c>
      <c r="U30331">
        <v>0.45</v>
      </c>
      <c r="V30331">
        <v>8.0850000000000009</v>
      </c>
      <c r="W30331">
        <v>11.94</v>
      </c>
      <c r="X30331" t="s">
        <v>14761</v>
      </c>
      <c r="Y30331" t="s">
        <v>46047</v>
      </c>
      <c r="Z30331" t="s">
        <v>46042</v>
      </c>
      <c r="AA30331">
        <v>11</v>
      </c>
      <c r="AB30331" t="s">
        <v>46048</v>
      </c>
    </row>
    <row r="30332" spans="1:28" x14ac:dyDescent="0.25">
      <c r="A30332">
        <v>27566</v>
      </c>
      <c r="B30332" t="s">
        <v>31236</v>
      </c>
      <c r="C30332">
        <v>40719</v>
      </c>
      <c r="D30332">
        <v>40726</v>
      </c>
      <c r="E30332" t="s">
        <v>25</v>
      </c>
      <c r="F30332" t="s">
        <v>1162</v>
      </c>
      <c r="G30332" t="s">
        <v>1163</v>
      </c>
      <c r="H30332" t="s">
        <v>28</v>
      </c>
      <c r="I30332" t="s">
        <v>28441</v>
      </c>
      <c r="J30332" t="s">
        <v>28441</v>
      </c>
      <c r="K30332" t="s">
        <v>28431</v>
      </c>
      <c r="M30332" t="s">
        <v>797</v>
      </c>
      <c r="N30332" t="s">
        <v>1290</v>
      </c>
      <c r="O30332" t="s">
        <v>24364</v>
      </c>
      <c r="P30332" t="s">
        <v>22665</v>
      </c>
      <c r="Q30332" t="s">
        <v>23846</v>
      </c>
      <c r="R30332" t="s">
        <v>24238</v>
      </c>
      <c r="S30332">
        <v>108.2736</v>
      </c>
      <c r="T30332">
        <v>3</v>
      </c>
      <c r="U30332">
        <v>0.27</v>
      </c>
      <c r="V30332">
        <v>-7.4664000000000001</v>
      </c>
      <c r="W30332">
        <v>10.36</v>
      </c>
      <c r="X30332" t="s">
        <v>14761</v>
      </c>
      <c r="Y30332" t="s">
        <v>46049</v>
      </c>
      <c r="Z30332" t="s">
        <v>46045</v>
      </c>
      <c r="AA30332">
        <v>6</v>
      </c>
      <c r="AB30332" t="s">
        <v>46055</v>
      </c>
    </row>
    <row r="30333" spans="1:28" x14ac:dyDescent="0.25">
      <c r="A30333">
        <v>21910</v>
      </c>
      <c r="B30333" t="s">
        <v>31248</v>
      </c>
      <c r="C30333">
        <v>41236</v>
      </c>
      <c r="D30333">
        <v>41242</v>
      </c>
      <c r="E30333" t="s">
        <v>25</v>
      </c>
      <c r="F30333" t="s">
        <v>1256</v>
      </c>
      <c r="G30333" t="s">
        <v>1257</v>
      </c>
      <c r="H30333" t="s">
        <v>28</v>
      </c>
      <c r="I30333" t="s">
        <v>28514</v>
      </c>
      <c r="J30333" t="s">
        <v>28435</v>
      </c>
      <c r="K30333" t="s">
        <v>28431</v>
      </c>
      <c r="M30333" t="s">
        <v>797</v>
      </c>
      <c r="N30333" t="s">
        <v>1290</v>
      </c>
      <c r="O30333" t="s">
        <v>15787</v>
      </c>
      <c r="P30333" t="s">
        <v>35</v>
      </c>
      <c r="Q30333" t="s">
        <v>5501</v>
      </c>
      <c r="R30333" t="s">
        <v>5592</v>
      </c>
      <c r="S30333">
        <v>73.378500000000003</v>
      </c>
      <c r="T30333">
        <v>13</v>
      </c>
      <c r="U30333">
        <v>0.47</v>
      </c>
      <c r="V30333">
        <v>-31.921500000000002</v>
      </c>
      <c r="W30333">
        <v>9.81</v>
      </c>
      <c r="X30333" t="s">
        <v>14761</v>
      </c>
      <c r="Y30333" t="s">
        <v>46041</v>
      </c>
      <c r="Z30333" t="s">
        <v>46042</v>
      </c>
      <c r="AA30333">
        <v>11</v>
      </c>
      <c r="AB30333" t="s">
        <v>46048</v>
      </c>
    </row>
    <row r="30334" spans="1:28" x14ac:dyDescent="0.25">
      <c r="A30334">
        <v>23761</v>
      </c>
      <c r="B30334" t="s">
        <v>31280</v>
      </c>
      <c r="C30334">
        <v>40557</v>
      </c>
      <c r="D30334">
        <v>40564</v>
      </c>
      <c r="E30334" t="s">
        <v>25</v>
      </c>
      <c r="F30334" t="s">
        <v>8288</v>
      </c>
      <c r="G30334" t="s">
        <v>8289</v>
      </c>
      <c r="H30334" t="s">
        <v>7949</v>
      </c>
      <c r="I30334" t="s">
        <v>28359</v>
      </c>
      <c r="J30334" t="s">
        <v>28168</v>
      </c>
      <c r="K30334" t="s">
        <v>28226</v>
      </c>
      <c r="M30334" t="s">
        <v>797</v>
      </c>
      <c r="N30334" t="s">
        <v>1290</v>
      </c>
      <c r="O30334" t="s">
        <v>26056</v>
      </c>
      <c r="P30334" t="s">
        <v>22665</v>
      </c>
      <c r="Q30334" t="s">
        <v>23281</v>
      </c>
      <c r="R30334" t="s">
        <v>23516</v>
      </c>
      <c r="S30334">
        <v>98.752499999999998</v>
      </c>
      <c r="T30334">
        <v>3</v>
      </c>
      <c r="U30334">
        <v>0.25</v>
      </c>
      <c r="V30334">
        <v>-23.737500000000001</v>
      </c>
      <c r="W30334">
        <v>9.7100000000000009</v>
      </c>
      <c r="X30334" t="s">
        <v>14761</v>
      </c>
      <c r="Y30334" t="s">
        <v>46049</v>
      </c>
      <c r="Z30334" t="s">
        <v>46053</v>
      </c>
      <c r="AA30334">
        <v>1</v>
      </c>
      <c r="AB30334" t="s">
        <v>46054</v>
      </c>
    </row>
    <row r="30335" spans="1:28" x14ac:dyDescent="0.25">
      <c r="A30335">
        <v>25934</v>
      </c>
      <c r="B30335" t="s">
        <v>31241</v>
      </c>
      <c r="C30335">
        <v>41139</v>
      </c>
      <c r="D30335">
        <v>41146</v>
      </c>
      <c r="E30335" t="s">
        <v>25</v>
      </c>
      <c r="F30335" t="s">
        <v>11449</v>
      </c>
      <c r="G30335" t="s">
        <v>11450</v>
      </c>
      <c r="H30335" t="s">
        <v>11020</v>
      </c>
      <c r="I30335" t="s">
        <v>28214</v>
      </c>
      <c r="J30335" t="s">
        <v>28214</v>
      </c>
      <c r="K30335" t="s">
        <v>28215</v>
      </c>
      <c r="M30335" t="s">
        <v>797</v>
      </c>
      <c r="N30335" t="s">
        <v>1290</v>
      </c>
      <c r="O30335" t="s">
        <v>8902</v>
      </c>
      <c r="P30335" t="s">
        <v>35</v>
      </c>
      <c r="Q30335" t="s">
        <v>7175</v>
      </c>
      <c r="R30335" t="s">
        <v>7497</v>
      </c>
      <c r="S30335">
        <v>82.759500000000003</v>
      </c>
      <c r="T30335">
        <v>5</v>
      </c>
      <c r="U30335">
        <v>0.47</v>
      </c>
      <c r="V30335">
        <v>-31.240500000000001</v>
      </c>
      <c r="W30335">
        <v>9.5500000000000007</v>
      </c>
      <c r="X30335" t="s">
        <v>14761</v>
      </c>
      <c r="Y30335" t="s">
        <v>46041</v>
      </c>
      <c r="Z30335" t="s">
        <v>46051</v>
      </c>
      <c r="AA30335">
        <v>8</v>
      </c>
      <c r="AB30335" t="s">
        <v>46052</v>
      </c>
    </row>
    <row r="30336" spans="1:28" x14ac:dyDescent="0.25">
      <c r="A30336">
        <v>23762</v>
      </c>
      <c r="B30336" t="s">
        <v>31280</v>
      </c>
      <c r="C30336">
        <v>40557</v>
      </c>
      <c r="D30336">
        <v>40564</v>
      </c>
      <c r="E30336" t="s">
        <v>25</v>
      </c>
      <c r="F30336" t="s">
        <v>8288</v>
      </c>
      <c r="G30336" t="s">
        <v>8289</v>
      </c>
      <c r="H30336" t="s">
        <v>7949</v>
      </c>
      <c r="I30336" t="s">
        <v>28359</v>
      </c>
      <c r="J30336" t="s">
        <v>28168</v>
      </c>
      <c r="K30336" t="s">
        <v>28226</v>
      </c>
      <c r="M30336" t="s">
        <v>797</v>
      </c>
      <c r="N30336" t="s">
        <v>1290</v>
      </c>
      <c r="O30336" t="s">
        <v>10336</v>
      </c>
      <c r="P30336" t="s">
        <v>35</v>
      </c>
      <c r="Q30336" t="s">
        <v>3966</v>
      </c>
      <c r="R30336" t="s">
        <v>4125</v>
      </c>
      <c r="S30336">
        <v>79.992000000000004</v>
      </c>
      <c r="T30336">
        <v>3</v>
      </c>
      <c r="U30336">
        <v>0.45</v>
      </c>
      <c r="V30336">
        <v>5.742</v>
      </c>
      <c r="W30336">
        <v>9.43</v>
      </c>
      <c r="X30336" t="s">
        <v>14761</v>
      </c>
      <c r="Y30336" t="s">
        <v>46049</v>
      </c>
      <c r="Z30336" t="s">
        <v>46053</v>
      </c>
      <c r="AA30336">
        <v>1</v>
      </c>
      <c r="AB30336" t="s">
        <v>46054</v>
      </c>
    </row>
    <row r="30337" spans="1:28" x14ac:dyDescent="0.25">
      <c r="A30337">
        <v>20486</v>
      </c>
      <c r="B30337" t="s">
        <v>31281</v>
      </c>
      <c r="C30337">
        <v>41173</v>
      </c>
      <c r="D30337">
        <v>41180</v>
      </c>
      <c r="E30337" t="s">
        <v>25</v>
      </c>
      <c r="F30337" t="s">
        <v>7984</v>
      </c>
      <c r="G30337" t="s">
        <v>7985</v>
      </c>
      <c r="H30337" t="s">
        <v>7949</v>
      </c>
      <c r="I30337" t="s">
        <v>28434</v>
      </c>
      <c r="J30337" t="s">
        <v>28435</v>
      </c>
      <c r="K30337" t="s">
        <v>28431</v>
      </c>
      <c r="M30337" t="s">
        <v>797</v>
      </c>
      <c r="N30337" t="s">
        <v>1290</v>
      </c>
      <c r="O30337" t="s">
        <v>12190</v>
      </c>
      <c r="P30337" t="s">
        <v>35</v>
      </c>
      <c r="Q30337" t="s">
        <v>3966</v>
      </c>
      <c r="R30337" t="s">
        <v>4365</v>
      </c>
      <c r="S30337">
        <v>87.747600000000006</v>
      </c>
      <c r="T30337">
        <v>4</v>
      </c>
      <c r="U30337">
        <v>0.17</v>
      </c>
      <c r="V30337">
        <v>6.2675999999999998</v>
      </c>
      <c r="W30337">
        <v>9.27</v>
      </c>
      <c r="X30337" t="s">
        <v>14761</v>
      </c>
      <c r="Y30337" t="s">
        <v>46041</v>
      </c>
      <c r="Z30337" t="s">
        <v>46051</v>
      </c>
      <c r="AA30337">
        <v>9</v>
      </c>
      <c r="AB30337" t="s">
        <v>46058</v>
      </c>
    </row>
    <row r="30338" spans="1:28" x14ac:dyDescent="0.25">
      <c r="A30338">
        <v>26449</v>
      </c>
      <c r="B30338" t="s">
        <v>31282</v>
      </c>
      <c r="C30338">
        <v>41502</v>
      </c>
      <c r="D30338">
        <v>41509</v>
      </c>
      <c r="E30338" t="s">
        <v>25</v>
      </c>
      <c r="F30338" t="s">
        <v>5924</v>
      </c>
      <c r="G30338" t="s">
        <v>5925</v>
      </c>
      <c r="H30338" t="s">
        <v>28</v>
      </c>
      <c r="I30338" t="s">
        <v>28359</v>
      </c>
      <c r="J30338" t="s">
        <v>28168</v>
      </c>
      <c r="K30338" t="s">
        <v>28226</v>
      </c>
      <c r="M30338" t="s">
        <v>797</v>
      </c>
      <c r="N30338" t="s">
        <v>1290</v>
      </c>
      <c r="O30338" t="s">
        <v>11211</v>
      </c>
      <c r="P30338" t="s">
        <v>35</v>
      </c>
      <c r="Q30338" t="s">
        <v>36</v>
      </c>
      <c r="R30338" t="s">
        <v>486</v>
      </c>
      <c r="S30338">
        <v>48.96</v>
      </c>
      <c r="T30338">
        <v>4</v>
      </c>
      <c r="U30338">
        <v>0.15</v>
      </c>
      <c r="V30338">
        <v>-4.68</v>
      </c>
      <c r="W30338">
        <v>8.94</v>
      </c>
      <c r="X30338" t="s">
        <v>14761</v>
      </c>
      <c r="Y30338" t="s">
        <v>46047</v>
      </c>
      <c r="Z30338" t="s">
        <v>46051</v>
      </c>
      <c r="AA30338">
        <v>8</v>
      </c>
      <c r="AB30338" t="s">
        <v>46052</v>
      </c>
    </row>
    <row r="30339" spans="1:28" x14ac:dyDescent="0.25">
      <c r="A30339">
        <v>27562</v>
      </c>
      <c r="B30339" t="s">
        <v>31236</v>
      </c>
      <c r="C30339">
        <v>40719</v>
      </c>
      <c r="D30339">
        <v>40726</v>
      </c>
      <c r="E30339" t="s">
        <v>25</v>
      </c>
      <c r="F30339" t="s">
        <v>1162</v>
      </c>
      <c r="G30339" t="s">
        <v>1163</v>
      </c>
      <c r="H30339" t="s">
        <v>28</v>
      </c>
      <c r="I30339" t="s">
        <v>28441</v>
      </c>
      <c r="J30339" t="s">
        <v>28441</v>
      </c>
      <c r="K30339" t="s">
        <v>28431</v>
      </c>
      <c r="M30339" t="s">
        <v>797</v>
      </c>
      <c r="N30339" t="s">
        <v>1290</v>
      </c>
      <c r="O30339" t="s">
        <v>13989</v>
      </c>
      <c r="P30339" t="s">
        <v>35</v>
      </c>
      <c r="Q30339" t="s">
        <v>7664</v>
      </c>
      <c r="R30339" t="s">
        <v>7935</v>
      </c>
      <c r="S30339">
        <v>58.963200000000001</v>
      </c>
      <c r="T30339">
        <v>1</v>
      </c>
      <c r="U30339">
        <v>0.17</v>
      </c>
      <c r="V30339">
        <v>6.3731999999999998</v>
      </c>
      <c r="W30339">
        <v>8.9</v>
      </c>
      <c r="X30339" t="s">
        <v>14761</v>
      </c>
      <c r="Y30339" t="s">
        <v>46049</v>
      </c>
      <c r="Z30339" t="s">
        <v>46045</v>
      </c>
      <c r="AA30339">
        <v>6</v>
      </c>
      <c r="AB30339" t="s">
        <v>46055</v>
      </c>
    </row>
    <row r="30340" spans="1:28" x14ac:dyDescent="0.25">
      <c r="A30340">
        <v>27565</v>
      </c>
      <c r="B30340" t="s">
        <v>31236</v>
      </c>
      <c r="C30340">
        <v>40719</v>
      </c>
      <c r="D30340">
        <v>40726</v>
      </c>
      <c r="E30340" t="s">
        <v>25</v>
      </c>
      <c r="F30340" t="s">
        <v>1162</v>
      </c>
      <c r="G30340" t="s">
        <v>1163</v>
      </c>
      <c r="H30340" t="s">
        <v>28</v>
      </c>
      <c r="I30340" t="s">
        <v>28441</v>
      </c>
      <c r="J30340" t="s">
        <v>28441</v>
      </c>
      <c r="K30340" t="s">
        <v>28431</v>
      </c>
      <c r="M30340" t="s">
        <v>797</v>
      </c>
      <c r="N30340" t="s">
        <v>1290</v>
      </c>
      <c r="O30340" t="s">
        <v>20883</v>
      </c>
      <c r="P30340" t="s">
        <v>20483</v>
      </c>
      <c r="Q30340" t="s">
        <v>20484</v>
      </c>
      <c r="R30340" t="s">
        <v>20884</v>
      </c>
      <c r="S30340">
        <v>84.397199999999998</v>
      </c>
      <c r="T30340">
        <v>4</v>
      </c>
      <c r="U30340">
        <v>0.47</v>
      </c>
      <c r="V30340">
        <v>-71.722800000000007</v>
      </c>
      <c r="W30340">
        <v>8.76</v>
      </c>
      <c r="X30340" t="s">
        <v>14761</v>
      </c>
      <c r="Y30340" t="s">
        <v>46049</v>
      </c>
      <c r="Z30340" t="s">
        <v>46045</v>
      </c>
      <c r="AA30340">
        <v>6</v>
      </c>
      <c r="AB30340" t="s">
        <v>46055</v>
      </c>
    </row>
    <row r="30341" spans="1:28" x14ac:dyDescent="0.25">
      <c r="A30341">
        <v>22052</v>
      </c>
      <c r="B30341" t="s">
        <v>31283</v>
      </c>
      <c r="C30341">
        <v>41556</v>
      </c>
      <c r="D30341">
        <v>41563</v>
      </c>
      <c r="E30341" t="s">
        <v>25</v>
      </c>
      <c r="F30341" t="s">
        <v>11828</v>
      </c>
      <c r="G30341" t="s">
        <v>11409</v>
      </c>
      <c r="H30341" t="s">
        <v>11020</v>
      </c>
      <c r="I30341" t="s">
        <v>28434</v>
      </c>
      <c r="J30341" t="s">
        <v>28435</v>
      </c>
      <c r="K30341" t="s">
        <v>28431</v>
      </c>
      <c r="M30341" t="s">
        <v>797</v>
      </c>
      <c r="N30341" t="s">
        <v>1290</v>
      </c>
      <c r="O30341" t="s">
        <v>7355</v>
      </c>
      <c r="P30341" t="s">
        <v>35</v>
      </c>
      <c r="Q30341" t="s">
        <v>7175</v>
      </c>
      <c r="R30341" t="s">
        <v>7202</v>
      </c>
      <c r="S30341">
        <v>108.6288</v>
      </c>
      <c r="T30341">
        <v>4</v>
      </c>
      <c r="U30341">
        <v>0.47</v>
      </c>
      <c r="V30341">
        <v>1.9488000000000001</v>
      </c>
      <c r="W30341">
        <v>8.25</v>
      </c>
      <c r="X30341" t="s">
        <v>14761</v>
      </c>
      <c r="Y30341" t="s">
        <v>46047</v>
      </c>
      <c r="Z30341" t="s">
        <v>46042</v>
      </c>
      <c r="AA30341">
        <v>10</v>
      </c>
      <c r="AB30341" t="s">
        <v>46056</v>
      </c>
    </row>
    <row r="30342" spans="1:28" x14ac:dyDescent="0.25">
      <c r="A30342">
        <v>24182</v>
      </c>
      <c r="B30342" t="s">
        <v>31239</v>
      </c>
      <c r="C30342">
        <v>41015</v>
      </c>
      <c r="D30342">
        <v>41021</v>
      </c>
      <c r="E30342" t="s">
        <v>25</v>
      </c>
      <c r="F30342" t="s">
        <v>246</v>
      </c>
      <c r="G30342" t="s">
        <v>247</v>
      </c>
      <c r="H30342" t="s">
        <v>28</v>
      </c>
      <c r="I30342" t="s">
        <v>28434</v>
      </c>
      <c r="J30342" t="s">
        <v>28435</v>
      </c>
      <c r="K30342" t="s">
        <v>28431</v>
      </c>
      <c r="M30342" t="s">
        <v>797</v>
      </c>
      <c r="N30342" t="s">
        <v>1290</v>
      </c>
      <c r="O30342" t="s">
        <v>27184</v>
      </c>
      <c r="P30342" t="s">
        <v>20483</v>
      </c>
      <c r="Q30342" t="s">
        <v>20484</v>
      </c>
      <c r="R30342" t="s">
        <v>20692</v>
      </c>
      <c r="S30342">
        <v>62.900399999999998</v>
      </c>
      <c r="T30342">
        <v>4</v>
      </c>
      <c r="U30342">
        <v>0.47</v>
      </c>
      <c r="V30342">
        <v>-27.339600000000001</v>
      </c>
      <c r="W30342">
        <v>8.24</v>
      </c>
      <c r="X30342" t="s">
        <v>14761</v>
      </c>
      <c r="Y30342" t="s">
        <v>46041</v>
      </c>
      <c r="Z30342" t="s">
        <v>46045</v>
      </c>
      <c r="AA30342">
        <v>4</v>
      </c>
      <c r="AB30342" t="s">
        <v>46046</v>
      </c>
    </row>
    <row r="30343" spans="1:28" x14ac:dyDescent="0.25">
      <c r="A30343">
        <v>25211</v>
      </c>
      <c r="B30343" t="s">
        <v>31259</v>
      </c>
      <c r="C30343">
        <v>41358</v>
      </c>
      <c r="D30343">
        <v>41364</v>
      </c>
      <c r="E30343" t="s">
        <v>25</v>
      </c>
      <c r="F30343" t="s">
        <v>11332</v>
      </c>
      <c r="G30343" t="s">
        <v>11040</v>
      </c>
      <c r="H30343" t="s">
        <v>11020</v>
      </c>
      <c r="I30343" t="s">
        <v>28429</v>
      </c>
      <c r="J30343" t="s">
        <v>28430</v>
      </c>
      <c r="K30343" t="s">
        <v>28431</v>
      </c>
      <c r="M30343" t="s">
        <v>797</v>
      </c>
      <c r="N30343" t="s">
        <v>1290</v>
      </c>
      <c r="O30343" t="s">
        <v>6341</v>
      </c>
      <c r="P30343" t="s">
        <v>35</v>
      </c>
      <c r="Q30343" t="s">
        <v>6103</v>
      </c>
      <c r="R30343" t="s">
        <v>6242</v>
      </c>
      <c r="S30343">
        <v>61.437600000000003</v>
      </c>
      <c r="T30343">
        <v>8</v>
      </c>
      <c r="U30343">
        <v>0.47</v>
      </c>
      <c r="V30343">
        <v>-4.8023999999999996</v>
      </c>
      <c r="W30343">
        <v>7.99</v>
      </c>
      <c r="X30343" t="s">
        <v>14761</v>
      </c>
      <c r="Y30343" t="s">
        <v>46047</v>
      </c>
      <c r="Z30343" t="s">
        <v>46053</v>
      </c>
      <c r="AA30343">
        <v>3</v>
      </c>
      <c r="AB30343" t="s">
        <v>46057</v>
      </c>
    </row>
    <row r="30344" spans="1:28" x14ac:dyDescent="0.25">
      <c r="A30344">
        <v>27692</v>
      </c>
      <c r="B30344" t="s">
        <v>31284</v>
      </c>
      <c r="C30344">
        <v>40796</v>
      </c>
      <c r="D30344">
        <v>40803</v>
      </c>
      <c r="E30344" t="s">
        <v>25</v>
      </c>
      <c r="F30344" t="s">
        <v>5489</v>
      </c>
      <c r="G30344" t="s">
        <v>3082</v>
      </c>
      <c r="H30344" t="s">
        <v>28</v>
      </c>
      <c r="I30344" t="s">
        <v>28447</v>
      </c>
      <c r="J30344" t="s">
        <v>28448</v>
      </c>
      <c r="K30344" t="s">
        <v>28431</v>
      </c>
      <c r="M30344" t="s">
        <v>797</v>
      </c>
      <c r="N30344" t="s">
        <v>1290</v>
      </c>
      <c r="O30344" t="s">
        <v>8891</v>
      </c>
      <c r="P30344" t="s">
        <v>35</v>
      </c>
      <c r="Q30344" t="s">
        <v>7175</v>
      </c>
      <c r="R30344" t="s">
        <v>8803</v>
      </c>
      <c r="S30344">
        <v>65.062799999999996</v>
      </c>
      <c r="T30344">
        <v>4</v>
      </c>
      <c r="U30344">
        <v>0.47</v>
      </c>
      <c r="V30344">
        <v>-14.7372</v>
      </c>
      <c r="W30344">
        <v>6.91</v>
      </c>
      <c r="X30344" t="s">
        <v>14761</v>
      </c>
      <c r="Y30344" t="s">
        <v>46049</v>
      </c>
      <c r="Z30344" t="s">
        <v>46051</v>
      </c>
      <c r="AA30344">
        <v>9</v>
      </c>
      <c r="AB30344" t="s">
        <v>46058</v>
      </c>
    </row>
    <row r="30345" spans="1:28" x14ac:dyDescent="0.25">
      <c r="A30345">
        <v>29833</v>
      </c>
      <c r="B30345" t="s">
        <v>31277</v>
      </c>
      <c r="C30345">
        <v>41702</v>
      </c>
      <c r="D30345">
        <v>41708</v>
      </c>
      <c r="E30345" t="s">
        <v>25</v>
      </c>
      <c r="F30345" t="s">
        <v>3921</v>
      </c>
      <c r="G30345" t="s">
        <v>2491</v>
      </c>
      <c r="H30345" t="s">
        <v>28</v>
      </c>
      <c r="I30345" t="s">
        <v>28359</v>
      </c>
      <c r="J30345" t="s">
        <v>28168</v>
      </c>
      <c r="K30345" t="s">
        <v>28226</v>
      </c>
      <c r="M30345" t="s">
        <v>797</v>
      </c>
      <c r="N30345" t="s">
        <v>1290</v>
      </c>
      <c r="O30345" t="s">
        <v>25983</v>
      </c>
      <c r="P30345" t="s">
        <v>22665</v>
      </c>
      <c r="Q30345" t="s">
        <v>23846</v>
      </c>
      <c r="R30345" t="s">
        <v>24109</v>
      </c>
      <c r="S30345">
        <v>42.255000000000003</v>
      </c>
      <c r="T30345">
        <v>1</v>
      </c>
      <c r="U30345">
        <v>0.25</v>
      </c>
      <c r="V30345">
        <v>1.665</v>
      </c>
      <c r="W30345">
        <v>6.5</v>
      </c>
      <c r="X30345" t="s">
        <v>14761</v>
      </c>
      <c r="Y30345" t="s">
        <v>46044</v>
      </c>
      <c r="Z30345" t="s">
        <v>46053</v>
      </c>
      <c r="AA30345">
        <v>3</v>
      </c>
      <c r="AB30345" t="s">
        <v>46057</v>
      </c>
    </row>
    <row r="30346" spans="1:28" x14ac:dyDescent="0.25">
      <c r="A30346">
        <v>26121</v>
      </c>
      <c r="B30346" t="s">
        <v>31285</v>
      </c>
      <c r="C30346">
        <v>41048</v>
      </c>
      <c r="D30346">
        <v>41055</v>
      </c>
      <c r="E30346" t="s">
        <v>25</v>
      </c>
      <c r="F30346" t="s">
        <v>996</v>
      </c>
      <c r="G30346" t="s">
        <v>997</v>
      </c>
      <c r="H30346" t="s">
        <v>28</v>
      </c>
      <c r="I30346" t="s">
        <v>28452</v>
      </c>
      <c r="J30346" t="s">
        <v>28444</v>
      </c>
      <c r="K30346" t="s">
        <v>28431</v>
      </c>
      <c r="M30346" t="s">
        <v>797</v>
      </c>
      <c r="N30346" t="s">
        <v>1290</v>
      </c>
      <c r="O30346" t="s">
        <v>18849</v>
      </c>
      <c r="P30346" t="s">
        <v>35</v>
      </c>
      <c r="Q30346" t="s">
        <v>6651</v>
      </c>
      <c r="R30346" t="s">
        <v>6947</v>
      </c>
      <c r="S30346">
        <v>37.841999999999999</v>
      </c>
      <c r="T30346">
        <v>5</v>
      </c>
      <c r="U30346">
        <v>0.47</v>
      </c>
      <c r="V30346">
        <v>-13.608000000000001</v>
      </c>
      <c r="W30346">
        <v>6.01</v>
      </c>
      <c r="X30346" t="s">
        <v>14761</v>
      </c>
      <c r="Y30346" t="s">
        <v>46041</v>
      </c>
      <c r="Z30346" t="s">
        <v>46045</v>
      </c>
      <c r="AA30346">
        <v>5</v>
      </c>
      <c r="AB30346" t="s">
        <v>46050</v>
      </c>
    </row>
    <row r="30347" spans="1:28" x14ac:dyDescent="0.25">
      <c r="A30347">
        <v>29989</v>
      </c>
      <c r="B30347" t="s">
        <v>31286</v>
      </c>
      <c r="C30347">
        <v>41990</v>
      </c>
      <c r="D30347">
        <v>41997</v>
      </c>
      <c r="E30347" t="s">
        <v>25</v>
      </c>
      <c r="F30347" t="s">
        <v>3213</v>
      </c>
      <c r="G30347" t="s">
        <v>1371</v>
      </c>
      <c r="H30347" t="s">
        <v>28</v>
      </c>
      <c r="I30347" t="s">
        <v>28441</v>
      </c>
      <c r="J30347" t="s">
        <v>28441</v>
      </c>
      <c r="K30347" t="s">
        <v>28431</v>
      </c>
      <c r="M30347" t="s">
        <v>797</v>
      </c>
      <c r="N30347" t="s">
        <v>1290</v>
      </c>
      <c r="O30347" t="s">
        <v>6825</v>
      </c>
      <c r="P30347" t="s">
        <v>35</v>
      </c>
      <c r="Q30347" t="s">
        <v>6651</v>
      </c>
      <c r="R30347" t="s">
        <v>6703</v>
      </c>
      <c r="S30347">
        <v>49.846499999999999</v>
      </c>
      <c r="T30347">
        <v>3</v>
      </c>
      <c r="U30347">
        <v>0.47</v>
      </c>
      <c r="V30347">
        <v>-10.3635</v>
      </c>
      <c r="W30347">
        <v>5.92</v>
      </c>
      <c r="X30347" t="s">
        <v>14761</v>
      </c>
      <c r="Y30347" t="s">
        <v>46044</v>
      </c>
      <c r="Z30347" t="s">
        <v>46042</v>
      </c>
      <c r="AA30347">
        <v>12</v>
      </c>
      <c r="AB30347" t="s">
        <v>46043</v>
      </c>
    </row>
    <row r="30348" spans="1:28" x14ac:dyDescent="0.25">
      <c r="A30348">
        <v>24357</v>
      </c>
      <c r="B30348" t="s">
        <v>31255</v>
      </c>
      <c r="C30348">
        <v>41289</v>
      </c>
      <c r="D30348">
        <v>41295</v>
      </c>
      <c r="E30348" t="s">
        <v>25</v>
      </c>
      <c r="F30348" t="s">
        <v>3469</v>
      </c>
      <c r="G30348" t="s">
        <v>3470</v>
      </c>
      <c r="H30348" t="s">
        <v>28</v>
      </c>
      <c r="I30348" t="s">
        <v>28359</v>
      </c>
      <c r="J30348" t="s">
        <v>28168</v>
      </c>
      <c r="K30348" t="s">
        <v>28226</v>
      </c>
      <c r="M30348" t="s">
        <v>797</v>
      </c>
      <c r="N30348" t="s">
        <v>1290</v>
      </c>
      <c r="O30348" t="s">
        <v>12668</v>
      </c>
      <c r="P30348" t="s">
        <v>35</v>
      </c>
      <c r="Q30348" t="s">
        <v>5501</v>
      </c>
      <c r="R30348" t="s">
        <v>6095</v>
      </c>
      <c r="S30348">
        <v>40.424999999999997</v>
      </c>
      <c r="T30348">
        <v>7</v>
      </c>
      <c r="U30348">
        <v>0.45</v>
      </c>
      <c r="V30348">
        <v>-1.575</v>
      </c>
      <c r="W30348">
        <v>5.57</v>
      </c>
      <c r="X30348" t="s">
        <v>14761</v>
      </c>
      <c r="Y30348" t="s">
        <v>46047</v>
      </c>
      <c r="Z30348" t="s">
        <v>46053</v>
      </c>
      <c r="AA30348">
        <v>1</v>
      </c>
      <c r="AB30348" t="s">
        <v>46054</v>
      </c>
    </row>
    <row r="30349" spans="1:28" x14ac:dyDescent="0.25">
      <c r="A30349">
        <v>26411</v>
      </c>
      <c r="B30349" t="s">
        <v>31234</v>
      </c>
      <c r="C30349">
        <v>41289</v>
      </c>
      <c r="D30349">
        <v>41295</v>
      </c>
      <c r="E30349" t="s">
        <v>25</v>
      </c>
      <c r="F30349" t="s">
        <v>11396</v>
      </c>
      <c r="G30349" t="s">
        <v>11397</v>
      </c>
      <c r="H30349" t="s">
        <v>11020</v>
      </c>
      <c r="I30349" t="s">
        <v>28359</v>
      </c>
      <c r="J30349" t="s">
        <v>28168</v>
      </c>
      <c r="K30349" t="s">
        <v>28226</v>
      </c>
      <c r="M30349" t="s">
        <v>797</v>
      </c>
      <c r="N30349" t="s">
        <v>1290</v>
      </c>
      <c r="O30349" t="s">
        <v>24384</v>
      </c>
      <c r="P30349" t="s">
        <v>22665</v>
      </c>
      <c r="Q30349" t="s">
        <v>23846</v>
      </c>
      <c r="R30349" t="s">
        <v>24007</v>
      </c>
      <c r="S30349">
        <v>132.14250000000001</v>
      </c>
      <c r="T30349">
        <v>1</v>
      </c>
      <c r="U30349">
        <v>0.25</v>
      </c>
      <c r="V30349">
        <v>-44.047499999999999</v>
      </c>
      <c r="W30349">
        <v>5.55</v>
      </c>
      <c r="X30349" t="s">
        <v>14761</v>
      </c>
      <c r="Y30349" t="s">
        <v>46047</v>
      </c>
      <c r="Z30349" t="s">
        <v>46053</v>
      </c>
      <c r="AA30349">
        <v>1</v>
      </c>
      <c r="AB30349" t="s">
        <v>46054</v>
      </c>
    </row>
    <row r="30350" spans="1:28" x14ac:dyDescent="0.25">
      <c r="A30350">
        <v>29008</v>
      </c>
      <c r="B30350" t="s">
        <v>31287</v>
      </c>
      <c r="C30350">
        <v>41820</v>
      </c>
      <c r="D30350">
        <v>41826</v>
      </c>
      <c r="E30350" t="s">
        <v>25</v>
      </c>
      <c r="F30350" t="s">
        <v>618</v>
      </c>
      <c r="G30350" t="s">
        <v>619</v>
      </c>
      <c r="H30350" t="s">
        <v>28</v>
      </c>
      <c r="I30350" t="s">
        <v>28480</v>
      </c>
      <c r="J30350" t="s">
        <v>28481</v>
      </c>
      <c r="K30350" t="s">
        <v>28431</v>
      </c>
      <c r="M30350" t="s">
        <v>797</v>
      </c>
      <c r="N30350" t="s">
        <v>1290</v>
      </c>
      <c r="O30350" t="s">
        <v>12218</v>
      </c>
      <c r="P30350" t="s">
        <v>35</v>
      </c>
      <c r="Q30350" t="s">
        <v>3966</v>
      </c>
      <c r="R30350" t="s">
        <v>4657</v>
      </c>
      <c r="S30350">
        <v>28.012499999999999</v>
      </c>
      <c r="T30350">
        <v>3</v>
      </c>
      <c r="U30350">
        <v>0.17</v>
      </c>
      <c r="V30350">
        <v>10.7325</v>
      </c>
      <c r="W30350">
        <v>5.5</v>
      </c>
      <c r="X30350" t="s">
        <v>14761</v>
      </c>
      <c r="Y30350" t="s">
        <v>46044</v>
      </c>
      <c r="Z30350" t="s">
        <v>46045</v>
      </c>
      <c r="AA30350">
        <v>6</v>
      </c>
      <c r="AB30350" t="s">
        <v>46055</v>
      </c>
    </row>
    <row r="30351" spans="1:28" x14ac:dyDescent="0.25">
      <c r="A30351">
        <v>26185</v>
      </c>
      <c r="B30351" t="s">
        <v>31252</v>
      </c>
      <c r="C30351">
        <v>40812</v>
      </c>
      <c r="D30351">
        <v>40819</v>
      </c>
      <c r="E30351" t="s">
        <v>25</v>
      </c>
      <c r="F30351" t="s">
        <v>608</v>
      </c>
      <c r="G30351" t="s">
        <v>609</v>
      </c>
      <c r="H30351" t="s">
        <v>28</v>
      </c>
      <c r="I30351" t="s">
        <v>28238</v>
      </c>
      <c r="J30351" t="s">
        <v>28238</v>
      </c>
      <c r="K30351" t="s">
        <v>28239</v>
      </c>
      <c r="M30351" t="s">
        <v>797</v>
      </c>
      <c r="N30351" t="s">
        <v>1290</v>
      </c>
      <c r="O30351" t="s">
        <v>20921</v>
      </c>
      <c r="P30351" t="s">
        <v>20483</v>
      </c>
      <c r="Q30351" t="s">
        <v>20484</v>
      </c>
      <c r="R30351" t="s">
        <v>20922</v>
      </c>
      <c r="S30351">
        <v>44.233800000000002</v>
      </c>
      <c r="T30351">
        <v>1</v>
      </c>
      <c r="U30351">
        <v>0.47</v>
      </c>
      <c r="V30351">
        <v>-36.736199999999997</v>
      </c>
      <c r="W30351">
        <v>5.32</v>
      </c>
      <c r="X30351" t="s">
        <v>14761</v>
      </c>
      <c r="Y30351" t="s">
        <v>46049</v>
      </c>
      <c r="Z30351" t="s">
        <v>46051</v>
      </c>
      <c r="AA30351">
        <v>9</v>
      </c>
      <c r="AB30351" t="s">
        <v>46058</v>
      </c>
    </row>
    <row r="30352" spans="1:28" x14ac:dyDescent="0.25">
      <c r="A30352">
        <v>29007</v>
      </c>
      <c r="B30352" t="s">
        <v>31287</v>
      </c>
      <c r="C30352">
        <v>41820</v>
      </c>
      <c r="D30352">
        <v>41826</v>
      </c>
      <c r="E30352" t="s">
        <v>25</v>
      </c>
      <c r="F30352" t="s">
        <v>618</v>
      </c>
      <c r="G30352" t="s">
        <v>619</v>
      </c>
      <c r="H30352" t="s">
        <v>28</v>
      </c>
      <c r="I30352" t="s">
        <v>28480</v>
      </c>
      <c r="J30352" t="s">
        <v>28481</v>
      </c>
      <c r="K30352" t="s">
        <v>28431</v>
      </c>
      <c r="M30352" t="s">
        <v>797</v>
      </c>
      <c r="N30352" t="s">
        <v>1290</v>
      </c>
      <c r="O30352" t="s">
        <v>6296</v>
      </c>
      <c r="P30352" t="s">
        <v>35</v>
      </c>
      <c r="Q30352" t="s">
        <v>6103</v>
      </c>
      <c r="R30352" t="s">
        <v>6297</v>
      </c>
      <c r="S30352">
        <v>55.316099999999999</v>
      </c>
      <c r="T30352">
        <v>7</v>
      </c>
      <c r="U30352">
        <v>0.47</v>
      </c>
      <c r="V30352">
        <v>-29.3139</v>
      </c>
      <c r="W30352">
        <v>5.07</v>
      </c>
      <c r="X30352" t="s">
        <v>14761</v>
      </c>
      <c r="Y30352" t="s">
        <v>46044</v>
      </c>
      <c r="Z30352" t="s">
        <v>46045</v>
      </c>
      <c r="AA30352">
        <v>6</v>
      </c>
      <c r="AB30352" t="s">
        <v>46055</v>
      </c>
    </row>
    <row r="30353" spans="1:28" x14ac:dyDescent="0.25">
      <c r="A30353">
        <v>23124</v>
      </c>
      <c r="B30353" t="s">
        <v>31240</v>
      </c>
      <c r="C30353">
        <v>40767</v>
      </c>
      <c r="D30353">
        <v>40773</v>
      </c>
      <c r="E30353" t="s">
        <v>25</v>
      </c>
      <c r="F30353" t="s">
        <v>8084</v>
      </c>
      <c r="G30353" t="s">
        <v>8085</v>
      </c>
      <c r="H30353" t="s">
        <v>7949</v>
      </c>
      <c r="I30353" t="s">
        <v>28464</v>
      </c>
      <c r="J30353" t="s">
        <v>28465</v>
      </c>
      <c r="K30353" t="s">
        <v>28431</v>
      </c>
      <c r="M30353" t="s">
        <v>797</v>
      </c>
      <c r="N30353" t="s">
        <v>1290</v>
      </c>
      <c r="O30353" t="s">
        <v>27102</v>
      </c>
      <c r="P30353" t="s">
        <v>20483</v>
      </c>
      <c r="Q30353" t="s">
        <v>20484</v>
      </c>
      <c r="R30353" t="s">
        <v>20585</v>
      </c>
      <c r="S30353">
        <v>69.069599999999994</v>
      </c>
      <c r="T30353">
        <v>3</v>
      </c>
      <c r="U30353">
        <v>0.47</v>
      </c>
      <c r="V30353">
        <v>-39.110399999999998</v>
      </c>
      <c r="W30353">
        <v>4.9400000000000004</v>
      </c>
      <c r="X30353" t="s">
        <v>14761</v>
      </c>
      <c r="Y30353" t="s">
        <v>46049</v>
      </c>
      <c r="Z30353" t="s">
        <v>46051</v>
      </c>
      <c r="AA30353">
        <v>8</v>
      </c>
      <c r="AB30353" t="s">
        <v>46052</v>
      </c>
    </row>
    <row r="30354" spans="1:28" x14ac:dyDescent="0.25">
      <c r="A30354">
        <v>26954</v>
      </c>
      <c r="B30354" t="s">
        <v>31288</v>
      </c>
      <c r="C30354">
        <v>41534</v>
      </c>
      <c r="D30354">
        <v>41541</v>
      </c>
      <c r="E30354" t="s">
        <v>25</v>
      </c>
      <c r="F30354" t="s">
        <v>5346</v>
      </c>
      <c r="G30354" t="s">
        <v>4800</v>
      </c>
      <c r="H30354" t="s">
        <v>28</v>
      </c>
      <c r="I30354" t="s">
        <v>1444</v>
      </c>
      <c r="J30354" t="s">
        <v>28342</v>
      </c>
      <c r="K30354" t="s">
        <v>28226</v>
      </c>
      <c r="M30354" t="s">
        <v>797</v>
      </c>
      <c r="N30354" t="s">
        <v>1290</v>
      </c>
      <c r="O30354" t="s">
        <v>24667</v>
      </c>
      <c r="P30354" t="s">
        <v>22665</v>
      </c>
      <c r="Q30354" t="s">
        <v>22775</v>
      </c>
      <c r="R30354" t="s">
        <v>22997</v>
      </c>
      <c r="S30354">
        <v>953.94</v>
      </c>
      <c r="T30354">
        <v>10</v>
      </c>
      <c r="U30354">
        <v>0.35</v>
      </c>
      <c r="V30354">
        <v>131.94</v>
      </c>
      <c r="W30354">
        <v>4.7300000000000004</v>
      </c>
      <c r="X30354" t="s">
        <v>14761</v>
      </c>
      <c r="Y30354" t="s">
        <v>46047</v>
      </c>
      <c r="Z30354" t="s">
        <v>46051</v>
      </c>
      <c r="AA30354">
        <v>9</v>
      </c>
      <c r="AB30354" t="s">
        <v>46058</v>
      </c>
    </row>
    <row r="30355" spans="1:28" x14ac:dyDescent="0.25">
      <c r="A30355">
        <v>28351</v>
      </c>
      <c r="B30355" t="s">
        <v>31272</v>
      </c>
      <c r="C30355">
        <v>41000</v>
      </c>
      <c r="D30355">
        <v>41006</v>
      </c>
      <c r="E30355" t="s">
        <v>25</v>
      </c>
      <c r="F30355" t="s">
        <v>7947</v>
      </c>
      <c r="G30355" t="s">
        <v>7948</v>
      </c>
      <c r="H30355" t="s">
        <v>7949</v>
      </c>
      <c r="I30355" t="s">
        <v>28235</v>
      </c>
      <c r="J30355" t="s">
        <v>28236</v>
      </c>
      <c r="K30355" t="s">
        <v>28219</v>
      </c>
      <c r="M30355" t="s">
        <v>797</v>
      </c>
      <c r="N30355" t="s">
        <v>1290</v>
      </c>
      <c r="O30355" t="s">
        <v>8320</v>
      </c>
      <c r="P30355" t="s">
        <v>35</v>
      </c>
      <c r="Q30355" t="s">
        <v>6103</v>
      </c>
      <c r="R30355" t="s">
        <v>6104</v>
      </c>
      <c r="S30355">
        <v>69.471000000000004</v>
      </c>
      <c r="T30355">
        <v>5</v>
      </c>
      <c r="U30355">
        <v>0.17</v>
      </c>
      <c r="V30355">
        <v>-4.3289999999999997</v>
      </c>
      <c r="W30355">
        <v>4.26</v>
      </c>
      <c r="X30355" t="s">
        <v>14761</v>
      </c>
      <c r="Y30355" t="s">
        <v>46041</v>
      </c>
      <c r="Z30355" t="s">
        <v>46045</v>
      </c>
      <c r="AA30355">
        <v>4</v>
      </c>
      <c r="AB30355" t="s">
        <v>46046</v>
      </c>
    </row>
    <row r="30356" spans="1:28" x14ac:dyDescent="0.25">
      <c r="A30356">
        <v>28488</v>
      </c>
      <c r="B30356" t="s">
        <v>31289</v>
      </c>
      <c r="C30356">
        <v>40863</v>
      </c>
      <c r="D30356">
        <v>40870</v>
      </c>
      <c r="E30356" t="s">
        <v>25</v>
      </c>
      <c r="F30356" t="s">
        <v>188</v>
      </c>
      <c r="G30356" t="s">
        <v>189</v>
      </c>
      <c r="H30356" t="s">
        <v>28</v>
      </c>
      <c r="I30356" t="s">
        <v>28514</v>
      </c>
      <c r="J30356" t="s">
        <v>28435</v>
      </c>
      <c r="K30356" t="s">
        <v>28431</v>
      </c>
      <c r="M30356" t="s">
        <v>797</v>
      </c>
      <c r="N30356" t="s">
        <v>1290</v>
      </c>
      <c r="O30356" t="s">
        <v>5039</v>
      </c>
      <c r="P30356" t="s">
        <v>35</v>
      </c>
      <c r="Q30356" t="s">
        <v>4856</v>
      </c>
      <c r="R30356" t="s">
        <v>5040</v>
      </c>
      <c r="S30356">
        <v>44.8857</v>
      </c>
      <c r="T30356">
        <v>3</v>
      </c>
      <c r="U30356">
        <v>0.47</v>
      </c>
      <c r="V30356">
        <v>-5.1543000000000001</v>
      </c>
      <c r="W30356">
        <v>4.01</v>
      </c>
      <c r="X30356" t="s">
        <v>14761</v>
      </c>
      <c r="Y30356" t="s">
        <v>46049</v>
      </c>
      <c r="Z30356" t="s">
        <v>46042</v>
      </c>
      <c r="AA30356">
        <v>11</v>
      </c>
      <c r="AB30356" t="s">
        <v>46048</v>
      </c>
    </row>
    <row r="30357" spans="1:28" x14ac:dyDescent="0.25">
      <c r="A30357">
        <v>23772</v>
      </c>
      <c r="B30357" t="s">
        <v>31265</v>
      </c>
      <c r="C30357">
        <v>41393</v>
      </c>
      <c r="D30357">
        <v>41399</v>
      </c>
      <c r="E30357" t="s">
        <v>25</v>
      </c>
      <c r="F30357" t="s">
        <v>4508</v>
      </c>
      <c r="G30357" t="s">
        <v>4509</v>
      </c>
      <c r="H30357" t="s">
        <v>28</v>
      </c>
      <c r="I30357" t="s">
        <v>28452</v>
      </c>
      <c r="J30357" t="s">
        <v>28444</v>
      </c>
      <c r="K30357" t="s">
        <v>28431</v>
      </c>
      <c r="M30357" t="s">
        <v>797</v>
      </c>
      <c r="N30357" t="s">
        <v>1290</v>
      </c>
      <c r="O30357" t="s">
        <v>25405</v>
      </c>
      <c r="P30357" t="s">
        <v>20483</v>
      </c>
      <c r="Q30357" t="s">
        <v>20484</v>
      </c>
      <c r="R30357" t="s">
        <v>20649</v>
      </c>
      <c r="S30357">
        <v>21.067499999999999</v>
      </c>
      <c r="T30357">
        <v>1</v>
      </c>
      <c r="U30357">
        <v>0.47</v>
      </c>
      <c r="V30357">
        <v>-11.5425</v>
      </c>
      <c r="W30357">
        <v>3.4</v>
      </c>
      <c r="X30357" t="s">
        <v>14761</v>
      </c>
      <c r="Y30357" t="s">
        <v>46047</v>
      </c>
      <c r="Z30357" t="s">
        <v>46045</v>
      </c>
      <c r="AA30357">
        <v>4</v>
      </c>
      <c r="AB30357" t="s">
        <v>46046</v>
      </c>
    </row>
    <row r="30358" spans="1:28" x14ac:dyDescent="0.25">
      <c r="A30358">
        <v>24270</v>
      </c>
      <c r="B30358" t="s">
        <v>31268</v>
      </c>
      <c r="C30358">
        <v>41872</v>
      </c>
      <c r="D30358">
        <v>41879</v>
      </c>
      <c r="E30358" t="s">
        <v>25</v>
      </c>
      <c r="F30358" t="s">
        <v>8060</v>
      </c>
      <c r="G30358" t="s">
        <v>8061</v>
      </c>
      <c r="H30358" t="s">
        <v>7949</v>
      </c>
      <c r="I30358" t="s">
        <v>28480</v>
      </c>
      <c r="J30358" t="s">
        <v>28481</v>
      </c>
      <c r="K30358" t="s">
        <v>28431</v>
      </c>
      <c r="M30358" t="s">
        <v>797</v>
      </c>
      <c r="N30358" t="s">
        <v>1290</v>
      </c>
      <c r="O30358" t="s">
        <v>7295</v>
      </c>
      <c r="P30358" t="s">
        <v>35</v>
      </c>
      <c r="Q30358" t="s">
        <v>7175</v>
      </c>
      <c r="R30358" t="s">
        <v>7296</v>
      </c>
      <c r="S30358">
        <v>28.8108</v>
      </c>
      <c r="T30358">
        <v>3</v>
      </c>
      <c r="U30358">
        <v>0.47</v>
      </c>
      <c r="V30358">
        <v>-5.4791999999999996</v>
      </c>
      <c r="W30358">
        <v>3.38</v>
      </c>
      <c r="X30358" t="s">
        <v>14761</v>
      </c>
      <c r="Y30358" t="s">
        <v>46044</v>
      </c>
      <c r="Z30358" t="s">
        <v>46051</v>
      </c>
      <c r="AA30358">
        <v>8</v>
      </c>
      <c r="AB30358" t="s">
        <v>46052</v>
      </c>
    </row>
    <row r="30359" spans="1:28" x14ac:dyDescent="0.25">
      <c r="A30359">
        <v>27477</v>
      </c>
      <c r="B30359" t="s">
        <v>31253</v>
      </c>
      <c r="C30359">
        <v>41156</v>
      </c>
      <c r="D30359">
        <v>41163</v>
      </c>
      <c r="E30359" t="s">
        <v>25</v>
      </c>
      <c r="F30359" t="s">
        <v>460</v>
      </c>
      <c r="G30359" t="s">
        <v>461</v>
      </c>
      <c r="H30359" t="s">
        <v>28</v>
      </c>
      <c r="I30359" t="s">
        <v>28441</v>
      </c>
      <c r="J30359" t="s">
        <v>28441</v>
      </c>
      <c r="K30359" t="s">
        <v>28431</v>
      </c>
      <c r="M30359" t="s">
        <v>797</v>
      </c>
      <c r="N30359" t="s">
        <v>1290</v>
      </c>
      <c r="O30359" t="s">
        <v>12982</v>
      </c>
      <c r="P30359" t="s">
        <v>35</v>
      </c>
      <c r="Q30359" t="s">
        <v>4856</v>
      </c>
      <c r="R30359" t="s">
        <v>4934</v>
      </c>
      <c r="S30359">
        <v>82.711799999999997</v>
      </c>
      <c r="T30359">
        <v>6</v>
      </c>
      <c r="U30359">
        <v>0.47</v>
      </c>
      <c r="V30359">
        <v>-6.3882000000000003</v>
      </c>
      <c r="W30359">
        <v>3.18</v>
      </c>
      <c r="X30359" t="s">
        <v>14761</v>
      </c>
      <c r="Y30359" t="s">
        <v>46041</v>
      </c>
      <c r="Z30359" t="s">
        <v>46051</v>
      </c>
      <c r="AA30359">
        <v>9</v>
      </c>
      <c r="AB30359" t="s">
        <v>46058</v>
      </c>
    </row>
    <row r="30360" spans="1:28" x14ac:dyDescent="0.25">
      <c r="A30360">
        <v>23156</v>
      </c>
      <c r="B30360" t="s">
        <v>31271</v>
      </c>
      <c r="C30360">
        <v>41315</v>
      </c>
      <c r="D30360">
        <v>41321</v>
      </c>
      <c r="E30360" t="s">
        <v>25</v>
      </c>
      <c r="F30360" t="s">
        <v>11159</v>
      </c>
      <c r="G30360" t="s">
        <v>11160</v>
      </c>
      <c r="H30360" t="s">
        <v>11020</v>
      </c>
      <c r="I30360" t="s">
        <v>28217</v>
      </c>
      <c r="J30360" t="s">
        <v>28218</v>
      </c>
      <c r="K30360" t="s">
        <v>28219</v>
      </c>
      <c r="M30360" t="s">
        <v>797</v>
      </c>
      <c r="N30360" t="s">
        <v>1290</v>
      </c>
      <c r="O30360" t="s">
        <v>20919</v>
      </c>
      <c r="P30360" t="s">
        <v>20483</v>
      </c>
      <c r="Q30360" t="s">
        <v>20484</v>
      </c>
      <c r="R30360" t="s">
        <v>20673</v>
      </c>
      <c r="S30360">
        <v>22.228200000000001</v>
      </c>
      <c r="T30360">
        <v>1</v>
      </c>
      <c r="U30360">
        <v>0.47</v>
      </c>
      <c r="V30360">
        <v>-7.5617999999999999</v>
      </c>
      <c r="W30360">
        <v>2.72</v>
      </c>
      <c r="X30360" t="s">
        <v>14761</v>
      </c>
      <c r="Y30360" t="s">
        <v>46047</v>
      </c>
      <c r="Z30360" t="s">
        <v>46053</v>
      </c>
      <c r="AA30360">
        <v>2</v>
      </c>
      <c r="AB30360" t="s">
        <v>46059</v>
      </c>
    </row>
    <row r="30361" spans="1:28" x14ac:dyDescent="0.25">
      <c r="A30361">
        <v>29814</v>
      </c>
      <c r="B30361" t="s">
        <v>31258</v>
      </c>
      <c r="C30361">
        <v>41996</v>
      </c>
      <c r="D30361">
        <v>42002</v>
      </c>
      <c r="E30361" t="s">
        <v>25</v>
      </c>
      <c r="F30361" t="s">
        <v>11673</v>
      </c>
      <c r="G30361" t="s">
        <v>11674</v>
      </c>
      <c r="H30361" t="s">
        <v>11020</v>
      </c>
      <c r="I30361" t="s">
        <v>28214</v>
      </c>
      <c r="J30361" t="s">
        <v>28214</v>
      </c>
      <c r="K30361" t="s">
        <v>28215</v>
      </c>
      <c r="M30361" t="s">
        <v>797</v>
      </c>
      <c r="N30361" t="s">
        <v>1290</v>
      </c>
      <c r="O30361" t="s">
        <v>8833</v>
      </c>
      <c r="P30361" t="s">
        <v>35</v>
      </c>
      <c r="Q30361" t="s">
        <v>7175</v>
      </c>
      <c r="R30361" t="s">
        <v>7497</v>
      </c>
      <c r="S30361">
        <v>15.804600000000001</v>
      </c>
      <c r="T30361">
        <v>1</v>
      </c>
      <c r="U30361">
        <v>0.47</v>
      </c>
      <c r="V30361">
        <v>0.89459999999999995</v>
      </c>
      <c r="W30361">
        <v>2.59</v>
      </c>
      <c r="X30361" t="s">
        <v>14761</v>
      </c>
      <c r="Y30361" t="s">
        <v>46044</v>
      </c>
      <c r="Z30361" t="s">
        <v>46042</v>
      </c>
      <c r="AA30361">
        <v>12</v>
      </c>
      <c r="AB30361" t="s">
        <v>46043</v>
      </c>
    </row>
    <row r="30362" spans="1:28" x14ac:dyDescent="0.25">
      <c r="A30362">
        <v>21727</v>
      </c>
      <c r="B30362" t="s">
        <v>31256</v>
      </c>
      <c r="C30362">
        <v>41579</v>
      </c>
      <c r="D30362">
        <v>41585</v>
      </c>
      <c r="E30362" t="s">
        <v>25</v>
      </c>
      <c r="F30362" t="s">
        <v>9848</v>
      </c>
      <c r="G30362" t="s">
        <v>9849</v>
      </c>
      <c r="H30362" t="s">
        <v>7949</v>
      </c>
      <c r="I30362" t="s">
        <v>28359</v>
      </c>
      <c r="J30362" t="s">
        <v>28168</v>
      </c>
      <c r="K30362" t="s">
        <v>28226</v>
      </c>
      <c r="M30362" t="s">
        <v>797</v>
      </c>
      <c r="N30362" t="s">
        <v>1290</v>
      </c>
      <c r="O30362" t="s">
        <v>30245</v>
      </c>
      <c r="P30362" t="s">
        <v>35</v>
      </c>
      <c r="Q30362" t="s">
        <v>36</v>
      </c>
      <c r="R30362" t="s">
        <v>1160</v>
      </c>
      <c r="S30362">
        <v>23.638500000000001</v>
      </c>
      <c r="T30362">
        <v>3</v>
      </c>
      <c r="U30362">
        <v>0.15</v>
      </c>
      <c r="V30362">
        <v>2.7585000000000002</v>
      </c>
      <c r="W30362">
        <v>2.56</v>
      </c>
      <c r="X30362" t="s">
        <v>14761</v>
      </c>
      <c r="Y30362" t="s">
        <v>46047</v>
      </c>
      <c r="Z30362" t="s">
        <v>46042</v>
      </c>
      <c r="AA30362">
        <v>11</v>
      </c>
      <c r="AB30362" t="s">
        <v>46048</v>
      </c>
    </row>
    <row r="30363" spans="1:28" x14ac:dyDescent="0.25">
      <c r="A30363">
        <v>25213</v>
      </c>
      <c r="B30363" t="s">
        <v>31259</v>
      </c>
      <c r="C30363">
        <v>41358</v>
      </c>
      <c r="D30363">
        <v>41364</v>
      </c>
      <c r="E30363" t="s">
        <v>25</v>
      </c>
      <c r="F30363" t="s">
        <v>11332</v>
      </c>
      <c r="G30363" t="s">
        <v>11040</v>
      </c>
      <c r="H30363" t="s">
        <v>11020</v>
      </c>
      <c r="I30363" t="s">
        <v>28429</v>
      </c>
      <c r="J30363" t="s">
        <v>28430</v>
      </c>
      <c r="K30363" t="s">
        <v>28431</v>
      </c>
      <c r="M30363" t="s">
        <v>797</v>
      </c>
      <c r="N30363" t="s">
        <v>1290</v>
      </c>
      <c r="O30363" t="s">
        <v>8380</v>
      </c>
      <c r="P30363" t="s">
        <v>35</v>
      </c>
      <c r="Q30363" t="s">
        <v>6103</v>
      </c>
      <c r="R30363" t="s">
        <v>8381</v>
      </c>
      <c r="S30363">
        <v>21.6081</v>
      </c>
      <c r="T30363">
        <v>3</v>
      </c>
      <c r="U30363">
        <v>0.47</v>
      </c>
      <c r="V30363">
        <v>-11.8719</v>
      </c>
      <c r="W30363">
        <v>2.29</v>
      </c>
      <c r="X30363" t="s">
        <v>14761</v>
      </c>
      <c r="Y30363" t="s">
        <v>46047</v>
      </c>
      <c r="Z30363" t="s">
        <v>46053</v>
      </c>
      <c r="AA30363">
        <v>3</v>
      </c>
      <c r="AB30363" t="s">
        <v>46057</v>
      </c>
    </row>
    <row r="30364" spans="1:28" x14ac:dyDescent="0.25">
      <c r="A30364">
        <v>29832</v>
      </c>
      <c r="B30364" t="s">
        <v>31277</v>
      </c>
      <c r="C30364">
        <v>41702</v>
      </c>
      <c r="D30364">
        <v>41708</v>
      </c>
      <c r="E30364" t="s">
        <v>25</v>
      </c>
      <c r="F30364" t="s">
        <v>3921</v>
      </c>
      <c r="G30364" t="s">
        <v>2491</v>
      </c>
      <c r="H30364" t="s">
        <v>28</v>
      </c>
      <c r="I30364" t="s">
        <v>28359</v>
      </c>
      <c r="J30364" t="s">
        <v>28168</v>
      </c>
      <c r="K30364" t="s">
        <v>28226</v>
      </c>
      <c r="M30364" t="s">
        <v>797</v>
      </c>
      <c r="N30364" t="s">
        <v>1290</v>
      </c>
      <c r="O30364" t="s">
        <v>1788</v>
      </c>
      <c r="P30364" t="s">
        <v>35</v>
      </c>
      <c r="Q30364" t="s">
        <v>36</v>
      </c>
      <c r="R30364" t="s">
        <v>373</v>
      </c>
      <c r="S30364">
        <v>17.0595</v>
      </c>
      <c r="T30364">
        <v>3</v>
      </c>
      <c r="U30364">
        <v>0.15</v>
      </c>
      <c r="V30364">
        <v>0.76949999999999996</v>
      </c>
      <c r="W30364">
        <v>2.04</v>
      </c>
      <c r="X30364" t="s">
        <v>14761</v>
      </c>
      <c r="Y30364" t="s">
        <v>46044</v>
      </c>
      <c r="Z30364" t="s">
        <v>46053</v>
      </c>
      <c r="AA30364">
        <v>3</v>
      </c>
      <c r="AB30364" t="s">
        <v>46057</v>
      </c>
    </row>
    <row r="30365" spans="1:28" x14ac:dyDescent="0.25">
      <c r="A30365">
        <v>26409</v>
      </c>
      <c r="B30365" t="s">
        <v>31234</v>
      </c>
      <c r="C30365">
        <v>41289</v>
      </c>
      <c r="D30365">
        <v>41295</v>
      </c>
      <c r="E30365" t="s">
        <v>25</v>
      </c>
      <c r="F30365" t="s">
        <v>11396</v>
      </c>
      <c r="G30365" t="s">
        <v>11397</v>
      </c>
      <c r="H30365" t="s">
        <v>11020</v>
      </c>
      <c r="I30365" t="s">
        <v>28359</v>
      </c>
      <c r="J30365" t="s">
        <v>28168</v>
      </c>
      <c r="K30365" t="s">
        <v>28226</v>
      </c>
      <c r="M30365" t="s">
        <v>797</v>
      </c>
      <c r="N30365" t="s">
        <v>1290</v>
      </c>
      <c r="O30365" t="s">
        <v>12695</v>
      </c>
      <c r="P30365" t="s">
        <v>35</v>
      </c>
      <c r="Q30365" t="s">
        <v>6103</v>
      </c>
      <c r="R30365" t="s">
        <v>6106</v>
      </c>
      <c r="S30365">
        <v>18.710999999999999</v>
      </c>
      <c r="T30365">
        <v>3</v>
      </c>
      <c r="U30365">
        <v>0.45</v>
      </c>
      <c r="V30365">
        <v>-10.629</v>
      </c>
      <c r="W30365">
        <v>1.95</v>
      </c>
      <c r="X30365" t="s">
        <v>14761</v>
      </c>
      <c r="Y30365" t="s">
        <v>46047</v>
      </c>
      <c r="Z30365" t="s">
        <v>46053</v>
      </c>
      <c r="AA30365">
        <v>1</v>
      </c>
      <c r="AB30365" t="s">
        <v>46054</v>
      </c>
    </row>
    <row r="30366" spans="1:28" x14ac:dyDescent="0.25">
      <c r="A30366">
        <v>26408</v>
      </c>
      <c r="B30366" t="s">
        <v>31234</v>
      </c>
      <c r="C30366">
        <v>41289</v>
      </c>
      <c r="D30366">
        <v>41295</v>
      </c>
      <c r="E30366" t="s">
        <v>25</v>
      </c>
      <c r="F30366" t="s">
        <v>11396</v>
      </c>
      <c r="G30366" t="s">
        <v>11397</v>
      </c>
      <c r="H30366" t="s">
        <v>11020</v>
      </c>
      <c r="I30366" t="s">
        <v>28359</v>
      </c>
      <c r="J30366" t="s">
        <v>28168</v>
      </c>
      <c r="K30366" t="s">
        <v>28226</v>
      </c>
      <c r="M30366" t="s">
        <v>797</v>
      </c>
      <c r="N30366" t="s">
        <v>1290</v>
      </c>
      <c r="O30366" t="s">
        <v>29937</v>
      </c>
      <c r="P30366" t="s">
        <v>35</v>
      </c>
      <c r="Q30366" t="s">
        <v>6651</v>
      </c>
      <c r="R30366" t="s">
        <v>7003</v>
      </c>
      <c r="S30366">
        <v>39.847499999999997</v>
      </c>
      <c r="T30366">
        <v>3</v>
      </c>
      <c r="U30366">
        <v>0.45</v>
      </c>
      <c r="V30366">
        <v>-19.642499999999998</v>
      </c>
      <c r="W30366">
        <v>1.86</v>
      </c>
      <c r="X30366" t="s">
        <v>14761</v>
      </c>
      <c r="Y30366" t="s">
        <v>46047</v>
      </c>
      <c r="Z30366" t="s">
        <v>46053</v>
      </c>
      <c r="AA30366">
        <v>1</v>
      </c>
      <c r="AB30366" t="s">
        <v>46054</v>
      </c>
    </row>
    <row r="30367" spans="1:28" x14ac:dyDescent="0.25">
      <c r="A30367">
        <v>28490</v>
      </c>
      <c r="B30367" t="s">
        <v>31289</v>
      </c>
      <c r="C30367">
        <v>40863</v>
      </c>
      <c r="D30367">
        <v>40870</v>
      </c>
      <c r="E30367" t="s">
        <v>25</v>
      </c>
      <c r="F30367" t="s">
        <v>188</v>
      </c>
      <c r="G30367" t="s">
        <v>189</v>
      </c>
      <c r="H30367" t="s">
        <v>28</v>
      </c>
      <c r="I30367" t="s">
        <v>28514</v>
      </c>
      <c r="J30367" t="s">
        <v>28435</v>
      </c>
      <c r="K30367" t="s">
        <v>28431</v>
      </c>
      <c r="M30367" t="s">
        <v>797</v>
      </c>
      <c r="N30367" t="s">
        <v>1290</v>
      </c>
      <c r="O30367" t="s">
        <v>5959</v>
      </c>
      <c r="P30367" t="s">
        <v>35</v>
      </c>
      <c r="Q30367" t="s">
        <v>5501</v>
      </c>
      <c r="R30367" t="s">
        <v>5534</v>
      </c>
      <c r="S30367">
        <v>18.316800000000001</v>
      </c>
      <c r="T30367">
        <v>4</v>
      </c>
      <c r="U30367">
        <v>0.47</v>
      </c>
      <c r="V30367">
        <v>-9.0432000000000006</v>
      </c>
      <c r="W30367">
        <v>1.65</v>
      </c>
      <c r="X30367" t="s">
        <v>14761</v>
      </c>
      <c r="Y30367" t="s">
        <v>46049</v>
      </c>
      <c r="Z30367" t="s">
        <v>46042</v>
      </c>
      <c r="AA30367">
        <v>11</v>
      </c>
      <c r="AB30367" t="s">
        <v>46048</v>
      </c>
    </row>
    <row r="30368" spans="1:28" x14ac:dyDescent="0.25">
      <c r="A30368">
        <v>29133</v>
      </c>
      <c r="B30368" t="s">
        <v>31249</v>
      </c>
      <c r="C30368">
        <v>41390</v>
      </c>
      <c r="D30368">
        <v>41397</v>
      </c>
      <c r="E30368" t="s">
        <v>25</v>
      </c>
      <c r="F30368" t="s">
        <v>1281</v>
      </c>
      <c r="G30368" t="s">
        <v>1282</v>
      </c>
      <c r="H30368" t="s">
        <v>28</v>
      </c>
      <c r="I30368" t="s">
        <v>28254</v>
      </c>
      <c r="J30368" t="s">
        <v>28255</v>
      </c>
      <c r="K30368" t="s">
        <v>28226</v>
      </c>
      <c r="M30368" t="s">
        <v>797</v>
      </c>
      <c r="N30368" t="s">
        <v>1290</v>
      </c>
      <c r="O30368" t="s">
        <v>30257</v>
      </c>
      <c r="P30368" t="s">
        <v>35</v>
      </c>
      <c r="Q30368" t="s">
        <v>5501</v>
      </c>
      <c r="R30368" t="s">
        <v>5528</v>
      </c>
      <c r="S30368">
        <v>11.484</v>
      </c>
      <c r="T30368">
        <v>3</v>
      </c>
      <c r="U30368">
        <v>0.45</v>
      </c>
      <c r="V30368">
        <v>-0.48599999999999999</v>
      </c>
      <c r="W30368">
        <v>1.19</v>
      </c>
      <c r="X30368" t="s">
        <v>14761</v>
      </c>
      <c r="Y30368" t="s">
        <v>46047</v>
      </c>
      <c r="Z30368" t="s">
        <v>46045</v>
      </c>
      <c r="AA30368">
        <v>4</v>
      </c>
      <c r="AB30368" t="s">
        <v>46046</v>
      </c>
    </row>
    <row r="30369" spans="1:28" x14ac:dyDescent="0.25">
      <c r="A30369">
        <v>28489</v>
      </c>
      <c r="B30369" t="s">
        <v>31289</v>
      </c>
      <c r="C30369">
        <v>40863</v>
      </c>
      <c r="D30369">
        <v>40870</v>
      </c>
      <c r="E30369" t="s">
        <v>25</v>
      </c>
      <c r="F30369" t="s">
        <v>188</v>
      </c>
      <c r="G30369" t="s">
        <v>189</v>
      </c>
      <c r="H30369" t="s">
        <v>28</v>
      </c>
      <c r="I30369" t="s">
        <v>28514</v>
      </c>
      <c r="J30369" t="s">
        <v>28435</v>
      </c>
      <c r="K30369" t="s">
        <v>28431</v>
      </c>
      <c r="M30369" t="s">
        <v>797</v>
      </c>
      <c r="N30369" t="s">
        <v>1290</v>
      </c>
      <c r="O30369" t="s">
        <v>12095</v>
      </c>
      <c r="P30369" t="s">
        <v>35</v>
      </c>
      <c r="Q30369" t="s">
        <v>4856</v>
      </c>
      <c r="R30369" t="s">
        <v>5411</v>
      </c>
      <c r="S30369">
        <v>21.369599999999998</v>
      </c>
      <c r="T30369">
        <v>3</v>
      </c>
      <c r="U30369">
        <v>0.47</v>
      </c>
      <c r="V30369">
        <v>-5.7203999999999997</v>
      </c>
      <c r="W30369">
        <v>1.1100000000000001</v>
      </c>
      <c r="X30369" t="s">
        <v>14761</v>
      </c>
      <c r="Y30369" t="s">
        <v>46049</v>
      </c>
      <c r="Z30369" t="s">
        <v>46042</v>
      </c>
      <c r="AA30369">
        <v>11</v>
      </c>
      <c r="AB30369" t="s">
        <v>46048</v>
      </c>
    </row>
    <row r="30370" spans="1:28" x14ac:dyDescent="0.25">
      <c r="A30370">
        <v>24269</v>
      </c>
      <c r="B30370" t="s">
        <v>31268</v>
      </c>
      <c r="C30370">
        <v>41872</v>
      </c>
      <c r="D30370">
        <v>41879</v>
      </c>
      <c r="E30370" t="s">
        <v>25</v>
      </c>
      <c r="F30370" t="s">
        <v>8060</v>
      </c>
      <c r="G30370" t="s">
        <v>8061</v>
      </c>
      <c r="H30370" t="s">
        <v>7949</v>
      </c>
      <c r="I30370" t="s">
        <v>28480</v>
      </c>
      <c r="J30370" t="s">
        <v>28481</v>
      </c>
      <c r="K30370" t="s">
        <v>28431</v>
      </c>
      <c r="M30370" t="s">
        <v>797</v>
      </c>
      <c r="N30370" t="s">
        <v>1290</v>
      </c>
      <c r="O30370" t="s">
        <v>9292</v>
      </c>
      <c r="P30370" t="s">
        <v>35</v>
      </c>
      <c r="Q30370" t="s">
        <v>5501</v>
      </c>
      <c r="R30370" t="s">
        <v>5502</v>
      </c>
      <c r="S30370">
        <v>10.589399999999999</v>
      </c>
      <c r="T30370">
        <v>3</v>
      </c>
      <c r="U30370">
        <v>0.47</v>
      </c>
      <c r="V30370">
        <v>-3.2706</v>
      </c>
      <c r="W30370">
        <v>0.82</v>
      </c>
      <c r="X30370" t="s">
        <v>14761</v>
      </c>
      <c r="Y30370" t="s">
        <v>46044</v>
      </c>
      <c r="Z30370" t="s">
        <v>46051</v>
      </c>
      <c r="AA30370">
        <v>8</v>
      </c>
      <c r="AB30370" t="s">
        <v>46052</v>
      </c>
    </row>
    <row r="30371" spans="1:28" x14ac:dyDescent="0.25">
      <c r="A30371">
        <v>13536</v>
      </c>
      <c r="B30371" t="s">
        <v>24666</v>
      </c>
      <c r="C30371">
        <v>41853</v>
      </c>
      <c r="D30371">
        <v>41859</v>
      </c>
      <c r="E30371" t="s">
        <v>25</v>
      </c>
      <c r="F30371" t="s">
        <v>5885</v>
      </c>
      <c r="G30371" t="s">
        <v>4764</v>
      </c>
      <c r="H30371" t="s">
        <v>28</v>
      </c>
      <c r="I30371" t="s">
        <v>5335</v>
      </c>
      <c r="J30371" t="s">
        <v>1227</v>
      </c>
      <c r="K30371" t="s">
        <v>803</v>
      </c>
      <c r="M30371" t="s">
        <v>32</v>
      </c>
      <c r="N30371" t="s">
        <v>804</v>
      </c>
      <c r="O30371" t="s">
        <v>21516</v>
      </c>
      <c r="P30371" t="s">
        <v>20483</v>
      </c>
      <c r="Q30371" t="s">
        <v>21172</v>
      </c>
      <c r="R30371" t="s">
        <v>21322</v>
      </c>
      <c r="S30371">
        <v>785.08799999999997</v>
      </c>
      <c r="T30371">
        <v>2</v>
      </c>
      <c r="U30371">
        <v>0.4</v>
      </c>
      <c r="V30371">
        <v>52.308</v>
      </c>
      <c r="W30371">
        <v>103.36</v>
      </c>
      <c r="X30371" t="s">
        <v>14761</v>
      </c>
      <c r="Y30371" t="s">
        <v>46044</v>
      </c>
      <c r="Z30371" t="s">
        <v>46051</v>
      </c>
      <c r="AA30371">
        <v>8</v>
      </c>
      <c r="AB30371" t="s">
        <v>46052</v>
      </c>
    </row>
    <row r="30372" spans="1:28" x14ac:dyDescent="0.25">
      <c r="A30372">
        <v>28829</v>
      </c>
      <c r="B30372" t="s">
        <v>31290</v>
      </c>
      <c r="C30372">
        <v>41422</v>
      </c>
      <c r="D30372">
        <v>41428</v>
      </c>
      <c r="E30372" t="s">
        <v>25</v>
      </c>
      <c r="F30372" t="s">
        <v>11466</v>
      </c>
      <c r="G30372" t="s">
        <v>11251</v>
      </c>
      <c r="H30372" t="s">
        <v>11020</v>
      </c>
      <c r="I30372" t="s">
        <v>8918</v>
      </c>
      <c r="J30372" t="s">
        <v>5921</v>
      </c>
      <c r="K30372" t="s">
        <v>796</v>
      </c>
      <c r="M30372" t="s">
        <v>797</v>
      </c>
      <c r="N30372" t="s">
        <v>798</v>
      </c>
      <c r="O30372" t="s">
        <v>31291</v>
      </c>
      <c r="P30372" t="s">
        <v>22665</v>
      </c>
      <c r="Q30372" t="s">
        <v>22666</v>
      </c>
      <c r="R30372" t="s">
        <v>22691</v>
      </c>
      <c r="S30372">
        <v>747.05399999999997</v>
      </c>
      <c r="T30372">
        <v>2</v>
      </c>
      <c r="U30372">
        <v>0.3</v>
      </c>
      <c r="V30372">
        <v>-234.846</v>
      </c>
      <c r="W30372">
        <v>103.05</v>
      </c>
      <c r="X30372" t="s">
        <v>14761</v>
      </c>
      <c r="Y30372" t="s">
        <v>46047</v>
      </c>
      <c r="Z30372" t="s">
        <v>46045</v>
      </c>
      <c r="AA30372">
        <v>5</v>
      </c>
      <c r="AB30372" t="s">
        <v>46050</v>
      </c>
    </row>
    <row r="30373" spans="1:28" x14ac:dyDescent="0.25">
      <c r="A30373">
        <v>22916</v>
      </c>
      <c r="B30373" t="s">
        <v>31292</v>
      </c>
      <c r="C30373">
        <v>41931</v>
      </c>
      <c r="D30373">
        <v>41938</v>
      </c>
      <c r="E30373" t="s">
        <v>25</v>
      </c>
      <c r="F30373" t="s">
        <v>11538</v>
      </c>
      <c r="G30373" t="s">
        <v>11539</v>
      </c>
      <c r="H30373" t="s">
        <v>11020</v>
      </c>
      <c r="I30373" t="s">
        <v>28441</v>
      </c>
      <c r="J30373" t="s">
        <v>28441</v>
      </c>
      <c r="K30373" t="s">
        <v>28431</v>
      </c>
      <c r="M30373" t="s">
        <v>797</v>
      </c>
      <c r="N30373" t="s">
        <v>1290</v>
      </c>
      <c r="O30373" t="s">
        <v>22841</v>
      </c>
      <c r="P30373" t="s">
        <v>22665</v>
      </c>
      <c r="Q30373" t="s">
        <v>22775</v>
      </c>
      <c r="R30373" t="s">
        <v>22842</v>
      </c>
      <c r="S30373">
        <v>768.36599999999999</v>
      </c>
      <c r="T30373">
        <v>2</v>
      </c>
      <c r="U30373">
        <v>7.0000000000000007E-2</v>
      </c>
      <c r="V30373">
        <v>-41.334000000000003</v>
      </c>
      <c r="W30373">
        <v>98.06</v>
      </c>
      <c r="X30373" t="s">
        <v>14761</v>
      </c>
      <c r="Y30373" t="s">
        <v>46044</v>
      </c>
      <c r="Z30373" t="s">
        <v>46042</v>
      </c>
      <c r="AA30373">
        <v>10</v>
      </c>
      <c r="AB30373" t="s">
        <v>46056</v>
      </c>
    </row>
    <row r="30374" spans="1:28" x14ac:dyDescent="0.25">
      <c r="A30374">
        <v>27813</v>
      </c>
      <c r="B30374" t="s">
        <v>31267</v>
      </c>
      <c r="C30374">
        <v>41372</v>
      </c>
      <c r="D30374">
        <v>41378</v>
      </c>
      <c r="E30374" t="s">
        <v>25</v>
      </c>
      <c r="F30374" t="s">
        <v>119</v>
      </c>
      <c r="G30374" t="s">
        <v>120</v>
      </c>
      <c r="H30374" t="s">
        <v>28</v>
      </c>
      <c r="I30374" t="s">
        <v>28441</v>
      </c>
      <c r="J30374" t="s">
        <v>28441</v>
      </c>
      <c r="K30374" t="s">
        <v>28431</v>
      </c>
      <c r="M30374" t="s">
        <v>797</v>
      </c>
      <c r="N30374" t="s">
        <v>1290</v>
      </c>
      <c r="O30374" t="s">
        <v>31293</v>
      </c>
      <c r="P30374" t="s">
        <v>22665</v>
      </c>
      <c r="Q30374" t="s">
        <v>22666</v>
      </c>
      <c r="R30374" t="s">
        <v>24703</v>
      </c>
      <c r="S30374">
        <v>545.37</v>
      </c>
      <c r="T30374">
        <v>2</v>
      </c>
      <c r="U30374">
        <v>0.47</v>
      </c>
      <c r="V30374">
        <v>-298.41000000000003</v>
      </c>
      <c r="W30374">
        <v>68.599999999999994</v>
      </c>
      <c r="X30374" t="s">
        <v>14761</v>
      </c>
      <c r="Y30374" t="s">
        <v>46047</v>
      </c>
      <c r="Z30374" t="s">
        <v>46045</v>
      </c>
      <c r="AA30374">
        <v>4</v>
      </c>
      <c r="AB30374" t="s">
        <v>46046</v>
      </c>
    </row>
    <row r="30375" spans="1:28" x14ac:dyDescent="0.25">
      <c r="A30375">
        <v>26448</v>
      </c>
      <c r="B30375" t="s">
        <v>31282</v>
      </c>
      <c r="C30375">
        <v>41502</v>
      </c>
      <c r="D30375">
        <v>41509</v>
      </c>
      <c r="E30375" t="s">
        <v>25</v>
      </c>
      <c r="F30375" t="s">
        <v>5924</v>
      </c>
      <c r="G30375" t="s">
        <v>5925</v>
      </c>
      <c r="H30375" t="s">
        <v>28</v>
      </c>
      <c r="I30375" t="s">
        <v>28359</v>
      </c>
      <c r="J30375" t="s">
        <v>28168</v>
      </c>
      <c r="K30375" t="s">
        <v>28226</v>
      </c>
      <c r="M30375" t="s">
        <v>797</v>
      </c>
      <c r="N30375" t="s">
        <v>1290</v>
      </c>
      <c r="O30375" t="s">
        <v>30456</v>
      </c>
      <c r="P30375" t="s">
        <v>35</v>
      </c>
      <c r="Q30375" t="s">
        <v>7664</v>
      </c>
      <c r="R30375" t="s">
        <v>7703</v>
      </c>
      <c r="S30375">
        <v>921.97799999999995</v>
      </c>
      <c r="T30375">
        <v>2</v>
      </c>
      <c r="U30375">
        <v>0.15</v>
      </c>
      <c r="V30375">
        <v>216.91800000000001</v>
      </c>
      <c r="W30375">
        <v>66.23</v>
      </c>
      <c r="X30375" t="s">
        <v>14761</v>
      </c>
      <c r="Y30375" t="s">
        <v>46047</v>
      </c>
      <c r="Z30375" t="s">
        <v>46051</v>
      </c>
      <c r="AA30375">
        <v>8</v>
      </c>
      <c r="AB30375" t="s">
        <v>46052</v>
      </c>
    </row>
    <row r="30376" spans="1:28" x14ac:dyDescent="0.25">
      <c r="A30376">
        <v>995</v>
      </c>
      <c r="B30376" t="s">
        <v>31096</v>
      </c>
      <c r="C30376">
        <v>41044</v>
      </c>
      <c r="D30376">
        <v>41051</v>
      </c>
      <c r="E30376" t="s">
        <v>25</v>
      </c>
      <c r="F30376" t="s">
        <v>8838</v>
      </c>
      <c r="G30376" t="s">
        <v>8839</v>
      </c>
      <c r="H30376" t="s">
        <v>7949</v>
      </c>
      <c r="I30376" t="s">
        <v>29172</v>
      </c>
      <c r="J30376" t="s">
        <v>29172</v>
      </c>
      <c r="K30376" t="s">
        <v>29139</v>
      </c>
      <c r="M30376" t="s">
        <v>453</v>
      </c>
      <c r="N30376" t="s">
        <v>1071</v>
      </c>
      <c r="O30376" t="s">
        <v>24752</v>
      </c>
      <c r="P30376" t="s">
        <v>22665</v>
      </c>
      <c r="Q30376" t="s">
        <v>22775</v>
      </c>
      <c r="R30376" t="s">
        <v>22796</v>
      </c>
      <c r="S30376">
        <v>291.79199999999997</v>
      </c>
      <c r="T30376">
        <v>2</v>
      </c>
      <c r="U30376">
        <v>0.4</v>
      </c>
      <c r="V30376">
        <v>-165.36799999999999</v>
      </c>
      <c r="W30376">
        <v>63.35</v>
      </c>
      <c r="X30376" t="s">
        <v>14761</v>
      </c>
      <c r="Y30376" t="s">
        <v>46041</v>
      </c>
      <c r="Z30376" t="s">
        <v>46045</v>
      </c>
      <c r="AA30376">
        <v>5</v>
      </c>
      <c r="AB30376" t="s">
        <v>46050</v>
      </c>
    </row>
    <row r="30377" spans="1:28" x14ac:dyDescent="0.25">
      <c r="A30377">
        <v>25861</v>
      </c>
      <c r="B30377" t="s">
        <v>31294</v>
      </c>
      <c r="C30377">
        <v>41004</v>
      </c>
      <c r="D30377">
        <v>41010</v>
      </c>
      <c r="E30377" t="s">
        <v>25</v>
      </c>
      <c r="F30377" t="s">
        <v>8390</v>
      </c>
      <c r="G30377" t="s">
        <v>8391</v>
      </c>
      <c r="H30377" t="s">
        <v>7949</v>
      </c>
      <c r="I30377" t="s">
        <v>28461</v>
      </c>
      <c r="J30377" t="s">
        <v>28462</v>
      </c>
      <c r="K30377" t="s">
        <v>28431</v>
      </c>
      <c r="M30377" t="s">
        <v>797</v>
      </c>
      <c r="N30377" t="s">
        <v>1290</v>
      </c>
      <c r="O30377" t="s">
        <v>4204</v>
      </c>
      <c r="P30377" t="s">
        <v>35</v>
      </c>
      <c r="Q30377" t="s">
        <v>3966</v>
      </c>
      <c r="R30377" t="s">
        <v>3978</v>
      </c>
      <c r="S30377">
        <v>328.53059999999999</v>
      </c>
      <c r="T30377">
        <v>2</v>
      </c>
      <c r="U30377">
        <v>0.17</v>
      </c>
      <c r="V30377">
        <v>-59.429400000000001</v>
      </c>
      <c r="W30377">
        <v>58.58</v>
      </c>
      <c r="X30377" t="s">
        <v>14761</v>
      </c>
      <c r="Y30377" t="s">
        <v>46041</v>
      </c>
      <c r="Z30377" t="s">
        <v>46045</v>
      </c>
      <c r="AA30377">
        <v>4</v>
      </c>
      <c r="AB30377" t="s">
        <v>46046</v>
      </c>
    </row>
    <row r="30378" spans="1:28" x14ac:dyDescent="0.25">
      <c r="A30378">
        <v>18804</v>
      </c>
      <c r="B30378" t="s">
        <v>31295</v>
      </c>
      <c r="C30378">
        <v>41801</v>
      </c>
      <c r="D30378">
        <v>41807</v>
      </c>
      <c r="E30378" t="s">
        <v>25</v>
      </c>
      <c r="F30378" t="s">
        <v>528</v>
      </c>
      <c r="G30378" t="s">
        <v>529</v>
      </c>
      <c r="H30378" t="s">
        <v>28</v>
      </c>
      <c r="I30378" t="s">
        <v>1259</v>
      </c>
      <c r="J30378" t="s">
        <v>1260</v>
      </c>
      <c r="K30378" t="s">
        <v>877</v>
      </c>
      <c r="M30378" t="s">
        <v>32</v>
      </c>
      <c r="N30378" t="s">
        <v>804</v>
      </c>
      <c r="O30378" t="s">
        <v>4206</v>
      </c>
      <c r="P30378" t="s">
        <v>35</v>
      </c>
      <c r="Q30378" t="s">
        <v>3966</v>
      </c>
      <c r="R30378" t="s">
        <v>3967</v>
      </c>
      <c r="S30378">
        <v>380.916</v>
      </c>
      <c r="T30378">
        <v>2</v>
      </c>
      <c r="U30378">
        <v>0.1</v>
      </c>
      <c r="V30378">
        <v>-12.744</v>
      </c>
      <c r="W30378">
        <v>56.63</v>
      </c>
      <c r="X30378" t="s">
        <v>14761</v>
      </c>
      <c r="Y30378" t="s">
        <v>46044</v>
      </c>
      <c r="Z30378" t="s">
        <v>46045</v>
      </c>
      <c r="AA30378">
        <v>6</v>
      </c>
      <c r="AB30378" t="s">
        <v>46055</v>
      </c>
    </row>
    <row r="30379" spans="1:28" x14ac:dyDescent="0.25">
      <c r="A30379">
        <v>1396</v>
      </c>
      <c r="B30379" t="s">
        <v>15014</v>
      </c>
      <c r="C30379">
        <v>41573</v>
      </c>
      <c r="D30379">
        <v>41580</v>
      </c>
      <c r="E30379" t="s">
        <v>25</v>
      </c>
      <c r="F30379" t="s">
        <v>8478</v>
      </c>
      <c r="G30379" t="s">
        <v>8479</v>
      </c>
      <c r="H30379" t="s">
        <v>7949</v>
      </c>
      <c r="I30379" t="s">
        <v>1249</v>
      </c>
      <c r="J30379" t="s">
        <v>1249</v>
      </c>
      <c r="K30379" t="s">
        <v>1070</v>
      </c>
      <c r="M30379" t="s">
        <v>453</v>
      </c>
      <c r="N30379" t="s">
        <v>1071</v>
      </c>
      <c r="O30379" t="s">
        <v>29116</v>
      </c>
      <c r="P30379" t="s">
        <v>20483</v>
      </c>
      <c r="Q30379" t="s">
        <v>21827</v>
      </c>
      <c r="R30379" t="s">
        <v>22056</v>
      </c>
      <c r="S30379">
        <v>503.5908</v>
      </c>
      <c r="T30379">
        <v>2</v>
      </c>
      <c r="U30379">
        <v>2E-3</v>
      </c>
      <c r="V30379">
        <v>104.9508</v>
      </c>
      <c r="W30379">
        <v>54.53</v>
      </c>
      <c r="X30379" t="s">
        <v>14761</v>
      </c>
      <c r="Y30379" t="s">
        <v>46047</v>
      </c>
      <c r="Z30379" t="s">
        <v>46042</v>
      </c>
      <c r="AA30379">
        <v>10</v>
      </c>
      <c r="AB30379" t="s">
        <v>46056</v>
      </c>
    </row>
    <row r="30380" spans="1:28" x14ac:dyDescent="0.25">
      <c r="A30380">
        <v>27815</v>
      </c>
      <c r="B30380" t="s">
        <v>31267</v>
      </c>
      <c r="C30380">
        <v>41372</v>
      </c>
      <c r="D30380">
        <v>41378</v>
      </c>
      <c r="E30380" t="s">
        <v>25</v>
      </c>
      <c r="F30380" t="s">
        <v>119</v>
      </c>
      <c r="G30380" t="s">
        <v>120</v>
      </c>
      <c r="H30380" t="s">
        <v>28</v>
      </c>
      <c r="I30380" t="s">
        <v>28441</v>
      </c>
      <c r="J30380" t="s">
        <v>28441</v>
      </c>
      <c r="K30380" t="s">
        <v>28431</v>
      </c>
      <c r="M30380" t="s">
        <v>797</v>
      </c>
      <c r="N30380" t="s">
        <v>1290</v>
      </c>
      <c r="O30380" t="s">
        <v>31296</v>
      </c>
      <c r="P30380" t="s">
        <v>22665</v>
      </c>
      <c r="Q30380" t="s">
        <v>22666</v>
      </c>
      <c r="R30380" t="s">
        <v>22718</v>
      </c>
      <c r="S30380">
        <v>334.82220000000001</v>
      </c>
      <c r="T30380">
        <v>2</v>
      </c>
      <c r="U30380">
        <v>0.47</v>
      </c>
      <c r="V30380">
        <v>18.9222</v>
      </c>
      <c r="W30380">
        <v>42.27</v>
      </c>
      <c r="X30380" t="s">
        <v>14761</v>
      </c>
      <c r="Y30380" t="s">
        <v>46047</v>
      </c>
      <c r="Z30380" t="s">
        <v>46045</v>
      </c>
      <c r="AA30380">
        <v>4</v>
      </c>
      <c r="AB30380" t="s">
        <v>46046</v>
      </c>
    </row>
    <row r="30381" spans="1:28" x14ac:dyDescent="0.25">
      <c r="A30381">
        <v>7409</v>
      </c>
      <c r="B30381" t="s">
        <v>14782</v>
      </c>
      <c r="C30381">
        <v>41796</v>
      </c>
      <c r="D30381">
        <v>41803</v>
      </c>
      <c r="E30381" t="s">
        <v>25</v>
      </c>
      <c r="F30381" t="s">
        <v>11812</v>
      </c>
      <c r="G30381" t="s">
        <v>11813</v>
      </c>
      <c r="H30381" t="s">
        <v>11020</v>
      </c>
      <c r="I30381" t="s">
        <v>10562</v>
      </c>
      <c r="J30381" t="s">
        <v>1393</v>
      </c>
      <c r="K30381" t="s">
        <v>847</v>
      </c>
      <c r="M30381" t="s">
        <v>453</v>
      </c>
      <c r="N30381" t="s">
        <v>848</v>
      </c>
      <c r="O30381" t="s">
        <v>28800</v>
      </c>
      <c r="P30381" t="s">
        <v>20483</v>
      </c>
      <c r="Q30381" t="s">
        <v>21827</v>
      </c>
      <c r="R30381" t="s">
        <v>21846</v>
      </c>
      <c r="S30381">
        <v>505.90616</v>
      </c>
      <c r="T30381">
        <v>2</v>
      </c>
      <c r="U30381">
        <v>2E-3</v>
      </c>
      <c r="V30381">
        <v>14.186159999999999</v>
      </c>
      <c r="W30381">
        <v>38.78</v>
      </c>
      <c r="X30381" t="s">
        <v>14761</v>
      </c>
      <c r="Y30381" t="s">
        <v>46044</v>
      </c>
      <c r="Z30381" t="s">
        <v>46045</v>
      </c>
      <c r="AA30381">
        <v>6</v>
      </c>
      <c r="AB30381" t="s">
        <v>46055</v>
      </c>
    </row>
    <row r="30382" spans="1:28" x14ac:dyDescent="0.25">
      <c r="A30382">
        <v>10645</v>
      </c>
      <c r="B30382" t="s">
        <v>31297</v>
      </c>
      <c r="C30382">
        <v>41418</v>
      </c>
      <c r="D30382">
        <v>41425</v>
      </c>
      <c r="E30382" t="s">
        <v>25</v>
      </c>
      <c r="F30382" t="s">
        <v>11148</v>
      </c>
      <c r="G30382" t="s">
        <v>11149</v>
      </c>
      <c r="H30382" t="s">
        <v>11020</v>
      </c>
      <c r="I30382" t="s">
        <v>1885</v>
      </c>
      <c r="J30382" t="s">
        <v>1157</v>
      </c>
      <c r="K30382" t="s">
        <v>1158</v>
      </c>
      <c r="M30382" t="s">
        <v>32</v>
      </c>
      <c r="N30382" t="s">
        <v>848</v>
      </c>
      <c r="O30382" t="s">
        <v>22115</v>
      </c>
      <c r="P30382" t="s">
        <v>20483</v>
      </c>
      <c r="Q30382" t="s">
        <v>21827</v>
      </c>
      <c r="R30382" t="s">
        <v>21848</v>
      </c>
      <c r="S30382">
        <v>572.61599999999999</v>
      </c>
      <c r="T30382">
        <v>2</v>
      </c>
      <c r="U30382">
        <v>0.1</v>
      </c>
      <c r="V30382">
        <v>-2.4E-2</v>
      </c>
      <c r="W30382">
        <v>36.44</v>
      </c>
      <c r="X30382" t="s">
        <v>14761</v>
      </c>
      <c r="Y30382" t="s">
        <v>46047</v>
      </c>
      <c r="Z30382" t="s">
        <v>46045</v>
      </c>
      <c r="AA30382">
        <v>5</v>
      </c>
      <c r="AB30382" t="s">
        <v>46050</v>
      </c>
    </row>
    <row r="30383" spans="1:28" x14ac:dyDescent="0.25">
      <c r="A30383">
        <v>30047</v>
      </c>
      <c r="B30383" t="s">
        <v>31243</v>
      </c>
      <c r="C30383">
        <v>41085</v>
      </c>
      <c r="D30383">
        <v>41092</v>
      </c>
      <c r="E30383" t="s">
        <v>25</v>
      </c>
      <c r="F30383" t="s">
        <v>11488</v>
      </c>
      <c r="G30383" t="s">
        <v>11489</v>
      </c>
      <c r="H30383" t="s">
        <v>11020</v>
      </c>
      <c r="I30383" t="s">
        <v>28443</v>
      </c>
      <c r="J30383" t="s">
        <v>28444</v>
      </c>
      <c r="K30383" t="s">
        <v>28431</v>
      </c>
      <c r="M30383" t="s">
        <v>797</v>
      </c>
      <c r="N30383" t="s">
        <v>1290</v>
      </c>
      <c r="O30383" t="s">
        <v>31298</v>
      </c>
      <c r="P30383" t="s">
        <v>22665</v>
      </c>
      <c r="Q30383" t="s">
        <v>22666</v>
      </c>
      <c r="R30383" t="s">
        <v>31299</v>
      </c>
      <c r="S30383">
        <v>302.48160000000001</v>
      </c>
      <c r="T30383">
        <v>2</v>
      </c>
      <c r="U30383">
        <v>0.47</v>
      </c>
      <c r="V30383">
        <v>-131.3184</v>
      </c>
      <c r="W30383">
        <v>35.270000000000003</v>
      </c>
      <c r="X30383" t="s">
        <v>14761</v>
      </c>
      <c r="Y30383" t="s">
        <v>46041</v>
      </c>
      <c r="Z30383" t="s">
        <v>46045</v>
      </c>
      <c r="AA30383">
        <v>6</v>
      </c>
      <c r="AB30383" t="s">
        <v>46055</v>
      </c>
    </row>
    <row r="30384" spans="1:28" x14ac:dyDescent="0.25">
      <c r="A30384">
        <v>27811</v>
      </c>
      <c r="B30384" t="s">
        <v>31267</v>
      </c>
      <c r="C30384">
        <v>41372</v>
      </c>
      <c r="D30384">
        <v>41378</v>
      </c>
      <c r="E30384" t="s">
        <v>25</v>
      </c>
      <c r="F30384" t="s">
        <v>119</v>
      </c>
      <c r="G30384" t="s">
        <v>120</v>
      </c>
      <c r="H30384" t="s">
        <v>28</v>
      </c>
      <c r="I30384" t="s">
        <v>28441</v>
      </c>
      <c r="J30384" t="s">
        <v>28441</v>
      </c>
      <c r="K30384" t="s">
        <v>28431</v>
      </c>
      <c r="M30384" t="s">
        <v>797</v>
      </c>
      <c r="N30384" t="s">
        <v>1290</v>
      </c>
      <c r="O30384" t="s">
        <v>22770</v>
      </c>
      <c r="P30384" t="s">
        <v>22665</v>
      </c>
      <c r="Q30384" t="s">
        <v>22666</v>
      </c>
      <c r="R30384" t="s">
        <v>22771</v>
      </c>
      <c r="S30384">
        <v>300.92340000000002</v>
      </c>
      <c r="T30384">
        <v>2</v>
      </c>
      <c r="U30384">
        <v>0.47</v>
      </c>
      <c r="V30384">
        <v>-215.79660000000001</v>
      </c>
      <c r="W30384">
        <v>34.869999999999997</v>
      </c>
      <c r="X30384" t="s">
        <v>14761</v>
      </c>
      <c r="Y30384" t="s">
        <v>46047</v>
      </c>
      <c r="Z30384" t="s">
        <v>46045</v>
      </c>
      <c r="AA30384">
        <v>4</v>
      </c>
      <c r="AB30384" t="s">
        <v>46046</v>
      </c>
    </row>
    <row r="30385" spans="1:28" x14ac:dyDescent="0.25">
      <c r="A30385">
        <v>4634</v>
      </c>
      <c r="B30385" t="s">
        <v>31300</v>
      </c>
      <c r="C30385">
        <v>41064</v>
      </c>
      <c r="D30385">
        <v>41071</v>
      </c>
      <c r="E30385" t="s">
        <v>25</v>
      </c>
      <c r="F30385" t="s">
        <v>9135</v>
      </c>
      <c r="G30385" t="s">
        <v>9136</v>
      </c>
      <c r="H30385" t="s">
        <v>7949</v>
      </c>
      <c r="I30385" t="s">
        <v>3148</v>
      </c>
      <c r="J30385" t="s">
        <v>3149</v>
      </c>
      <c r="K30385" t="s">
        <v>847</v>
      </c>
      <c r="M30385" t="s">
        <v>453</v>
      </c>
      <c r="N30385" t="s">
        <v>848</v>
      </c>
      <c r="O30385" t="s">
        <v>22880</v>
      </c>
      <c r="P30385" t="s">
        <v>22665</v>
      </c>
      <c r="Q30385" t="s">
        <v>22775</v>
      </c>
      <c r="R30385" t="s">
        <v>22881</v>
      </c>
      <c r="S30385">
        <v>182.68799999999999</v>
      </c>
      <c r="T30385">
        <v>2</v>
      </c>
      <c r="U30385">
        <v>0.2</v>
      </c>
      <c r="V30385">
        <v>50.207999999999998</v>
      </c>
      <c r="W30385">
        <v>34.200000000000003</v>
      </c>
      <c r="X30385" t="s">
        <v>14761</v>
      </c>
      <c r="Y30385" t="s">
        <v>46041</v>
      </c>
      <c r="Z30385" t="s">
        <v>46045</v>
      </c>
      <c r="AA30385">
        <v>6</v>
      </c>
      <c r="AB30385" t="s">
        <v>46055</v>
      </c>
    </row>
    <row r="30386" spans="1:28" x14ac:dyDescent="0.25">
      <c r="A30386">
        <v>30627</v>
      </c>
      <c r="B30386" t="s">
        <v>31301</v>
      </c>
      <c r="C30386">
        <v>41334</v>
      </c>
      <c r="D30386">
        <v>41340</v>
      </c>
      <c r="E30386" t="s">
        <v>25</v>
      </c>
      <c r="F30386" t="s">
        <v>3712</v>
      </c>
      <c r="G30386" t="s">
        <v>3713</v>
      </c>
      <c r="H30386" t="s">
        <v>28</v>
      </c>
      <c r="I30386" t="s">
        <v>28016</v>
      </c>
      <c r="J30386" t="s">
        <v>28016</v>
      </c>
      <c r="K30386" t="s">
        <v>1172</v>
      </c>
      <c r="M30386" t="s">
        <v>797</v>
      </c>
      <c r="N30386" t="s">
        <v>1173</v>
      </c>
      <c r="O30386" t="s">
        <v>31302</v>
      </c>
      <c r="P30386" t="s">
        <v>22665</v>
      </c>
      <c r="Q30386" t="s">
        <v>22666</v>
      </c>
      <c r="R30386" t="s">
        <v>24713</v>
      </c>
      <c r="S30386">
        <v>642.96</v>
      </c>
      <c r="T30386">
        <v>2</v>
      </c>
      <c r="U30386">
        <v>0.4</v>
      </c>
      <c r="V30386">
        <v>10.68</v>
      </c>
      <c r="W30386">
        <v>33.549999999999997</v>
      </c>
      <c r="X30386" t="s">
        <v>14761</v>
      </c>
      <c r="Y30386" t="s">
        <v>46047</v>
      </c>
      <c r="Z30386" t="s">
        <v>46053</v>
      </c>
      <c r="AA30386">
        <v>3</v>
      </c>
      <c r="AB30386" t="s">
        <v>46057</v>
      </c>
    </row>
    <row r="30387" spans="1:28" x14ac:dyDescent="0.25">
      <c r="A30387">
        <v>26004</v>
      </c>
      <c r="B30387" t="s">
        <v>31303</v>
      </c>
      <c r="C30387">
        <v>41536</v>
      </c>
      <c r="D30387">
        <v>41542</v>
      </c>
      <c r="E30387" t="s">
        <v>25</v>
      </c>
      <c r="F30387" t="s">
        <v>9372</v>
      </c>
      <c r="G30387" t="s">
        <v>8740</v>
      </c>
      <c r="H30387" t="s">
        <v>7949</v>
      </c>
      <c r="I30387" t="s">
        <v>28452</v>
      </c>
      <c r="J30387" t="s">
        <v>28453</v>
      </c>
      <c r="K30387" t="s">
        <v>28431</v>
      </c>
      <c r="M30387" t="s">
        <v>797</v>
      </c>
      <c r="N30387" t="s">
        <v>1290</v>
      </c>
      <c r="O30387" t="s">
        <v>21188</v>
      </c>
      <c r="P30387" t="s">
        <v>20483</v>
      </c>
      <c r="Q30387" t="s">
        <v>21172</v>
      </c>
      <c r="R30387" t="s">
        <v>21189</v>
      </c>
      <c r="S30387">
        <v>292.52519999999998</v>
      </c>
      <c r="T30387">
        <v>2</v>
      </c>
      <c r="U30387">
        <v>0.17</v>
      </c>
      <c r="V30387">
        <v>14.065200000000001</v>
      </c>
      <c r="W30387">
        <v>32.119999999999997</v>
      </c>
      <c r="X30387" t="s">
        <v>14761</v>
      </c>
      <c r="Y30387" t="s">
        <v>46047</v>
      </c>
      <c r="Z30387" t="s">
        <v>46051</v>
      </c>
      <c r="AA30387">
        <v>9</v>
      </c>
      <c r="AB30387" t="s">
        <v>46058</v>
      </c>
    </row>
    <row r="30388" spans="1:28" x14ac:dyDescent="0.25">
      <c r="A30388">
        <v>7400</v>
      </c>
      <c r="B30388" t="s">
        <v>31304</v>
      </c>
      <c r="C30388">
        <v>41979</v>
      </c>
      <c r="D30388">
        <v>41986</v>
      </c>
      <c r="E30388" t="s">
        <v>25</v>
      </c>
      <c r="F30388" t="s">
        <v>9607</v>
      </c>
      <c r="G30388" t="s">
        <v>9608</v>
      </c>
      <c r="H30388" t="s">
        <v>7949</v>
      </c>
      <c r="I30388" t="s">
        <v>1303</v>
      </c>
      <c r="J30388" t="s">
        <v>1062</v>
      </c>
      <c r="K30388" t="s">
        <v>847</v>
      </c>
      <c r="M30388" t="s">
        <v>453</v>
      </c>
      <c r="N30388" t="s">
        <v>848</v>
      </c>
      <c r="O30388" t="s">
        <v>24762</v>
      </c>
      <c r="P30388" t="s">
        <v>22665</v>
      </c>
      <c r="Q30388" t="s">
        <v>22775</v>
      </c>
      <c r="R30388" t="s">
        <v>22840</v>
      </c>
      <c r="S30388">
        <v>385.98399999999998</v>
      </c>
      <c r="T30388">
        <v>2</v>
      </c>
      <c r="U30388">
        <v>0.2</v>
      </c>
      <c r="V30388">
        <v>33.744</v>
      </c>
      <c r="W30388">
        <v>31.12</v>
      </c>
      <c r="X30388" t="s">
        <v>14761</v>
      </c>
      <c r="Y30388" t="s">
        <v>46044</v>
      </c>
      <c r="Z30388" t="s">
        <v>46042</v>
      </c>
      <c r="AA30388">
        <v>12</v>
      </c>
      <c r="AB30388" t="s">
        <v>46043</v>
      </c>
    </row>
    <row r="30389" spans="1:28" x14ac:dyDescent="0.25">
      <c r="A30389">
        <v>23121</v>
      </c>
      <c r="B30389" t="s">
        <v>31240</v>
      </c>
      <c r="C30389">
        <v>40767</v>
      </c>
      <c r="D30389">
        <v>40773</v>
      </c>
      <c r="E30389" t="s">
        <v>25</v>
      </c>
      <c r="F30389" t="s">
        <v>8084</v>
      </c>
      <c r="G30389" t="s">
        <v>8085</v>
      </c>
      <c r="H30389" t="s">
        <v>7949</v>
      </c>
      <c r="I30389" t="s">
        <v>28464</v>
      </c>
      <c r="J30389" t="s">
        <v>28465</v>
      </c>
      <c r="K30389" t="s">
        <v>28431</v>
      </c>
      <c r="M30389" t="s">
        <v>797</v>
      </c>
      <c r="N30389" t="s">
        <v>1290</v>
      </c>
      <c r="O30389" t="s">
        <v>21489</v>
      </c>
      <c r="P30389" t="s">
        <v>20483</v>
      </c>
      <c r="Q30389" t="s">
        <v>21172</v>
      </c>
      <c r="R30389" t="s">
        <v>21490</v>
      </c>
      <c r="S30389">
        <v>226.59</v>
      </c>
      <c r="T30389">
        <v>2</v>
      </c>
      <c r="U30389">
        <v>0.17</v>
      </c>
      <c r="V30389">
        <v>-16.41</v>
      </c>
      <c r="W30389">
        <v>28.83</v>
      </c>
      <c r="X30389" t="s">
        <v>14761</v>
      </c>
      <c r="Y30389" t="s">
        <v>46049</v>
      </c>
      <c r="Z30389" t="s">
        <v>46051</v>
      </c>
      <c r="AA30389">
        <v>8</v>
      </c>
      <c r="AB30389" t="s">
        <v>46052</v>
      </c>
    </row>
    <row r="30390" spans="1:28" x14ac:dyDescent="0.25">
      <c r="A30390">
        <v>30778</v>
      </c>
      <c r="B30390" t="s">
        <v>31305</v>
      </c>
      <c r="C30390">
        <v>41787</v>
      </c>
      <c r="D30390">
        <v>41794</v>
      </c>
      <c r="E30390" t="s">
        <v>25</v>
      </c>
      <c r="F30390" t="s">
        <v>2207</v>
      </c>
      <c r="G30390" t="s">
        <v>2208</v>
      </c>
      <c r="H30390" t="s">
        <v>28</v>
      </c>
      <c r="I30390" t="s">
        <v>28062</v>
      </c>
      <c r="J30390" t="s">
        <v>28063</v>
      </c>
      <c r="K30390" t="s">
        <v>1172</v>
      </c>
      <c r="M30390" t="s">
        <v>797</v>
      </c>
      <c r="N30390" t="s">
        <v>1173</v>
      </c>
      <c r="O30390" t="s">
        <v>31306</v>
      </c>
      <c r="P30390" t="s">
        <v>35</v>
      </c>
      <c r="Q30390" t="s">
        <v>3966</v>
      </c>
      <c r="R30390" t="s">
        <v>4247</v>
      </c>
      <c r="S30390">
        <v>236.376</v>
      </c>
      <c r="T30390">
        <v>2</v>
      </c>
      <c r="U30390">
        <v>0.4</v>
      </c>
      <c r="V30390">
        <v>11.795999999999999</v>
      </c>
      <c r="W30390">
        <v>27.48</v>
      </c>
      <c r="X30390" t="s">
        <v>14761</v>
      </c>
      <c r="Y30390" t="s">
        <v>46044</v>
      </c>
      <c r="Z30390" t="s">
        <v>46045</v>
      </c>
      <c r="AA30390">
        <v>5</v>
      </c>
      <c r="AB30390" t="s">
        <v>46050</v>
      </c>
    </row>
    <row r="30391" spans="1:28" x14ac:dyDescent="0.25">
      <c r="A30391">
        <v>31098</v>
      </c>
      <c r="B30391" t="s">
        <v>31307</v>
      </c>
      <c r="C30391">
        <v>41591</v>
      </c>
      <c r="D30391">
        <v>41597</v>
      </c>
      <c r="E30391" t="s">
        <v>25</v>
      </c>
      <c r="F30391" t="s">
        <v>1665</v>
      </c>
      <c r="G30391" t="s">
        <v>1666</v>
      </c>
      <c r="H30391" t="s">
        <v>28</v>
      </c>
      <c r="I30391" t="s">
        <v>28146</v>
      </c>
      <c r="J30391" t="s">
        <v>28016</v>
      </c>
      <c r="K30391" t="s">
        <v>1172</v>
      </c>
      <c r="M30391" t="s">
        <v>797</v>
      </c>
      <c r="N30391" t="s">
        <v>1173</v>
      </c>
      <c r="O30391" t="s">
        <v>21096</v>
      </c>
      <c r="P30391" t="s">
        <v>20483</v>
      </c>
      <c r="Q30391" t="s">
        <v>20484</v>
      </c>
      <c r="R30391" t="s">
        <v>20487</v>
      </c>
      <c r="S30391">
        <v>292.82400000000001</v>
      </c>
      <c r="T30391">
        <v>2</v>
      </c>
      <c r="U30391">
        <v>0.4</v>
      </c>
      <c r="V30391">
        <v>-14.676</v>
      </c>
      <c r="W30391">
        <v>26.47</v>
      </c>
      <c r="X30391" t="s">
        <v>14761</v>
      </c>
      <c r="Y30391" t="s">
        <v>46047</v>
      </c>
      <c r="Z30391" t="s">
        <v>46042</v>
      </c>
      <c r="AA30391">
        <v>11</v>
      </c>
      <c r="AB30391" t="s">
        <v>46048</v>
      </c>
    </row>
    <row r="30392" spans="1:28" x14ac:dyDescent="0.25">
      <c r="A30392">
        <v>4462</v>
      </c>
      <c r="B30392" t="s">
        <v>24619</v>
      </c>
      <c r="C30392">
        <v>41292</v>
      </c>
      <c r="D30392">
        <v>41298</v>
      </c>
      <c r="E30392" t="s">
        <v>25</v>
      </c>
      <c r="F30392" t="s">
        <v>8575</v>
      </c>
      <c r="G30392" t="s">
        <v>8552</v>
      </c>
      <c r="H30392" t="s">
        <v>7949</v>
      </c>
      <c r="I30392" t="s">
        <v>6489</v>
      </c>
      <c r="J30392" t="s">
        <v>6489</v>
      </c>
      <c r="K30392" t="s">
        <v>1070</v>
      </c>
      <c r="M30392" t="s">
        <v>453</v>
      </c>
      <c r="N30392" t="s">
        <v>1071</v>
      </c>
      <c r="O30392" t="s">
        <v>29429</v>
      </c>
      <c r="P30392" t="s">
        <v>20483</v>
      </c>
      <c r="Q30392" t="s">
        <v>21827</v>
      </c>
      <c r="R30392" t="s">
        <v>22175</v>
      </c>
      <c r="S30392">
        <v>252.41416000000001</v>
      </c>
      <c r="T30392">
        <v>2</v>
      </c>
      <c r="U30392">
        <v>2E-3</v>
      </c>
      <c r="V30392">
        <v>34.894159999999999</v>
      </c>
      <c r="W30392">
        <v>24.65</v>
      </c>
      <c r="X30392" t="s">
        <v>14761</v>
      </c>
      <c r="Y30392" t="s">
        <v>46047</v>
      </c>
      <c r="Z30392" t="s">
        <v>46053</v>
      </c>
      <c r="AA30392">
        <v>1</v>
      </c>
      <c r="AB30392" t="s">
        <v>46054</v>
      </c>
    </row>
    <row r="30393" spans="1:28" x14ac:dyDescent="0.25">
      <c r="A30393">
        <v>5909</v>
      </c>
      <c r="B30393" t="s">
        <v>31308</v>
      </c>
      <c r="C30393">
        <v>41606</v>
      </c>
      <c r="D30393">
        <v>41612</v>
      </c>
      <c r="E30393" t="s">
        <v>25</v>
      </c>
      <c r="F30393" t="s">
        <v>1461</v>
      </c>
      <c r="G30393" t="s">
        <v>1462</v>
      </c>
      <c r="H30393" t="s">
        <v>28</v>
      </c>
      <c r="I30393" t="s">
        <v>29191</v>
      </c>
      <c r="J30393" t="s">
        <v>29191</v>
      </c>
      <c r="K30393" t="s">
        <v>29139</v>
      </c>
      <c r="M30393" t="s">
        <v>453</v>
      </c>
      <c r="N30393" t="s">
        <v>1071</v>
      </c>
      <c r="O30393" t="s">
        <v>24444</v>
      </c>
      <c r="P30393" t="s">
        <v>22665</v>
      </c>
      <c r="Q30393" t="s">
        <v>22775</v>
      </c>
      <c r="R30393" t="s">
        <v>23092</v>
      </c>
      <c r="S30393">
        <v>328.608</v>
      </c>
      <c r="T30393">
        <v>2</v>
      </c>
      <c r="U30393">
        <v>0.4</v>
      </c>
      <c r="V30393">
        <v>49.287999999999997</v>
      </c>
      <c r="W30393">
        <v>24.55</v>
      </c>
      <c r="X30393" t="s">
        <v>14761</v>
      </c>
      <c r="Y30393" t="s">
        <v>46047</v>
      </c>
      <c r="Z30393" t="s">
        <v>46042</v>
      </c>
      <c r="AA30393">
        <v>11</v>
      </c>
      <c r="AB30393" t="s">
        <v>46048</v>
      </c>
    </row>
    <row r="30394" spans="1:28" x14ac:dyDescent="0.25">
      <c r="A30394">
        <v>12748</v>
      </c>
      <c r="B30394" t="s">
        <v>14857</v>
      </c>
      <c r="C30394">
        <v>40798</v>
      </c>
      <c r="D30394">
        <v>40804</v>
      </c>
      <c r="E30394" t="s">
        <v>25</v>
      </c>
      <c r="F30394" t="s">
        <v>11280</v>
      </c>
      <c r="G30394" t="s">
        <v>11281</v>
      </c>
      <c r="H30394" t="s">
        <v>11020</v>
      </c>
      <c r="I30394" t="s">
        <v>11474</v>
      </c>
      <c r="J30394" t="s">
        <v>802</v>
      </c>
      <c r="K30394" t="s">
        <v>803</v>
      </c>
      <c r="M30394" t="s">
        <v>32</v>
      </c>
      <c r="N30394" t="s">
        <v>804</v>
      </c>
      <c r="O30394" t="s">
        <v>4210</v>
      </c>
      <c r="P30394" t="s">
        <v>35</v>
      </c>
      <c r="Q30394" t="s">
        <v>3966</v>
      </c>
      <c r="R30394" t="s">
        <v>4211</v>
      </c>
      <c r="S30394">
        <v>152.964</v>
      </c>
      <c r="T30394">
        <v>2</v>
      </c>
      <c r="U30394">
        <v>0.4</v>
      </c>
      <c r="V30394">
        <v>-99.456000000000003</v>
      </c>
      <c r="W30394">
        <v>22.51</v>
      </c>
      <c r="X30394" t="s">
        <v>14761</v>
      </c>
      <c r="Y30394" t="s">
        <v>46049</v>
      </c>
      <c r="Z30394" t="s">
        <v>46051</v>
      </c>
      <c r="AA30394">
        <v>9</v>
      </c>
      <c r="AB30394" t="s">
        <v>46058</v>
      </c>
    </row>
    <row r="30395" spans="1:28" x14ac:dyDescent="0.25">
      <c r="A30395">
        <v>7095</v>
      </c>
      <c r="B30395" t="s">
        <v>14996</v>
      </c>
      <c r="C30395">
        <v>41911</v>
      </c>
      <c r="D30395">
        <v>41917</v>
      </c>
      <c r="E30395" t="s">
        <v>25</v>
      </c>
      <c r="F30395" t="s">
        <v>12102</v>
      </c>
      <c r="G30395" t="s">
        <v>11049</v>
      </c>
      <c r="H30395" t="s">
        <v>11020</v>
      </c>
      <c r="I30395" t="s">
        <v>554</v>
      </c>
      <c r="J30395" t="s">
        <v>1062</v>
      </c>
      <c r="K30395" t="s">
        <v>847</v>
      </c>
      <c r="M30395" t="s">
        <v>453</v>
      </c>
      <c r="N30395" t="s">
        <v>848</v>
      </c>
      <c r="O30395" t="s">
        <v>28803</v>
      </c>
      <c r="P30395" t="s">
        <v>20483</v>
      </c>
      <c r="Q30395" t="s">
        <v>21827</v>
      </c>
      <c r="R30395" t="s">
        <v>21859</v>
      </c>
      <c r="S30395">
        <v>505.98599999999999</v>
      </c>
      <c r="T30395">
        <v>2</v>
      </c>
      <c r="U30395">
        <v>2E-3</v>
      </c>
      <c r="V30395">
        <v>29.385999999999999</v>
      </c>
      <c r="W30395">
        <v>22.45</v>
      </c>
      <c r="X30395" t="s">
        <v>14761</v>
      </c>
      <c r="Y30395" t="s">
        <v>46044</v>
      </c>
      <c r="Z30395" t="s">
        <v>46051</v>
      </c>
      <c r="AA30395">
        <v>9</v>
      </c>
      <c r="AB30395" t="s">
        <v>46058</v>
      </c>
    </row>
    <row r="30396" spans="1:28" x14ac:dyDescent="0.25">
      <c r="A30396">
        <v>1248</v>
      </c>
      <c r="B30396" t="s">
        <v>15082</v>
      </c>
      <c r="C30396">
        <v>41130</v>
      </c>
      <c r="D30396">
        <v>41136</v>
      </c>
      <c r="E30396" t="s">
        <v>25</v>
      </c>
      <c r="F30396" t="s">
        <v>8615</v>
      </c>
      <c r="G30396" t="s">
        <v>8616</v>
      </c>
      <c r="H30396" t="s">
        <v>7949</v>
      </c>
      <c r="I30396" t="s">
        <v>5268</v>
      </c>
      <c r="J30396" t="s">
        <v>5269</v>
      </c>
      <c r="K30396" t="s">
        <v>900</v>
      </c>
      <c r="M30396" t="s">
        <v>453</v>
      </c>
      <c r="N30396" t="s">
        <v>804</v>
      </c>
      <c r="O30396" t="s">
        <v>28850</v>
      </c>
      <c r="P30396" t="s">
        <v>20483</v>
      </c>
      <c r="Q30396" t="s">
        <v>21827</v>
      </c>
      <c r="R30396" t="s">
        <v>24602</v>
      </c>
      <c r="S30396">
        <v>161.59616</v>
      </c>
      <c r="T30396">
        <v>2</v>
      </c>
      <c r="U30396">
        <v>2E-3</v>
      </c>
      <c r="V30396">
        <v>30.436160000000001</v>
      </c>
      <c r="W30396">
        <v>22.43</v>
      </c>
      <c r="X30396" t="s">
        <v>14761</v>
      </c>
      <c r="Y30396" t="s">
        <v>46041</v>
      </c>
      <c r="Z30396" t="s">
        <v>46051</v>
      </c>
      <c r="AA30396">
        <v>8</v>
      </c>
      <c r="AB30396" t="s">
        <v>46052</v>
      </c>
    </row>
    <row r="30397" spans="1:28" x14ac:dyDescent="0.25">
      <c r="A30397">
        <v>49410</v>
      </c>
      <c r="B30397" t="s">
        <v>31309</v>
      </c>
      <c r="C30397">
        <v>41711</v>
      </c>
      <c r="D30397">
        <v>41718</v>
      </c>
      <c r="E30397" t="s">
        <v>25</v>
      </c>
      <c r="F30397" t="s">
        <v>10553</v>
      </c>
      <c r="G30397" t="s">
        <v>9136</v>
      </c>
      <c r="H30397" t="s">
        <v>7949</v>
      </c>
      <c r="I30397" t="s">
        <v>27792</v>
      </c>
      <c r="J30397" t="s">
        <v>27792</v>
      </c>
      <c r="K30397" t="s">
        <v>27793</v>
      </c>
      <c r="M30397" t="s">
        <v>821</v>
      </c>
      <c r="N30397" t="s">
        <v>821</v>
      </c>
      <c r="O30397" t="s">
        <v>4218</v>
      </c>
      <c r="P30397" t="s">
        <v>35</v>
      </c>
      <c r="Q30397" t="s">
        <v>3966</v>
      </c>
      <c r="R30397" t="s">
        <v>4219</v>
      </c>
      <c r="S30397">
        <v>165.88800000000001</v>
      </c>
      <c r="T30397">
        <v>2</v>
      </c>
      <c r="U30397">
        <v>0.6</v>
      </c>
      <c r="V30397">
        <v>-178.33199999999999</v>
      </c>
      <c r="W30397">
        <v>21.67</v>
      </c>
      <c r="X30397" t="s">
        <v>14761</v>
      </c>
      <c r="Y30397" t="s">
        <v>46044</v>
      </c>
      <c r="Z30397" t="s">
        <v>46053</v>
      </c>
      <c r="AA30397">
        <v>3</v>
      </c>
      <c r="AB30397" t="s">
        <v>46057</v>
      </c>
    </row>
    <row r="30398" spans="1:28" x14ac:dyDescent="0.25">
      <c r="A30398">
        <v>8376</v>
      </c>
      <c r="B30398" t="s">
        <v>14941</v>
      </c>
      <c r="C30398">
        <v>41877</v>
      </c>
      <c r="D30398">
        <v>41883</v>
      </c>
      <c r="E30398" t="s">
        <v>25</v>
      </c>
      <c r="F30398" t="s">
        <v>11359</v>
      </c>
      <c r="G30398" t="s">
        <v>11043</v>
      </c>
      <c r="H30398" t="s">
        <v>11020</v>
      </c>
      <c r="I30398" t="s">
        <v>14942</v>
      </c>
      <c r="J30398" t="s">
        <v>2101</v>
      </c>
      <c r="K30398" t="s">
        <v>923</v>
      </c>
      <c r="M30398" t="s">
        <v>453</v>
      </c>
      <c r="N30398" t="s">
        <v>804</v>
      </c>
      <c r="O30398" t="s">
        <v>29119</v>
      </c>
      <c r="P30398" t="s">
        <v>20483</v>
      </c>
      <c r="Q30398" t="s">
        <v>21827</v>
      </c>
      <c r="R30398" t="s">
        <v>22223</v>
      </c>
      <c r="S30398">
        <v>224.35040000000001</v>
      </c>
      <c r="T30398">
        <v>2</v>
      </c>
      <c r="U30398">
        <v>2E-3</v>
      </c>
      <c r="V30398">
        <v>1.7904</v>
      </c>
      <c r="W30398">
        <v>20.420000000000002</v>
      </c>
      <c r="X30398" t="s">
        <v>14761</v>
      </c>
      <c r="Y30398" t="s">
        <v>46044</v>
      </c>
      <c r="Z30398" t="s">
        <v>46051</v>
      </c>
      <c r="AA30398">
        <v>8</v>
      </c>
      <c r="AB30398" t="s">
        <v>46052</v>
      </c>
    </row>
    <row r="30399" spans="1:28" x14ac:dyDescent="0.25">
      <c r="A30399">
        <v>29591</v>
      </c>
      <c r="B30399" t="s">
        <v>31310</v>
      </c>
      <c r="C30399">
        <v>41892</v>
      </c>
      <c r="D30399">
        <v>41899</v>
      </c>
      <c r="E30399" t="s">
        <v>25</v>
      </c>
      <c r="F30399" t="s">
        <v>8033</v>
      </c>
      <c r="G30399" t="s">
        <v>7980</v>
      </c>
      <c r="H30399" t="s">
        <v>7949</v>
      </c>
      <c r="I30399" t="s">
        <v>28441</v>
      </c>
      <c r="J30399" t="s">
        <v>28441</v>
      </c>
      <c r="K30399" t="s">
        <v>28431</v>
      </c>
      <c r="M30399" t="s">
        <v>797</v>
      </c>
      <c r="N30399" t="s">
        <v>1290</v>
      </c>
      <c r="O30399" t="s">
        <v>22218</v>
      </c>
      <c r="P30399" t="s">
        <v>20483</v>
      </c>
      <c r="Q30399" t="s">
        <v>21827</v>
      </c>
      <c r="R30399" t="s">
        <v>22219</v>
      </c>
      <c r="S30399">
        <v>268.1748</v>
      </c>
      <c r="T30399">
        <v>2</v>
      </c>
      <c r="U30399">
        <v>7.0000000000000007E-2</v>
      </c>
      <c r="V30399">
        <v>17.254799999999999</v>
      </c>
      <c r="W30399">
        <v>20.16</v>
      </c>
      <c r="X30399" t="s">
        <v>14761</v>
      </c>
      <c r="Y30399" t="s">
        <v>46044</v>
      </c>
      <c r="Z30399" t="s">
        <v>46051</v>
      </c>
      <c r="AA30399">
        <v>9</v>
      </c>
      <c r="AB30399" t="s">
        <v>46058</v>
      </c>
    </row>
    <row r="30400" spans="1:28" x14ac:dyDescent="0.25">
      <c r="A30400">
        <v>14116</v>
      </c>
      <c r="B30400" t="s">
        <v>31211</v>
      </c>
      <c r="C30400">
        <v>40689</v>
      </c>
      <c r="D30400">
        <v>40696</v>
      </c>
      <c r="E30400" t="s">
        <v>25</v>
      </c>
      <c r="F30400" t="s">
        <v>729</v>
      </c>
      <c r="G30400" t="s">
        <v>730</v>
      </c>
      <c r="H30400" t="s">
        <v>28</v>
      </c>
      <c r="I30400" t="s">
        <v>1885</v>
      </c>
      <c r="J30400" t="s">
        <v>1157</v>
      </c>
      <c r="K30400" t="s">
        <v>1158</v>
      </c>
      <c r="M30400" t="s">
        <v>32</v>
      </c>
      <c r="N30400" t="s">
        <v>848</v>
      </c>
      <c r="O30400" t="s">
        <v>11595</v>
      </c>
      <c r="P30400" t="s">
        <v>35</v>
      </c>
      <c r="Q30400" t="s">
        <v>3966</v>
      </c>
      <c r="R30400" t="s">
        <v>4014</v>
      </c>
      <c r="S30400">
        <v>254.934</v>
      </c>
      <c r="T30400">
        <v>2</v>
      </c>
      <c r="U30400">
        <v>0.1</v>
      </c>
      <c r="V30400">
        <v>45.293999999999997</v>
      </c>
      <c r="W30400">
        <v>19.239999999999998</v>
      </c>
      <c r="X30400" t="s">
        <v>14761</v>
      </c>
      <c r="Y30400" t="s">
        <v>46049</v>
      </c>
      <c r="Z30400" t="s">
        <v>46045</v>
      </c>
      <c r="AA30400">
        <v>5</v>
      </c>
      <c r="AB30400" t="s">
        <v>46050</v>
      </c>
    </row>
    <row r="30401" spans="1:28" x14ac:dyDescent="0.25">
      <c r="A30401">
        <v>2806</v>
      </c>
      <c r="B30401" t="s">
        <v>31189</v>
      </c>
      <c r="C30401">
        <v>41084</v>
      </c>
      <c r="D30401">
        <v>41091</v>
      </c>
      <c r="E30401" t="s">
        <v>25</v>
      </c>
      <c r="F30401" t="s">
        <v>11195</v>
      </c>
      <c r="G30401" t="s">
        <v>11196</v>
      </c>
      <c r="H30401" t="s">
        <v>11020</v>
      </c>
      <c r="I30401" t="s">
        <v>29141</v>
      </c>
      <c r="J30401" t="s">
        <v>29141</v>
      </c>
      <c r="K30401" t="s">
        <v>29139</v>
      </c>
      <c r="M30401" t="s">
        <v>453</v>
      </c>
      <c r="N30401" t="s">
        <v>1071</v>
      </c>
      <c r="O30401" t="s">
        <v>24060</v>
      </c>
      <c r="P30401" t="s">
        <v>22665</v>
      </c>
      <c r="Q30401" t="s">
        <v>23846</v>
      </c>
      <c r="R30401" t="s">
        <v>23899</v>
      </c>
      <c r="S30401">
        <v>188.19200000000001</v>
      </c>
      <c r="T30401">
        <v>2</v>
      </c>
      <c r="U30401">
        <v>0.2</v>
      </c>
      <c r="V30401">
        <v>2.3519999999999999</v>
      </c>
      <c r="W30401">
        <v>18.95</v>
      </c>
      <c r="X30401" t="s">
        <v>14761</v>
      </c>
      <c r="Y30401" t="s">
        <v>46041</v>
      </c>
      <c r="Z30401" t="s">
        <v>46045</v>
      </c>
      <c r="AA30401">
        <v>6</v>
      </c>
      <c r="AB30401" t="s">
        <v>46055</v>
      </c>
    </row>
    <row r="30402" spans="1:28" x14ac:dyDescent="0.25">
      <c r="A30402">
        <v>6206</v>
      </c>
      <c r="B30402" t="s">
        <v>15028</v>
      </c>
      <c r="C30402">
        <v>41586</v>
      </c>
      <c r="D30402">
        <v>41593</v>
      </c>
      <c r="E30402" t="s">
        <v>25</v>
      </c>
      <c r="F30402" t="s">
        <v>6753</v>
      </c>
      <c r="G30402" t="s">
        <v>1252</v>
      </c>
      <c r="H30402" t="s">
        <v>28</v>
      </c>
      <c r="I30402" t="s">
        <v>4883</v>
      </c>
      <c r="J30402" t="s">
        <v>4884</v>
      </c>
      <c r="K30402" t="s">
        <v>847</v>
      </c>
      <c r="M30402" t="s">
        <v>453</v>
      </c>
      <c r="N30402" t="s">
        <v>848</v>
      </c>
      <c r="O30402" t="s">
        <v>24060</v>
      </c>
      <c r="P30402" t="s">
        <v>22665</v>
      </c>
      <c r="Q30402" t="s">
        <v>23846</v>
      </c>
      <c r="R30402" t="s">
        <v>23899</v>
      </c>
      <c r="S30402">
        <v>188.19200000000001</v>
      </c>
      <c r="T30402">
        <v>2</v>
      </c>
      <c r="U30402">
        <v>0.2</v>
      </c>
      <c r="V30402">
        <v>2.3519999999999999</v>
      </c>
      <c r="W30402">
        <v>18.72</v>
      </c>
      <c r="X30402" t="s">
        <v>14761</v>
      </c>
      <c r="Y30402" t="s">
        <v>46047</v>
      </c>
      <c r="Z30402" t="s">
        <v>46042</v>
      </c>
      <c r="AA30402">
        <v>11</v>
      </c>
      <c r="AB30402" t="s">
        <v>46048</v>
      </c>
    </row>
    <row r="30403" spans="1:28" x14ac:dyDescent="0.25">
      <c r="A30403">
        <v>1870</v>
      </c>
      <c r="B30403" t="s">
        <v>31311</v>
      </c>
      <c r="C30403">
        <v>40893</v>
      </c>
      <c r="D30403">
        <v>40900</v>
      </c>
      <c r="E30403" t="s">
        <v>25</v>
      </c>
      <c r="F30403" t="s">
        <v>10589</v>
      </c>
      <c r="G30403" t="s">
        <v>8345</v>
      </c>
      <c r="H30403" t="s">
        <v>7949</v>
      </c>
      <c r="I30403" t="s">
        <v>3203</v>
      </c>
      <c r="J30403" t="s">
        <v>1597</v>
      </c>
      <c r="K30403" t="s">
        <v>847</v>
      </c>
      <c r="M30403" t="s">
        <v>453</v>
      </c>
      <c r="N30403" t="s">
        <v>848</v>
      </c>
      <c r="O30403" t="s">
        <v>25439</v>
      </c>
      <c r="P30403" t="s">
        <v>22665</v>
      </c>
      <c r="Q30403" t="s">
        <v>22775</v>
      </c>
      <c r="R30403" t="s">
        <v>23255</v>
      </c>
      <c r="S30403">
        <v>181.536</v>
      </c>
      <c r="T30403">
        <v>2</v>
      </c>
      <c r="U30403">
        <v>0.2</v>
      </c>
      <c r="V30403">
        <v>-22.704000000000001</v>
      </c>
      <c r="W30403">
        <v>18.170000000000002</v>
      </c>
      <c r="X30403" t="s">
        <v>14761</v>
      </c>
      <c r="Y30403" t="s">
        <v>46049</v>
      </c>
      <c r="Z30403" t="s">
        <v>46042</v>
      </c>
      <c r="AA30403">
        <v>12</v>
      </c>
      <c r="AB30403" t="s">
        <v>46043</v>
      </c>
    </row>
    <row r="30404" spans="1:28" x14ac:dyDescent="0.25">
      <c r="A30404">
        <v>9821</v>
      </c>
      <c r="B30404" t="s">
        <v>31312</v>
      </c>
      <c r="C30404">
        <v>41597</v>
      </c>
      <c r="D30404">
        <v>41604</v>
      </c>
      <c r="E30404" t="s">
        <v>25</v>
      </c>
      <c r="F30404" t="s">
        <v>183</v>
      </c>
      <c r="G30404" t="s">
        <v>184</v>
      </c>
      <c r="H30404" t="s">
        <v>28</v>
      </c>
      <c r="I30404" t="s">
        <v>1974</v>
      </c>
      <c r="J30404" t="s">
        <v>1975</v>
      </c>
      <c r="K30404" t="s">
        <v>1070</v>
      </c>
      <c r="M30404" t="s">
        <v>453</v>
      </c>
      <c r="N30404" t="s">
        <v>1071</v>
      </c>
      <c r="O30404" t="s">
        <v>28853</v>
      </c>
      <c r="P30404" t="s">
        <v>20483</v>
      </c>
      <c r="Q30404" t="s">
        <v>21827</v>
      </c>
      <c r="R30404" t="s">
        <v>22219</v>
      </c>
      <c r="S30404">
        <v>191.85552000000001</v>
      </c>
      <c r="T30404">
        <v>2</v>
      </c>
      <c r="U30404">
        <v>2E-3</v>
      </c>
      <c r="V30404">
        <v>74.575519999999997</v>
      </c>
      <c r="W30404">
        <v>17.989999999999998</v>
      </c>
      <c r="X30404" t="s">
        <v>14761</v>
      </c>
      <c r="Y30404" t="s">
        <v>46047</v>
      </c>
      <c r="Z30404" t="s">
        <v>46042</v>
      </c>
      <c r="AA30404">
        <v>11</v>
      </c>
      <c r="AB30404" t="s">
        <v>46048</v>
      </c>
    </row>
    <row r="30405" spans="1:28" x14ac:dyDescent="0.25">
      <c r="A30405">
        <v>48993</v>
      </c>
      <c r="B30405" t="s">
        <v>31187</v>
      </c>
      <c r="C30405">
        <v>40997</v>
      </c>
      <c r="D30405">
        <v>41004</v>
      </c>
      <c r="E30405" t="s">
        <v>25</v>
      </c>
      <c r="F30405" t="s">
        <v>11354</v>
      </c>
      <c r="G30405" t="s">
        <v>11355</v>
      </c>
      <c r="H30405" t="s">
        <v>11020</v>
      </c>
      <c r="I30405" t="s">
        <v>27951</v>
      </c>
      <c r="J30405" t="s">
        <v>27951</v>
      </c>
      <c r="K30405" t="s">
        <v>27793</v>
      </c>
      <c r="M30405" t="s">
        <v>821</v>
      </c>
      <c r="N30405" t="s">
        <v>821</v>
      </c>
      <c r="O30405" t="s">
        <v>25456</v>
      </c>
      <c r="P30405" t="s">
        <v>22665</v>
      </c>
      <c r="Q30405" t="s">
        <v>22775</v>
      </c>
      <c r="R30405" t="s">
        <v>23017</v>
      </c>
      <c r="S30405">
        <v>136.584</v>
      </c>
      <c r="T30405">
        <v>2</v>
      </c>
      <c r="U30405">
        <v>0.6</v>
      </c>
      <c r="V30405">
        <v>-174.15600000000001</v>
      </c>
      <c r="W30405">
        <v>17.64</v>
      </c>
      <c r="X30405" t="s">
        <v>14761</v>
      </c>
      <c r="Y30405" t="s">
        <v>46041</v>
      </c>
      <c r="Z30405" t="s">
        <v>46053</v>
      </c>
      <c r="AA30405">
        <v>3</v>
      </c>
      <c r="AB30405" t="s">
        <v>46057</v>
      </c>
    </row>
    <row r="30406" spans="1:28" x14ac:dyDescent="0.25">
      <c r="A30406">
        <v>6204</v>
      </c>
      <c r="B30406" t="s">
        <v>15028</v>
      </c>
      <c r="C30406">
        <v>41586</v>
      </c>
      <c r="D30406">
        <v>41593</v>
      </c>
      <c r="E30406" t="s">
        <v>25</v>
      </c>
      <c r="F30406" t="s">
        <v>6753</v>
      </c>
      <c r="G30406" t="s">
        <v>1252</v>
      </c>
      <c r="H30406" t="s">
        <v>28</v>
      </c>
      <c r="I30406" t="s">
        <v>4883</v>
      </c>
      <c r="J30406" t="s">
        <v>4884</v>
      </c>
      <c r="K30406" t="s">
        <v>847</v>
      </c>
      <c r="M30406" t="s">
        <v>453</v>
      </c>
      <c r="N30406" t="s">
        <v>848</v>
      </c>
      <c r="O30406" t="s">
        <v>29094</v>
      </c>
      <c r="P30406" t="s">
        <v>20483</v>
      </c>
      <c r="Q30406" t="s">
        <v>21827</v>
      </c>
      <c r="R30406" t="s">
        <v>22238</v>
      </c>
      <c r="S30406">
        <v>197.72376</v>
      </c>
      <c r="T30406">
        <v>2</v>
      </c>
      <c r="U30406">
        <v>2E-3</v>
      </c>
      <c r="V30406">
        <v>88.723759999999999</v>
      </c>
      <c r="W30406">
        <v>17.57</v>
      </c>
      <c r="X30406" t="s">
        <v>14761</v>
      </c>
      <c r="Y30406" t="s">
        <v>46047</v>
      </c>
      <c r="Z30406" t="s">
        <v>46042</v>
      </c>
      <c r="AA30406">
        <v>11</v>
      </c>
      <c r="AB30406" t="s">
        <v>46048</v>
      </c>
    </row>
    <row r="30407" spans="1:28" x14ac:dyDescent="0.25">
      <c r="A30407">
        <v>24185</v>
      </c>
      <c r="B30407" t="s">
        <v>31239</v>
      </c>
      <c r="C30407">
        <v>41015</v>
      </c>
      <c r="D30407">
        <v>41021</v>
      </c>
      <c r="E30407" t="s">
        <v>25</v>
      </c>
      <c r="F30407" t="s">
        <v>246</v>
      </c>
      <c r="G30407" t="s">
        <v>247</v>
      </c>
      <c r="H30407" t="s">
        <v>28</v>
      </c>
      <c r="I30407" t="s">
        <v>28434</v>
      </c>
      <c r="J30407" t="s">
        <v>28435</v>
      </c>
      <c r="K30407" t="s">
        <v>28431</v>
      </c>
      <c r="M30407" t="s">
        <v>797</v>
      </c>
      <c r="N30407" t="s">
        <v>1290</v>
      </c>
      <c r="O30407" t="s">
        <v>22361</v>
      </c>
      <c r="P30407" t="s">
        <v>20483</v>
      </c>
      <c r="Q30407" t="s">
        <v>22269</v>
      </c>
      <c r="R30407" t="s">
        <v>22362</v>
      </c>
      <c r="S30407">
        <v>143.0754</v>
      </c>
      <c r="T30407">
        <v>2</v>
      </c>
      <c r="U30407">
        <v>0.17</v>
      </c>
      <c r="V30407">
        <v>51.695399999999999</v>
      </c>
      <c r="W30407">
        <v>17.350000000000001</v>
      </c>
      <c r="X30407" t="s">
        <v>14761</v>
      </c>
      <c r="Y30407" t="s">
        <v>46041</v>
      </c>
      <c r="Z30407" t="s">
        <v>46045</v>
      </c>
      <c r="AA30407">
        <v>4</v>
      </c>
      <c r="AB30407" t="s">
        <v>46046</v>
      </c>
    </row>
    <row r="30408" spans="1:28" x14ac:dyDescent="0.25">
      <c r="A30408">
        <v>18819</v>
      </c>
      <c r="B30408" t="s">
        <v>14797</v>
      </c>
      <c r="C30408">
        <v>40813</v>
      </c>
      <c r="D30408">
        <v>40820</v>
      </c>
      <c r="E30408" t="s">
        <v>25</v>
      </c>
      <c r="F30408" t="s">
        <v>3918</v>
      </c>
      <c r="G30408" t="s">
        <v>3919</v>
      </c>
      <c r="H30408" t="s">
        <v>28</v>
      </c>
      <c r="I30408" t="s">
        <v>10590</v>
      </c>
      <c r="J30408" t="s">
        <v>931</v>
      </c>
      <c r="K30408" t="s">
        <v>803</v>
      </c>
      <c r="M30408" t="s">
        <v>32</v>
      </c>
      <c r="N30408" t="s">
        <v>804</v>
      </c>
      <c r="O30408" t="s">
        <v>21223</v>
      </c>
      <c r="P30408" t="s">
        <v>20483</v>
      </c>
      <c r="Q30408" t="s">
        <v>21172</v>
      </c>
      <c r="R30408" t="s">
        <v>21217</v>
      </c>
      <c r="S30408">
        <v>201.816</v>
      </c>
      <c r="T30408">
        <v>2</v>
      </c>
      <c r="U30408">
        <v>0.4</v>
      </c>
      <c r="V30408">
        <v>-104.304</v>
      </c>
      <c r="W30408">
        <v>16.54</v>
      </c>
      <c r="X30408" t="s">
        <v>14761</v>
      </c>
      <c r="Y30408" t="s">
        <v>46049</v>
      </c>
      <c r="Z30408" t="s">
        <v>46051</v>
      </c>
      <c r="AA30408">
        <v>9</v>
      </c>
      <c r="AB30408" t="s">
        <v>46058</v>
      </c>
    </row>
    <row r="30409" spans="1:28" x14ac:dyDescent="0.25">
      <c r="A30409">
        <v>22700</v>
      </c>
      <c r="B30409" t="s">
        <v>31245</v>
      </c>
      <c r="C30409">
        <v>40589</v>
      </c>
      <c r="D30409">
        <v>40595</v>
      </c>
      <c r="E30409" t="s">
        <v>25</v>
      </c>
      <c r="F30409" t="s">
        <v>650</v>
      </c>
      <c r="G30409" t="s">
        <v>651</v>
      </c>
      <c r="H30409" t="s">
        <v>28</v>
      </c>
      <c r="I30409" t="s">
        <v>28359</v>
      </c>
      <c r="J30409" t="s">
        <v>28168</v>
      </c>
      <c r="K30409" t="s">
        <v>28226</v>
      </c>
      <c r="M30409" t="s">
        <v>797</v>
      </c>
      <c r="N30409" t="s">
        <v>1290</v>
      </c>
      <c r="O30409" t="s">
        <v>21776</v>
      </c>
      <c r="P30409" t="s">
        <v>20483</v>
      </c>
      <c r="Q30409" t="s">
        <v>21172</v>
      </c>
      <c r="R30409" t="s">
        <v>21359</v>
      </c>
      <c r="S30409">
        <v>136.935</v>
      </c>
      <c r="T30409">
        <v>2</v>
      </c>
      <c r="U30409">
        <v>0.25</v>
      </c>
      <c r="V30409">
        <v>-1.845</v>
      </c>
      <c r="W30409">
        <v>16.420000000000002</v>
      </c>
      <c r="X30409" t="s">
        <v>14761</v>
      </c>
      <c r="Y30409" t="s">
        <v>46049</v>
      </c>
      <c r="Z30409" t="s">
        <v>46053</v>
      </c>
      <c r="AA30409">
        <v>2</v>
      </c>
      <c r="AB30409" t="s">
        <v>46059</v>
      </c>
    </row>
    <row r="30410" spans="1:28" x14ac:dyDescent="0.25">
      <c r="A30410">
        <v>10060</v>
      </c>
      <c r="B30410" t="s">
        <v>31313</v>
      </c>
      <c r="C30410">
        <v>41218</v>
      </c>
      <c r="D30410">
        <v>41224</v>
      </c>
      <c r="E30410" t="s">
        <v>25</v>
      </c>
      <c r="F30410" t="s">
        <v>1624</v>
      </c>
      <c r="G30410" t="s">
        <v>1625</v>
      </c>
      <c r="H30410" t="s">
        <v>28</v>
      </c>
      <c r="I30410" t="s">
        <v>28988</v>
      </c>
      <c r="J30410" t="s">
        <v>1091</v>
      </c>
      <c r="K30410" t="s">
        <v>923</v>
      </c>
      <c r="M30410" t="s">
        <v>453</v>
      </c>
      <c r="N30410" t="s">
        <v>804</v>
      </c>
      <c r="O30410" t="s">
        <v>31314</v>
      </c>
      <c r="P30410" t="s">
        <v>22665</v>
      </c>
      <c r="Q30410" t="s">
        <v>22666</v>
      </c>
      <c r="R30410" t="s">
        <v>25779</v>
      </c>
      <c r="S30410">
        <v>176.14400000000001</v>
      </c>
      <c r="T30410">
        <v>2</v>
      </c>
      <c r="U30410">
        <v>0.6</v>
      </c>
      <c r="V30410">
        <v>-48.456000000000003</v>
      </c>
      <c r="W30410">
        <v>16.190000000000001</v>
      </c>
      <c r="X30410" t="s">
        <v>14761</v>
      </c>
      <c r="Y30410" t="s">
        <v>46041</v>
      </c>
      <c r="Z30410" t="s">
        <v>46042</v>
      </c>
      <c r="AA30410">
        <v>11</v>
      </c>
      <c r="AB30410" t="s">
        <v>46048</v>
      </c>
    </row>
    <row r="30411" spans="1:28" x14ac:dyDescent="0.25">
      <c r="A30411">
        <v>43071</v>
      </c>
      <c r="B30411" t="s">
        <v>31315</v>
      </c>
      <c r="C30411">
        <v>41621</v>
      </c>
      <c r="D30411">
        <v>41628</v>
      </c>
      <c r="E30411" t="s">
        <v>25</v>
      </c>
      <c r="F30411" t="s">
        <v>17548</v>
      </c>
      <c r="G30411" t="s">
        <v>10909</v>
      </c>
      <c r="H30411" t="s">
        <v>7949</v>
      </c>
      <c r="I30411" t="s">
        <v>27900</v>
      </c>
      <c r="J30411" t="s">
        <v>27900</v>
      </c>
      <c r="K30411" t="s">
        <v>27793</v>
      </c>
      <c r="M30411" t="s">
        <v>821</v>
      </c>
      <c r="N30411" t="s">
        <v>821</v>
      </c>
      <c r="O30411" t="s">
        <v>25811</v>
      </c>
      <c r="P30411" t="s">
        <v>22665</v>
      </c>
      <c r="Q30411" t="s">
        <v>23846</v>
      </c>
      <c r="R30411" t="s">
        <v>23953</v>
      </c>
      <c r="S30411">
        <v>144.096</v>
      </c>
      <c r="T30411">
        <v>2</v>
      </c>
      <c r="U30411">
        <v>0.6</v>
      </c>
      <c r="V30411">
        <v>-90.084000000000003</v>
      </c>
      <c r="W30411">
        <v>15.8</v>
      </c>
      <c r="X30411" t="s">
        <v>14761</v>
      </c>
      <c r="Y30411" t="s">
        <v>46047</v>
      </c>
      <c r="Z30411" t="s">
        <v>46042</v>
      </c>
      <c r="AA30411">
        <v>12</v>
      </c>
      <c r="AB30411" t="s">
        <v>46043</v>
      </c>
    </row>
    <row r="30412" spans="1:28" x14ac:dyDescent="0.25">
      <c r="A30412">
        <v>19793</v>
      </c>
      <c r="B30412" t="s">
        <v>31224</v>
      </c>
      <c r="C30412">
        <v>41627</v>
      </c>
      <c r="D30412">
        <v>41633</v>
      </c>
      <c r="E30412" t="s">
        <v>25</v>
      </c>
      <c r="F30412" t="s">
        <v>1972</v>
      </c>
      <c r="G30412" t="s">
        <v>1973</v>
      </c>
      <c r="H30412" t="s">
        <v>28</v>
      </c>
      <c r="I30412" t="s">
        <v>27491</v>
      </c>
      <c r="J30412" t="s">
        <v>27491</v>
      </c>
      <c r="K30412" t="s">
        <v>27477</v>
      </c>
      <c r="M30412" t="s">
        <v>32</v>
      </c>
      <c r="N30412" t="s">
        <v>848</v>
      </c>
      <c r="O30412" t="s">
        <v>21621</v>
      </c>
      <c r="P30412" t="s">
        <v>20483</v>
      </c>
      <c r="Q30412" t="s">
        <v>21172</v>
      </c>
      <c r="R30412" t="s">
        <v>21292</v>
      </c>
      <c r="S30412">
        <v>141.33000000000001</v>
      </c>
      <c r="T30412">
        <v>2</v>
      </c>
      <c r="U30412">
        <v>0.5</v>
      </c>
      <c r="V30412">
        <v>-113.07</v>
      </c>
      <c r="W30412">
        <v>15.03</v>
      </c>
      <c r="X30412" t="s">
        <v>14761</v>
      </c>
      <c r="Y30412" t="s">
        <v>46047</v>
      </c>
      <c r="Z30412" t="s">
        <v>46042</v>
      </c>
      <c r="AA30412">
        <v>12</v>
      </c>
      <c r="AB30412" t="s">
        <v>46043</v>
      </c>
    </row>
    <row r="30413" spans="1:28" x14ac:dyDescent="0.25">
      <c r="A30413">
        <v>17282</v>
      </c>
      <c r="B30413" t="s">
        <v>14824</v>
      </c>
      <c r="C30413">
        <v>40701</v>
      </c>
      <c r="D30413">
        <v>40707</v>
      </c>
      <c r="E30413" t="s">
        <v>25</v>
      </c>
      <c r="F30413" t="s">
        <v>11075</v>
      </c>
      <c r="G30413" t="s">
        <v>11076</v>
      </c>
      <c r="H30413" t="s">
        <v>11020</v>
      </c>
      <c r="I30413" t="s">
        <v>4981</v>
      </c>
      <c r="J30413" t="s">
        <v>851</v>
      </c>
      <c r="K30413" t="s">
        <v>803</v>
      </c>
      <c r="M30413" t="s">
        <v>32</v>
      </c>
      <c r="N30413" t="s">
        <v>804</v>
      </c>
      <c r="O30413" t="s">
        <v>4713</v>
      </c>
      <c r="P30413" t="s">
        <v>35</v>
      </c>
      <c r="Q30413" t="s">
        <v>3966</v>
      </c>
      <c r="R30413" t="s">
        <v>4061</v>
      </c>
      <c r="S30413">
        <v>164.80799999999999</v>
      </c>
      <c r="T30413">
        <v>2</v>
      </c>
      <c r="U30413">
        <v>0.4</v>
      </c>
      <c r="V30413">
        <v>-109.872</v>
      </c>
      <c r="W30413">
        <v>13.9</v>
      </c>
      <c r="X30413" t="s">
        <v>14761</v>
      </c>
      <c r="Y30413" t="s">
        <v>46049</v>
      </c>
      <c r="Z30413" t="s">
        <v>46045</v>
      </c>
      <c r="AA30413">
        <v>6</v>
      </c>
      <c r="AB30413" t="s">
        <v>46055</v>
      </c>
    </row>
    <row r="30414" spans="1:28" x14ac:dyDescent="0.25">
      <c r="A30414">
        <v>7410</v>
      </c>
      <c r="B30414" t="s">
        <v>14782</v>
      </c>
      <c r="C30414">
        <v>41796</v>
      </c>
      <c r="D30414">
        <v>41803</v>
      </c>
      <c r="E30414" t="s">
        <v>25</v>
      </c>
      <c r="F30414" t="s">
        <v>11812</v>
      </c>
      <c r="G30414" t="s">
        <v>11813</v>
      </c>
      <c r="H30414" t="s">
        <v>11020</v>
      </c>
      <c r="I30414" t="s">
        <v>10562</v>
      </c>
      <c r="J30414" t="s">
        <v>1393</v>
      </c>
      <c r="K30414" t="s">
        <v>847</v>
      </c>
      <c r="M30414" t="s">
        <v>453</v>
      </c>
      <c r="N30414" t="s">
        <v>848</v>
      </c>
      <c r="O30414" t="s">
        <v>28909</v>
      </c>
      <c r="P30414" t="s">
        <v>22665</v>
      </c>
      <c r="Q30414" t="s">
        <v>22775</v>
      </c>
      <c r="R30414" t="s">
        <v>22887</v>
      </c>
      <c r="S30414">
        <v>129.12</v>
      </c>
      <c r="T30414">
        <v>2</v>
      </c>
      <c r="U30414">
        <v>0.2</v>
      </c>
      <c r="V30414">
        <v>6.44</v>
      </c>
      <c r="W30414">
        <v>12.22</v>
      </c>
      <c r="X30414" t="s">
        <v>14761</v>
      </c>
      <c r="Y30414" t="s">
        <v>46044</v>
      </c>
      <c r="Z30414" t="s">
        <v>46045</v>
      </c>
      <c r="AA30414">
        <v>6</v>
      </c>
      <c r="AB30414" t="s">
        <v>46055</v>
      </c>
    </row>
    <row r="30415" spans="1:28" x14ac:dyDescent="0.25">
      <c r="A30415">
        <v>521</v>
      </c>
      <c r="B30415" t="s">
        <v>15062</v>
      </c>
      <c r="C30415">
        <v>40829</v>
      </c>
      <c r="D30415">
        <v>40835</v>
      </c>
      <c r="E30415" t="s">
        <v>25</v>
      </c>
      <c r="F30415" t="s">
        <v>3417</v>
      </c>
      <c r="G30415" t="s">
        <v>1028</v>
      </c>
      <c r="H30415" t="s">
        <v>28</v>
      </c>
      <c r="I30415" t="s">
        <v>12767</v>
      </c>
      <c r="J30415" t="s">
        <v>1278</v>
      </c>
      <c r="K30415" t="s">
        <v>847</v>
      </c>
      <c r="M30415" t="s">
        <v>453</v>
      </c>
      <c r="N30415" t="s">
        <v>848</v>
      </c>
      <c r="O30415" t="s">
        <v>24115</v>
      </c>
      <c r="P30415" t="s">
        <v>22665</v>
      </c>
      <c r="Q30415" t="s">
        <v>23846</v>
      </c>
      <c r="R30415" t="s">
        <v>23940</v>
      </c>
      <c r="S30415">
        <v>107.072</v>
      </c>
      <c r="T30415">
        <v>2</v>
      </c>
      <c r="U30415">
        <v>0.2</v>
      </c>
      <c r="V30415">
        <v>-21.448</v>
      </c>
      <c r="W30415">
        <v>12.17</v>
      </c>
      <c r="X30415" t="s">
        <v>14761</v>
      </c>
      <c r="Y30415" t="s">
        <v>46049</v>
      </c>
      <c r="Z30415" t="s">
        <v>46042</v>
      </c>
      <c r="AA30415">
        <v>10</v>
      </c>
      <c r="AB30415" t="s">
        <v>46056</v>
      </c>
    </row>
    <row r="30416" spans="1:28" x14ac:dyDescent="0.25">
      <c r="A30416">
        <v>31048</v>
      </c>
      <c r="B30416" t="s">
        <v>31181</v>
      </c>
      <c r="C30416">
        <v>41752</v>
      </c>
      <c r="D30416">
        <v>41758</v>
      </c>
      <c r="E30416" t="s">
        <v>25</v>
      </c>
      <c r="F30416" t="s">
        <v>543</v>
      </c>
      <c r="G30416" t="s">
        <v>544</v>
      </c>
      <c r="H30416" t="s">
        <v>28</v>
      </c>
      <c r="I30416" t="s">
        <v>28016</v>
      </c>
      <c r="J30416" t="s">
        <v>28016</v>
      </c>
      <c r="K30416" t="s">
        <v>1172</v>
      </c>
      <c r="M30416" t="s">
        <v>797</v>
      </c>
      <c r="N30416" t="s">
        <v>1173</v>
      </c>
      <c r="O30416" t="s">
        <v>31316</v>
      </c>
      <c r="P30416" t="s">
        <v>20483</v>
      </c>
      <c r="Q30416" t="s">
        <v>21172</v>
      </c>
      <c r="R30416" t="s">
        <v>21427</v>
      </c>
      <c r="S30416">
        <v>96.552000000000007</v>
      </c>
      <c r="T30416">
        <v>2</v>
      </c>
      <c r="U30416">
        <v>0.4</v>
      </c>
      <c r="V30416">
        <v>-25.788</v>
      </c>
      <c r="W30416">
        <v>11.17</v>
      </c>
      <c r="X30416" t="s">
        <v>14761</v>
      </c>
      <c r="Y30416" t="s">
        <v>46044</v>
      </c>
      <c r="Z30416" t="s">
        <v>46045</v>
      </c>
      <c r="AA30416">
        <v>4</v>
      </c>
      <c r="AB30416" t="s">
        <v>46046</v>
      </c>
    </row>
    <row r="30417" spans="1:28" x14ac:dyDescent="0.25">
      <c r="A30417">
        <v>1402</v>
      </c>
      <c r="B30417" t="s">
        <v>14918</v>
      </c>
      <c r="C30417">
        <v>41977</v>
      </c>
      <c r="D30417">
        <v>41983</v>
      </c>
      <c r="E30417" t="s">
        <v>25</v>
      </c>
      <c r="F30417" t="s">
        <v>9651</v>
      </c>
      <c r="G30417" t="s">
        <v>9652</v>
      </c>
      <c r="H30417" t="s">
        <v>7949</v>
      </c>
      <c r="I30417" t="s">
        <v>1392</v>
      </c>
      <c r="J30417" t="s">
        <v>1393</v>
      </c>
      <c r="K30417" t="s">
        <v>847</v>
      </c>
      <c r="M30417" t="s">
        <v>453</v>
      </c>
      <c r="N30417" t="s">
        <v>848</v>
      </c>
      <c r="O30417" t="s">
        <v>24106</v>
      </c>
      <c r="P30417" t="s">
        <v>22665</v>
      </c>
      <c r="Q30417" t="s">
        <v>23846</v>
      </c>
      <c r="R30417" t="s">
        <v>24107</v>
      </c>
      <c r="S30417">
        <v>74.207999999999998</v>
      </c>
      <c r="T30417">
        <v>2</v>
      </c>
      <c r="U30417">
        <v>0.2</v>
      </c>
      <c r="V30417">
        <v>-2.7919999999999998</v>
      </c>
      <c r="W30417">
        <v>10.95</v>
      </c>
      <c r="X30417" t="s">
        <v>14761</v>
      </c>
      <c r="Y30417" t="s">
        <v>46044</v>
      </c>
      <c r="Z30417" t="s">
        <v>46042</v>
      </c>
      <c r="AA30417">
        <v>12</v>
      </c>
      <c r="AB30417" t="s">
        <v>46043</v>
      </c>
    </row>
    <row r="30418" spans="1:28" x14ac:dyDescent="0.25">
      <c r="A30418">
        <v>30243</v>
      </c>
      <c r="B30418" t="s">
        <v>31074</v>
      </c>
      <c r="C30418">
        <v>41947</v>
      </c>
      <c r="D30418">
        <v>41954</v>
      </c>
      <c r="E30418" t="s">
        <v>25</v>
      </c>
      <c r="F30418" t="s">
        <v>650</v>
      </c>
      <c r="G30418" t="s">
        <v>651</v>
      </c>
      <c r="H30418" t="s">
        <v>28</v>
      </c>
      <c r="I30418" t="s">
        <v>28012</v>
      </c>
      <c r="J30418" t="s">
        <v>3016</v>
      </c>
      <c r="K30418" t="s">
        <v>28013</v>
      </c>
      <c r="M30418" t="s">
        <v>797</v>
      </c>
      <c r="N30418" t="s">
        <v>813</v>
      </c>
      <c r="O30418" t="s">
        <v>24374</v>
      </c>
      <c r="P30418" t="s">
        <v>22665</v>
      </c>
      <c r="Q30418" t="s">
        <v>23846</v>
      </c>
      <c r="R30418" t="s">
        <v>24088</v>
      </c>
      <c r="S30418">
        <v>105.312</v>
      </c>
      <c r="T30418">
        <v>2</v>
      </c>
      <c r="U30418">
        <v>0.2</v>
      </c>
      <c r="V30418">
        <v>38.171999999999997</v>
      </c>
      <c r="W30418">
        <v>10.42</v>
      </c>
      <c r="X30418" t="s">
        <v>14761</v>
      </c>
      <c r="Y30418" t="s">
        <v>46044</v>
      </c>
      <c r="Z30418" t="s">
        <v>46042</v>
      </c>
      <c r="AA30418">
        <v>11</v>
      </c>
      <c r="AB30418" t="s">
        <v>46048</v>
      </c>
    </row>
    <row r="30419" spans="1:28" x14ac:dyDescent="0.25">
      <c r="A30419">
        <v>30451</v>
      </c>
      <c r="B30419" t="s">
        <v>31068</v>
      </c>
      <c r="C30419">
        <v>40546</v>
      </c>
      <c r="D30419">
        <v>40552</v>
      </c>
      <c r="E30419" t="s">
        <v>25</v>
      </c>
      <c r="F30419" t="s">
        <v>2024</v>
      </c>
      <c r="G30419" t="s">
        <v>2025</v>
      </c>
      <c r="H30419" t="s">
        <v>28</v>
      </c>
      <c r="I30419" t="s">
        <v>28146</v>
      </c>
      <c r="J30419" t="s">
        <v>28016</v>
      </c>
      <c r="K30419" t="s">
        <v>1172</v>
      </c>
      <c r="M30419" t="s">
        <v>797</v>
      </c>
      <c r="N30419" t="s">
        <v>1173</v>
      </c>
      <c r="O30419" t="s">
        <v>31186</v>
      </c>
      <c r="P30419" t="s">
        <v>22665</v>
      </c>
      <c r="Q30419" t="s">
        <v>23846</v>
      </c>
      <c r="R30419" t="s">
        <v>24001</v>
      </c>
      <c r="S30419">
        <v>159.44399999999999</v>
      </c>
      <c r="T30419">
        <v>2</v>
      </c>
      <c r="U30419">
        <v>0.4</v>
      </c>
      <c r="V30419">
        <v>-95.676000000000002</v>
      </c>
      <c r="W30419">
        <v>10.07</v>
      </c>
      <c r="X30419" t="s">
        <v>14761</v>
      </c>
      <c r="Y30419" t="s">
        <v>46049</v>
      </c>
      <c r="Z30419" t="s">
        <v>46053</v>
      </c>
      <c r="AA30419">
        <v>1</v>
      </c>
      <c r="AB30419" t="s">
        <v>46054</v>
      </c>
    </row>
    <row r="30420" spans="1:28" x14ac:dyDescent="0.25">
      <c r="A30420">
        <v>50646</v>
      </c>
      <c r="B30420" t="s">
        <v>31154</v>
      </c>
      <c r="C30420">
        <v>41799</v>
      </c>
      <c r="D30420">
        <v>41806</v>
      </c>
      <c r="E30420" t="s">
        <v>25</v>
      </c>
      <c r="F30420" t="s">
        <v>9948</v>
      </c>
      <c r="G30420" t="s">
        <v>8686</v>
      </c>
      <c r="H30420" t="s">
        <v>7949</v>
      </c>
      <c r="I30420" t="s">
        <v>27322</v>
      </c>
      <c r="J30420" t="s">
        <v>27322</v>
      </c>
      <c r="K30420" t="s">
        <v>27298</v>
      </c>
      <c r="M30420" t="s">
        <v>789</v>
      </c>
      <c r="N30420" t="s">
        <v>789</v>
      </c>
      <c r="O30420" t="s">
        <v>23082</v>
      </c>
      <c r="P30420" t="s">
        <v>22665</v>
      </c>
      <c r="Q30420" t="s">
        <v>22775</v>
      </c>
      <c r="R30420" t="s">
        <v>24765</v>
      </c>
      <c r="S30420">
        <v>85.463999999999999</v>
      </c>
      <c r="T30420">
        <v>2</v>
      </c>
      <c r="U30420">
        <v>0.7</v>
      </c>
      <c r="V30420">
        <v>-71.256</v>
      </c>
      <c r="W30420">
        <v>10.050000000000001</v>
      </c>
      <c r="X30420" t="s">
        <v>14761</v>
      </c>
      <c r="Y30420" t="s">
        <v>46044</v>
      </c>
      <c r="Z30420" t="s">
        <v>46045</v>
      </c>
      <c r="AA30420">
        <v>6</v>
      </c>
      <c r="AB30420" t="s">
        <v>46055</v>
      </c>
    </row>
    <row r="30421" spans="1:28" x14ac:dyDescent="0.25">
      <c r="A30421">
        <v>9774</v>
      </c>
      <c r="B30421" t="s">
        <v>31208</v>
      </c>
      <c r="C30421">
        <v>41405</v>
      </c>
      <c r="D30421">
        <v>41411</v>
      </c>
      <c r="E30421" t="s">
        <v>25</v>
      </c>
      <c r="F30421" t="s">
        <v>8717</v>
      </c>
      <c r="G30421" t="s">
        <v>8718</v>
      </c>
      <c r="H30421" t="s">
        <v>7949</v>
      </c>
      <c r="I30421" t="s">
        <v>7556</v>
      </c>
      <c r="J30421" t="s">
        <v>3980</v>
      </c>
      <c r="K30421" t="s">
        <v>847</v>
      </c>
      <c r="M30421" t="s">
        <v>453</v>
      </c>
      <c r="N30421" t="s">
        <v>848</v>
      </c>
      <c r="O30421" t="s">
        <v>25940</v>
      </c>
      <c r="P30421" t="s">
        <v>22665</v>
      </c>
      <c r="Q30421" t="s">
        <v>23846</v>
      </c>
      <c r="R30421" t="s">
        <v>24298</v>
      </c>
      <c r="S30421">
        <v>51.68</v>
      </c>
      <c r="T30421">
        <v>2</v>
      </c>
      <c r="U30421">
        <v>0.2</v>
      </c>
      <c r="V30421">
        <v>-1.96</v>
      </c>
      <c r="W30421">
        <v>9.9700000000000006</v>
      </c>
      <c r="X30421" t="s">
        <v>14761</v>
      </c>
      <c r="Y30421" t="s">
        <v>46047</v>
      </c>
      <c r="Z30421" t="s">
        <v>46045</v>
      </c>
      <c r="AA30421">
        <v>5</v>
      </c>
      <c r="AB30421" t="s">
        <v>46050</v>
      </c>
    </row>
    <row r="30422" spans="1:28" x14ac:dyDescent="0.25">
      <c r="A30422">
        <v>7038</v>
      </c>
      <c r="B30422" t="s">
        <v>31317</v>
      </c>
      <c r="C30422">
        <v>41950</v>
      </c>
      <c r="D30422">
        <v>41956</v>
      </c>
      <c r="E30422" t="s">
        <v>25</v>
      </c>
      <c r="F30422" t="s">
        <v>8159</v>
      </c>
      <c r="G30422" t="s">
        <v>8160</v>
      </c>
      <c r="H30422" t="s">
        <v>7949</v>
      </c>
      <c r="I30422" t="s">
        <v>12767</v>
      </c>
      <c r="J30422" t="s">
        <v>1278</v>
      </c>
      <c r="K30422" t="s">
        <v>847</v>
      </c>
      <c r="M30422" t="s">
        <v>453</v>
      </c>
      <c r="N30422" t="s">
        <v>848</v>
      </c>
      <c r="O30422" t="s">
        <v>24058</v>
      </c>
      <c r="P30422" t="s">
        <v>22665</v>
      </c>
      <c r="Q30422" t="s">
        <v>23846</v>
      </c>
      <c r="R30422" t="s">
        <v>24059</v>
      </c>
      <c r="S30422">
        <v>106.816</v>
      </c>
      <c r="T30422">
        <v>2</v>
      </c>
      <c r="U30422">
        <v>0.2</v>
      </c>
      <c r="V30422">
        <v>36.015999999999998</v>
      </c>
      <c r="W30422">
        <v>9.23</v>
      </c>
      <c r="X30422" t="s">
        <v>14761</v>
      </c>
      <c r="Y30422" t="s">
        <v>46044</v>
      </c>
      <c r="Z30422" t="s">
        <v>46042</v>
      </c>
      <c r="AA30422">
        <v>11</v>
      </c>
      <c r="AB30422" t="s">
        <v>46048</v>
      </c>
    </row>
    <row r="30423" spans="1:28" x14ac:dyDescent="0.25">
      <c r="A30423">
        <v>2632</v>
      </c>
      <c r="B30423" t="s">
        <v>31318</v>
      </c>
      <c r="C30423">
        <v>41239</v>
      </c>
      <c r="D30423">
        <v>41246</v>
      </c>
      <c r="E30423" t="s">
        <v>25</v>
      </c>
      <c r="F30423" t="s">
        <v>3531</v>
      </c>
      <c r="G30423" t="s">
        <v>3532</v>
      </c>
      <c r="H30423" t="s">
        <v>28</v>
      </c>
      <c r="I30423" t="s">
        <v>1596</v>
      </c>
      <c r="J30423" t="s">
        <v>1597</v>
      </c>
      <c r="K30423" t="s">
        <v>847</v>
      </c>
      <c r="M30423" t="s">
        <v>453</v>
      </c>
      <c r="N30423" t="s">
        <v>848</v>
      </c>
      <c r="O30423" t="s">
        <v>23566</v>
      </c>
      <c r="P30423" t="s">
        <v>22665</v>
      </c>
      <c r="Q30423" t="s">
        <v>23281</v>
      </c>
      <c r="R30423" t="s">
        <v>23331</v>
      </c>
      <c r="S30423">
        <v>87.983999999999995</v>
      </c>
      <c r="T30423">
        <v>2</v>
      </c>
      <c r="U30423">
        <v>0.4</v>
      </c>
      <c r="V30423">
        <v>7.3040000000000003</v>
      </c>
      <c r="W30423">
        <v>9.11</v>
      </c>
      <c r="X30423" t="s">
        <v>14761</v>
      </c>
      <c r="Y30423" t="s">
        <v>46041</v>
      </c>
      <c r="Z30423" t="s">
        <v>46042</v>
      </c>
      <c r="AA30423">
        <v>11</v>
      </c>
      <c r="AB30423" t="s">
        <v>46048</v>
      </c>
    </row>
    <row r="30424" spans="1:28" x14ac:dyDescent="0.25">
      <c r="A30424">
        <v>29857</v>
      </c>
      <c r="B30424" t="s">
        <v>31319</v>
      </c>
      <c r="C30424">
        <v>41340</v>
      </c>
      <c r="D30424">
        <v>41347</v>
      </c>
      <c r="E30424" t="s">
        <v>25</v>
      </c>
      <c r="F30424" t="s">
        <v>1215</v>
      </c>
      <c r="G30424" t="s">
        <v>1216</v>
      </c>
      <c r="H30424" t="s">
        <v>28</v>
      </c>
      <c r="I30424" t="s">
        <v>28437</v>
      </c>
      <c r="J30424" t="s">
        <v>28438</v>
      </c>
      <c r="K30424" t="s">
        <v>28431</v>
      </c>
      <c r="M30424" t="s">
        <v>797</v>
      </c>
      <c r="N30424" t="s">
        <v>1290</v>
      </c>
      <c r="O30424" t="s">
        <v>19922</v>
      </c>
      <c r="P30424" t="s">
        <v>35</v>
      </c>
      <c r="Q30424" t="s">
        <v>2588</v>
      </c>
      <c r="R30424" t="s">
        <v>2705</v>
      </c>
      <c r="S30424">
        <v>75.598799999999997</v>
      </c>
      <c r="T30424">
        <v>2</v>
      </c>
      <c r="U30424">
        <v>0.27</v>
      </c>
      <c r="V30424">
        <v>4.1387999999999998</v>
      </c>
      <c r="W30424">
        <v>8.84</v>
      </c>
      <c r="X30424" t="s">
        <v>14761</v>
      </c>
      <c r="Y30424" t="s">
        <v>46047</v>
      </c>
      <c r="Z30424" t="s">
        <v>46053</v>
      </c>
      <c r="AA30424">
        <v>3</v>
      </c>
      <c r="AB30424" t="s">
        <v>46057</v>
      </c>
    </row>
    <row r="30425" spans="1:28" x14ac:dyDescent="0.25">
      <c r="A30425">
        <v>11353</v>
      </c>
      <c r="B30425" t="s">
        <v>31225</v>
      </c>
      <c r="C30425">
        <v>41877</v>
      </c>
      <c r="D30425">
        <v>41884</v>
      </c>
      <c r="E30425" t="s">
        <v>25</v>
      </c>
      <c r="F30425" t="s">
        <v>4285</v>
      </c>
      <c r="G30425" t="s">
        <v>3044</v>
      </c>
      <c r="H30425" t="s">
        <v>28</v>
      </c>
      <c r="I30425" t="s">
        <v>1885</v>
      </c>
      <c r="J30425" t="s">
        <v>1157</v>
      </c>
      <c r="K30425" t="s">
        <v>1158</v>
      </c>
      <c r="M30425" t="s">
        <v>32</v>
      </c>
      <c r="N30425" t="s">
        <v>848</v>
      </c>
      <c r="O30425" t="s">
        <v>3542</v>
      </c>
      <c r="P30425" t="s">
        <v>35</v>
      </c>
      <c r="Q30425" t="s">
        <v>2588</v>
      </c>
      <c r="R30425" t="s">
        <v>2984</v>
      </c>
      <c r="S30425">
        <v>91.313999999999993</v>
      </c>
      <c r="T30425">
        <v>2</v>
      </c>
      <c r="U30425">
        <v>0.1</v>
      </c>
      <c r="V30425">
        <v>22.314</v>
      </c>
      <c r="W30425">
        <v>8.5</v>
      </c>
      <c r="X30425" t="s">
        <v>14761</v>
      </c>
      <c r="Y30425" t="s">
        <v>46044</v>
      </c>
      <c r="Z30425" t="s">
        <v>46051</v>
      </c>
      <c r="AA30425">
        <v>8</v>
      </c>
      <c r="AB30425" t="s">
        <v>46052</v>
      </c>
    </row>
    <row r="30426" spans="1:28" x14ac:dyDescent="0.25">
      <c r="A30426">
        <v>21587</v>
      </c>
      <c r="B30426" t="s">
        <v>31320</v>
      </c>
      <c r="C30426">
        <v>41519</v>
      </c>
      <c r="D30426">
        <v>41526</v>
      </c>
      <c r="E30426" t="s">
        <v>25</v>
      </c>
      <c r="F30426" t="s">
        <v>880</v>
      </c>
      <c r="G30426" t="s">
        <v>881</v>
      </c>
      <c r="H30426" t="s">
        <v>28</v>
      </c>
      <c r="I30426" t="s">
        <v>28241</v>
      </c>
      <c r="J30426" t="s">
        <v>28242</v>
      </c>
      <c r="K30426" t="s">
        <v>28219</v>
      </c>
      <c r="M30426" t="s">
        <v>797</v>
      </c>
      <c r="N30426" t="s">
        <v>1290</v>
      </c>
      <c r="O30426" t="s">
        <v>23639</v>
      </c>
      <c r="P30426" t="s">
        <v>22665</v>
      </c>
      <c r="Q30426" t="s">
        <v>23281</v>
      </c>
      <c r="R30426" t="s">
        <v>23622</v>
      </c>
      <c r="S30426">
        <v>73.233599999999996</v>
      </c>
      <c r="T30426">
        <v>2</v>
      </c>
      <c r="U30426">
        <v>0.27</v>
      </c>
      <c r="V30426">
        <v>-8.0663999999999998</v>
      </c>
      <c r="W30426">
        <v>8.4499999999999993</v>
      </c>
      <c r="X30426" t="s">
        <v>14761</v>
      </c>
      <c r="Y30426" t="s">
        <v>46047</v>
      </c>
      <c r="Z30426" t="s">
        <v>46051</v>
      </c>
      <c r="AA30426">
        <v>9</v>
      </c>
      <c r="AB30426" t="s">
        <v>46058</v>
      </c>
    </row>
    <row r="30427" spans="1:28" x14ac:dyDescent="0.25">
      <c r="A30427">
        <v>1468</v>
      </c>
      <c r="B30427" t="s">
        <v>15111</v>
      </c>
      <c r="C30427">
        <v>41522</v>
      </c>
      <c r="D30427">
        <v>41529</v>
      </c>
      <c r="E30427" t="s">
        <v>25</v>
      </c>
      <c r="F30427" t="s">
        <v>8772</v>
      </c>
      <c r="G30427" t="s">
        <v>8773</v>
      </c>
      <c r="H30427" t="s">
        <v>7949</v>
      </c>
      <c r="I30427" t="s">
        <v>15112</v>
      </c>
      <c r="J30427" t="s">
        <v>2224</v>
      </c>
      <c r="K30427" t="s">
        <v>847</v>
      </c>
      <c r="M30427" t="s">
        <v>453</v>
      </c>
      <c r="N30427" t="s">
        <v>848</v>
      </c>
      <c r="O30427" t="s">
        <v>25912</v>
      </c>
      <c r="P30427" t="s">
        <v>22665</v>
      </c>
      <c r="Q30427" t="s">
        <v>23846</v>
      </c>
      <c r="R30427" t="s">
        <v>24037</v>
      </c>
      <c r="S30427">
        <v>59.136000000000003</v>
      </c>
      <c r="T30427">
        <v>2</v>
      </c>
      <c r="U30427">
        <v>0.2</v>
      </c>
      <c r="V30427">
        <v>3.6960000000000002</v>
      </c>
      <c r="W30427">
        <v>8.39</v>
      </c>
      <c r="X30427" t="s">
        <v>14761</v>
      </c>
      <c r="Y30427" t="s">
        <v>46047</v>
      </c>
      <c r="Z30427" t="s">
        <v>46051</v>
      </c>
      <c r="AA30427">
        <v>9</v>
      </c>
      <c r="AB30427" t="s">
        <v>46058</v>
      </c>
    </row>
    <row r="30428" spans="1:28" x14ac:dyDescent="0.25">
      <c r="A30428">
        <v>30453</v>
      </c>
      <c r="B30428" t="s">
        <v>31068</v>
      </c>
      <c r="C30428">
        <v>40546</v>
      </c>
      <c r="D30428">
        <v>40552</v>
      </c>
      <c r="E30428" t="s">
        <v>25</v>
      </c>
      <c r="F30428" t="s">
        <v>2024</v>
      </c>
      <c r="G30428" t="s">
        <v>2025</v>
      </c>
      <c r="H30428" t="s">
        <v>28</v>
      </c>
      <c r="I30428" t="s">
        <v>28146</v>
      </c>
      <c r="J30428" t="s">
        <v>28016</v>
      </c>
      <c r="K30428" t="s">
        <v>1172</v>
      </c>
      <c r="M30428" t="s">
        <v>797</v>
      </c>
      <c r="N30428" t="s">
        <v>1173</v>
      </c>
      <c r="O30428" t="s">
        <v>31321</v>
      </c>
      <c r="P30428" t="s">
        <v>20483</v>
      </c>
      <c r="Q30428" t="s">
        <v>20484</v>
      </c>
      <c r="R30428" t="s">
        <v>20710</v>
      </c>
      <c r="S30428">
        <v>69.3</v>
      </c>
      <c r="T30428">
        <v>2</v>
      </c>
      <c r="U30428">
        <v>0.4</v>
      </c>
      <c r="V30428">
        <v>3.42</v>
      </c>
      <c r="W30428">
        <v>8.34</v>
      </c>
      <c r="X30428" t="s">
        <v>14761</v>
      </c>
      <c r="Y30428" t="s">
        <v>46049</v>
      </c>
      <c r="Z30428" t="s">
        <v>46053</v>
      </c>
      <c r="AA30428">
        <v>1</v>
      </c>
      <c r="AB30428" t="s">
        <v>46054</v>
      </c>
    </row>
    <row r="30429" spans="1:28" x14ac:dyDescent="0.25">
      <c r="A30429">
        <v>30452</v>
      </c>
      <c r="B30429" t="s">
        <v>31068</v>
      </c>
      <c r="C30429">
        <v>40546</v>
      </c>
      <c r="D30429">
        <v>40552</v>
      </c>
      <c r="E30429" t="s">
        <v>25</v>
      </c>
      <c r="F30429" t="s">
        <v>2024</v>
      </c>
      <c r="G30429" t="s">
        <v>2025</v>
      </c>
      <c r="H30429" t="s">
        <v>28</v>
      </c>
      <c r="I30429" t="s">
        <v>28146</v>
      </c>
      <c r="J30429" t="s">
        <v>28016</v>
      </c>
      <c r="K30429" t="s">
        <v>1172</v>
      </c>
      <c r="M30429" t="s">
        <v>797</v>
      </c>
      <c r="N30429" t="s">
        <v>1173</v>
      </c>
      <c r="O30429" t="s">
        <v>31322</v>
      </c>
      <c r="P30429" t="s">
        <v>22665</v>
      </c>
      <c r="Q30429" t="s">
        <v>23846</v>
      </c>
      <c r="R30429" t="s">
        <v>24026</v>
      </c>
      <c r="S30429">
        <v>68.867999999999995</v>
      </c>
      <c r="T30429">
        <v>2</v>
      </c>
      <c r="U30429">
        <v>0.4</v>
      </c>
      <c r="V30429">
        <v>-26.411999999999999</v>
      </c>
      <c r="W30429">
        <v>8.17</v>
      </c>
      <c r="X30429" t="s">
        <v>14761</v>
      </c>
      <c r="Y30429" t="s">
        <v>46049</v>
      </c>
      <c r="Z30429" t="s">
        <v>46053</v>
      </c>
      <c r="AA30429">
        <v>1</v>
      </c>
      <c r="AB30429" t="s">
        <v>46054</v>
      </c>
    </row>
    <row r="30430" spans="1:28" x14ac:dyDescent="0.25">
      <c r="A30430">
        <v>50899</v>
      </c>
      <c r="B30430" t="s">
        <v>31193</v>
      </c>
      <c r="C30430">
        <v>40822</v>
      </c>
      <c r="D30430">
        <v>40828</v>
      </c>
      <c r="E30430" t="s">
        <v>25</v>
      </c>
      <c r="F30430" t="s">
        <v>11417</v>
      </c>
      <c r="G30430" t="s">
        <v>11418</v>
      </c>
      <c r="H30430" t="s">
        <v>11020</v>
      </c>
      <c r="I30430" t="s">
        <v>27795</v>
      </c>
      <c r="J30430" t="s">
        <v>27795</v>
      </c>
      <c r="K30430" t="s">
        <v>27793</v>
      </c>
      <c r="M30430" t="s">
        <v>821</v>
      </c>
      <c r="N30430" t="s">
        <v>821</v>
      </c>
      <c r="O30430" t="s">
        <v>24017</v>
      </c>
      <c r="P30430" t="s">
        <v>22665</v>
      </c>
      <c r="Q30430" t="s">
        <v>23846</v>
      </c>
      <c r="R30430" t="s">
        <v>24018</v>
      </c>
      <c r="S30430">
        <v>63.84</v>
      </c>
      <c r="T30430">
        <v>2</v>
      </c>
      <c r="U30430">
        <v>0.6</v>
      </c>
      <c r="V30430">
        <v>-68.64</v>
      </c>
      <c r="W30430">
        <v>8.0399999999999991</v>
      </c>
      <c r="X30430" t="s">
        <v>14761</v>
      </c>
      <c r="Y30430" t="s">
        <v>46049</v>
      </c>
      <c r="Z30430" t="s">
        <v>46042</v>
      </c>
      <c r="AA30430">
        <v>10</v>
      </c>
      <c r="AB30430" t="s">
        <v>46056</v>
      </c>
    </row>
    <row r="30431" spans="1:28" x14ac:dyDescent="0.25">
      <c r="A30431">
        <v>29301</v>
      </c>
      <c r="B30431" t="s">
        <v>31323</v>
      </c>
      <c r="C30431">
        <v>41131</v>
      </c>
      <c r="D30431">
        <v>41138</v>
      </c>
      <c r="E30431" t="s">
        <v>25</v>
      </c>
      <c r="F30431" t="s">
        <v>4940</v>
      </c>
      <c r="G30431" t="s">
        <v>2981</v>
      </c>
      <c r="H30431" t="s">
        <v>28</v>
      </c>
      <c r="I30431" t="s">
        <v>28480</v>
      </c>
      <c r="J30431" t="s">
        <v>28481</v>
      </c>
      <c r="K30431" t="s">
        <v>28431</v>
      </c>
      <c r="M30431" t="s">
        <v>797</v>
      </c>
      <c r="N30431" t="s">
        <v>1290</v>
      </c>
      <c r="O30431" t="s">
        <v>11977</v>
      </c>
      <c r="P30431" t="s">
        <v>35</v>
      </c>
      <c r="Q30431" t="s">
        <v>4856</v>
      </c>
      <c r="R30431" t="s">
        <v>11978</v>
      </c>
      <c r="S30431">
        <v>54.441600000000001</v>
      </c>
      <c r="T30431">
        <v>2</v>
      </c>
      <c r="U30431">
        <v>0.47</v>
      </c>
      <c r="V30431">
        <v>-33.938400000000001</v>
      </c>
      <c r="W30431">
        <v>7.78</v>
      </c>
      <c r="X30431" t="s">
        <v>14761</v>
      </c>
      <c r="Y30431" t="s">
        <v>46041</v>
      </c>
      <c r="Z30431" t="s">
        <v>46051</v>
      </c>
      <c r="AA30431">
        <v>8</v>
      </c>
      <c r="AB30431" t="s">
        <v>46052</v>
      </c>
    </row>
    <row r="30432" spans="1:28" x14ac:dyDescent="0.25">
      <c r="A30432">
        <v>30628</v>
      </c>
      <c r="B30432" t="s">
        <v>31301</v>
      </c>
      <c r="C30432">
        <v>41334</v>
      </c>
      <c r="D30432">
        <v>41340</v>
      </c>
      <c r="E30432" t="s">
        <v>25</v>
      </c>
      <c r="F30432" t="s">
        <v>3712</v>
      </c>
      <c r="G30432" t="s">
        <v>3713</v>
      </c>
      <c r="H30432" t="s">
        <v>28</v>
      </c>
      <c r="I30432" t="s">
        <v>28016</v>
      </c>
      <c r="J30432" t="s">
        <v>28016</v>
      </c>
      <c r="K30432" t="s">
        <v>1172</v>
      </c>
      <c r="M30432" t="s">
        <v>797</v>
      </c>
      <c r="N30432" t="s">
        <v>1173</v>
      </c>
      <c r="O30432" t="s">
        <v>17290</v>
      </c>
      <c r="P30432" t="s">
        <v>35</v>
      </c>
      <c r="Q30432" t="s">
        <v>2588</v>
      </c>
      <c r="R30432" t="s">
        <v>2679</v>
      </c>
      <c r="S30432">
        <v>53.64</v>
      </c>
      <c r="T30432">
        <v>2</v>
      </c>
      <c r="U30432">
        <v>0.4</v>
      </c>
      <c r="V30432">
        <v>-9.84</v>
      </c>
      <c r="W30432">
        <v>7.23</v>
      </c>
      <c r="X30432" t="s">
        <v>14761</v>
      </c>
      <c r="Y30432" t="s">
        <v>46047</v>
      </c>
      <c r="Z30432" t="s">
        <v>46053</v>
      </c>
      <c r="AA30432">
        <v>3</v>
      </c>
      <c r="AB30432" t="s">
        <v>46057</v>
      </c>
    </row>
    <row r="30433" spans="1:28" x14ac:dyDescent="0.25">
      <c r="A30433">
        <v>982</v>
      </c>
      <c r="B30433" t="s">
        <v>31324</v>
      </c>
      <c r="C30433">
        <v>41753</v>
      </c>
      <c r="D30433">
        <v>41760</v>
      </c>
      <c r="E30433" t="s">
        <v>25</v>
      </c>
      <c r="F30433" t="s">
        <v>1836</v>
      </c>
      <c r="G30433" t="s">
        <v>1837</v>
      </c>
      <c r="H30433" t="s">
        <v>28</v>
      </c>
      <c r="I30433" t="s">
        <v>31325</v>
      </c>
      <c r="J30433" t="s">
        <v>29276</v>
      </c>
      <c r="K30433" t="s">
        <v>29278</v>
      </c>
      <c r="M30433" t="s">
        <v>453</v>
      </c>
      <c r="N30433" t="s">
        <v>804</v>
      </c>
      <c r="O30433" t="s">
        <v>21528</v>
      </c>
      <c r="P30433" t="s">
        <v>20483</v>
      </c>
      <c r="Q30433" t="s">
        <v>21172</v>
      </c>
      <c r="R30433" t="s">
        <v>21529</v>
      </c>
      <c r="S30433">
        <v>64.44</v>
      </c>
      <c r="T30433">
        <v>2</v>
      </c>
      <c r="U30433">
        <v>0.4</v>
      </c>
      <c r="V30433">
        <v>1.04</v>
      </c>
      <c r="W30433">
        <v>6.79</v>
      </c>
      <c r="X30433" t="s">
        <v>14761</v>
      </c>
      <c r="Y30433" t="s">
        <v>46044</v>
      </c>
      <c r="Z30433" t="s">
        <v>46045</v>
      </c>
      <c r="AA30433">
        <v>4</v>
      </c>
      <c r="AB30433" t="s">
        <v>46046</v>
      </c>
    </row>
    <row r="30434" spans="1:28" x14ac:dyDescent="0.25">
      <c r="A30434">
        <v>6990</v>
      </c>
      <c r="B30434" t="s">
        <v>31063</v>
      </c>
      <c r="C30434">
        <v>41426</v>
      </c>
      <c r="D30434">
        <v>41432</v>
      </c>
      <c r="E30434" t="s">
        <v>25</v>
      </c>
      <c r="F30434" t="s">
        <v>7448</v>
      </c>
      <c r="G30434" t="s">
        <v>2794</v>
      </c>
      <c r="H30434" t="s">
        <v>28</v>
      </c>
      <c r="I30434" t="s">
        <v>29191</v>
      </c>
      <c r="J30434" t="s">
        <v>29191</v>
      </c>
      <c r="K30434" t="s">
        <v>29139</v>
      </c>
      <c r="M30434" t="s">
        <v>453</v>
      </c>
      <c r="N30434" t="s">
        <v>1071</v>
      </c>
      <c r="O30434" t="s">
        <v>12640</v>
      </c>
      <c r="P30434" t="s">
        <v>35</v>
      </c>
      <c r="Q30434" t="s">
        <v>2588</v>
      </c>
      <c r="R30434" t="s">
        <v>2715</v>
      </c>
      <c r="S30434">
        <v>49.695999999999998</v>
      </c>
      <c r="T30434">
        <v>2</v>
      </c>
      <c r="U30434">
        <v>0.2</v>
      </c>
      <c r="V30434">
        <v>18.616</v>
      </c>
      <c r="W30434">
        <v>6.71</v>
      </c>
      <c r="X30434" t="s">
        <v>14761</v>
      </c>
      <c r="Y30434" t="s">
        <v>46047</v>
      </c>
      <c r="Z30434" t="s">
        <v>46045</v>
      </c>
      <c r="AA30434">
        <v>6</v>
      </c>
      <c r="AB30434" t="s">
        <v>46055</v>
      </c>
    </row>
    <row r="30435" spans="1:28" x14ac:dyDescent="0.25">
      <c r="A30435">
        <v>29092</v>
      </c>
      <c r="B30435" t="s">
        <v>31326</v>
      </c>
      <c r="C30435">
        <v>40877</v>
      </c>
      <c r="D30435">
        <v>40884</v>
      </c>
      <c r="E30435" t="s">
        <v>25</v>
      </c>
      <c r="F30435" t="s">
        <v>8338</v>
      </c>
      <c r="G30435" t="s">
        <v>8339</v>
      </c>
      <c r="H30435" t="s">
        <v>7949</v>
      </c>
      <c r="I30435" t="s">
        <v>28231</v>
      </c>
      <c r="J30435" t="s">
        <v>28232</v>
      </c>
      <c r="K30435" t="s">
        <v>28226</v>
      </c>
      <c r="M30435" t="s">
        <v>797</v>
      </c>
      <c r="N30435" t="s">
        <v>1290</v>
      </c>
      <c r="O30435" t="s">
        <v>5278</v>
      </c>
      <c r="P30435" t="s">
        <v>35</v>
      </c>
      <c r="Q30435" t="s">
        <v>4856</v>
      </c>
      <c r="R30435" t="s">
        <v>9522</v>
      </c>
      <c r="S30435">
        <v>42.075000000000003</v>
      </c>
      <c r="T30435">
        <v>2</v>
      </c>
      <c r="U30435">
        <v>0.45</v>
      </c>
      <c r="V30435">
        <v>2.2949999999999999</v>
      </c>
      <c r="W30435">
        <v>6.57</v>
      </c>
      <c r="X30435" t="s">
        <v>14761</v>
      </c>
      <c r="Y30435" t="s">
        <v>46049</v>
      </c>
      <c r="Z30435" t="s">
        <v>46042</v>
      </c>
      <c r="AA30435">
        <v>11</v>
      </c>
      <c r="AB30435" t="s">
        <v>46048</v>
      </c>
    </row>
    <row r="30436" spans="1:28" x14ac:dyDescent="0.25">
      <c r="A30436">
        <v>44114</v>
      </c>
      <c r="B30436" t="s">
        <v>31146</v>
      </c>
      <c r="C30436">
        <v>41629</v>
      </c>
      <c r="D30436">
        <v>41636</v>
      </c>
      <c r="E30436" t="s">
        <v>25</v>
      </c>
      <c r="F30436" t="s">
        <v>10348</v>
      </c>
      <c r="G30436" t="s">
        <v>8160</v>
      </c>
      <c r="H30436" t="s">
        <v>7949</v>
      </c>
      <c r="I30436" t="s">
        <v>27302</v>
      </c>
      <c r="J30436" t="s">
        <v>27302</v>
      </c>
      <c r="K30436" t="s">
        <v>27298</v>
      </c>
      <c r="M30436" t="s">
        <v>789</v>
      </c>
      <c r="N30436" t="s">
        <v>789</v>
      </c>
      <c r="O30436" t="s">
        <v>24000</v>
      </c>
      <c r="P30436" t="s">
        <v>22665</v>
      </c>
      <c r="Q30436" t="s">
        <v>23846</v>
      </c>
      <c r="R30436" t="s">
        <v>24001</v>
      </c>
      <c r="S30436">
        <v>79.721999999999994</v>
      </c>
      <c r="T30436">
        <v>2</v>
      </c>
      <c r="U30436">
        <v>0.7</v>
      </c>
      <c r="V30436">
        <v>-108.97799999999999</v>
      </c>
      <c r="W30436">
        <v>6.52</v>
      </c>
      <c r="X30436" t="s">
        <v>14761</v>
      </c>
      <c r="Y30436" t="s">
        <v>46047</v>
      </c>
      <c r="Z30436" t="s">
        <v>46042</v>
      </c>
      <c r="AA30436">
        <v>12</v>
      </c>
      <c r="AB30436" t="s">
        <v>46043</v>
      </c>
    </row>
    <row r="30437" spans="1:28" x14ac:dyDescent="0.25">
      <c r="A30437">
        <v>16559</v>
      </c>
      <c r="B30437" t="s">
        <v>18217</v>
      </c>
      <c r="C30437">
        <v>41860</v>
      </c>
      <c r="D30437">
        <v>41867</v>
      </c>
      <c r="E30437" t="s">
        <v>25</v>
      </c>
      <c r="F30437" t="s">
        <v>1030</v>
      </c>
      <c r="G30437" t="s">
        <v>1031</v>
      </c>
      <c r="H30437" t="s">
        <v>28</v>
      </c>
      <c r="I30437" t="s">
        <v>909</v>
      </c>
      <c r="J30437" t="s">
        <v>909</v>
      </c>
      <c r="K30437" t="s">
        <v>877</v>
      </c>
      <c r="M30437" t="s">
        <v>32</v>
      </c>
      <c r="N30437" t="s">
        <v>804</v>
      </c>
      <c r="O30437" t="s">
        <v>25267</v>
      </c>
      <c r="P30437" t="s">
        <v>20483</v>
      </c>
      <c r="Q30437" t="s">
        <v>22269</v>
      </c>
      <c r="R30437" t="s">
        <v>22642</v>
      </c>
      <c r="S30437">
        <v>152.928</v>
      </c>
      <c r="T30437">
        <v>2</v>
      </c>
      <c r="U30437">
        <v>0.1</v>
      </c>
      <c r="V30437">
        <v>61.128</v>
      </c>
      <c r="W30437">
        <v>6.04</v>
      </c>
      <c r="X30437" t="s">
        <v>14761</v>
      </c>
      <c r="Y30437" t="s">
        <v>46044</v>
      </c>
      <c r="Z30437" t="s">
        <v>46051</v>
      </c>
      <c r="AA30437">
        <v>8</v>
      </c>
      <c r="AB30437" t="s">
        <v>46052</v>
      </c>
    </row>
    <row r="30438" spans="1:28" x14ac:dyDescent="0.25">
      <c r="A30438">
        <v>4349</v>
      </c>
      <c r="B30438" t="s">
        <v>31327</v>
      </c>
      <c r="C30438">
        <v>41691</v>
      </c>
      <c r="D30438">
        <v>41697</v>
      </c>
      <c r="E30438" t="s">
        <v>25</v>
      </c>
      <c r="F30438" t="s">
        <v>1045</v>
      </c>
      <c r="G30438" t="s">
        <v>1046</v>
      </c>
      <c r="H30438" t="s">
        <v>28</v>
      </c>
      <c r="I30438" t="s">
        <v>1465</v>
      </c>
      <c r="J30438" t="s">
        <v>1466</v>
      </c>
      <c r="K30438" t="s">
        <v>847</v>
      </c>
      <c r="M30438" t="s">
        <v>453</v>
      </c>
      <c r="N30438" t="s">
        <v>848</v>
      </c>
      <c r="O30438" t="s">
        <v>24320</v>
      </c>
      <c r="P30438" t="s">
        <v>22665</v>
      </c>
      <c r="Q30438" t="s">
        <v>23846</v>
      </c>
      <c r="R30438" t="s">
        <v>24049</v>
      </c>
      <c r="S30438">
        <v>48.16</v>
      </c>
      <c r="T30438">
        <v>2</v>
      </c>
      <c r="U30438">
        <v>0.2</v>
      </c>
      <c r="V30438">
        <v>-9.64</v>
      </c>
      <c r="W30438">
        <v>5.96</v>
      </c>
      <c r="X30438" t="s">
        <v>14761</v>
      </c>
      <c r="Y30438" t="s">
        <v>46044</v>
      </c>
      <c r="Z30438" t="s">
        <v>46053</v>
      </c>
      <c r="AA30438">
        <v>2</v>
      </c>
      <c r="AB30438" t="s">
        <v>46059</v>
      </c>
    </row>
    <row r="30439" spans="1:28" x14ac:dyDescent="0.25">
      <c r="A30439">
        <v>16751</v>
      </c>
      <c r="B30439" t="s">
        <v>31328</v>
      </c>
      <c r="C30439">
        <v>41449</v>
      </c>
      <c r="D30439">
        <v>41455</v>
      </c>
      <c r="E30439" t="s">
        <v>25</v>
      </c>
      <c r="F30439" t="s">
        <v>8155</v>
      </c>
      <c r="G30439" t="s">
        <v>8156</v>
      </c>
      <c r="H30439" t="s">
        <v>7949</v>
      </c>
      <c r="I30439" t="s">
        <v>1602</v>
      </c>
      <c r="J30439" t="s">
        <v>1603</v>
      </c>
      <c r="K30439" t="s">
        <v>803</v>
      </c>
      <c r="M30439" t="s">
        <v>32</v>
      </c>
      <c r="N30439" t="s">
        <v>804</v>
      </c>
      <c r="O30439" t="s">
        <v>30964</v>
      </c>
      <c r="P30439" t="s">
        <v>35</v>
      </c>
      <c r="Q30439" t="s">
        <v>3966</v>
      </c>
      <c r="R30439" t="s">
        <v>4345</v>
      </c>
      <c r="S30439">
        <v>68.903999999999996</v>
      </c>
      <c r="T30439">
        <v>2</v>
      </c>
      <c r="U30439">
        <v>0.4</v>
      </c>
      <c r="V30439">
        <v>11.484</v>
      </c>
      <c r="W30439">
        <v>5.69</v>
      </c>
      <c r="X30439" t="s">
        <v>14761</v>
      </c>
      <c r="Y30439" t="s">
        <v>46047</v>
      </c>
      <c r="Z30439" t="s">
        <v>46045</v>
      </c>
      <c r="AA30439">
        <v>6</v>
      </c>
      <c r="AB30439" t="s">
        <v>46055</v>
      </c>
    </row>
    <row r="30440" spans="1:28" x14ac:dyDescent="0.25">
      <c r="A30440">
        <v>45478</v>
      </c>
      <c r="B30440" t="s">
        <v>31329</v>
      </c>
      <c r="C30440">
        <v>41540</v>
      </c>
      <c r="D30440">
        <v>41546</v>
      </c>
      <c r="E30440" t="s">
        <v>25</v>
      </c>
      <c r="F30440" t="s">
        <v>1883</v>
      </c>
      <c r="G30440" t="s">
        <v>1884</v>
      </c>
      <c r="H30440" t="s">
        <v>28</v>
      </c>
      <c r="I30440" t="s">
        <v>27792</v>
      </c>
      <c r="J30440" t="s">
        <v>27792</v>
      </c>
      <c r="K30440" t="s">
        <v>27793</v>
      </c>
      <c r="M30440" t="s">
        <v>821</v>
      </c>
      <c r="N30440" t="s">
        <v>821</v>
      </c>
      <c r="O30440" t="s">
        <v>20550</v>
      </c>
      <c r="P30440" t="s">
        <v>20483</v>
      </c>
      <c r="Q30440" t="s">
        <v>20484</v>
      </c>
      <c r="R30440" t="s">
        <v>20551</v>
      </c>
      <c r="S30440">
        <v>35.304000000000002</v>
      </c>
      <c r="T30440">
        <v>2</v>
      </c>
      <c r="U30440">
        <v>0.6</v>
      </c>
      <c r="V30440">
        <v>-16.776</v>
      </c>
      <c r="W30440">
        <v>5.35</v>
      </c>
      <c r="X30440" t="s">
        <v>14761</v>
      </c>
      <c r="Y30440" t="s">
        <v>46047</v>
      </c>
      <c r="Z30440" t="s">
        <v>46051</v>
      </c>
      <c r="AA30440">
        <v>9</v>
      </c>
      <c r="AB30440" t="s">
        <v>46058</v>
      </c>
    </row>
    <row r="30441" spans="1:28" x14ac:dyDescent="0.25">
      <c r="A30441">
        <v>27362</v>
      </c>
      <c r="B30441" t="s">
        <v>31081</v>
      </c>
      <c r="C30441">
        <v>40782</v>
      </c>
      <c r="D30441">
        <v>40789</v>
      </c>
      <c r="E30441" t="s">
        <v>25</v>
      </c>
      <c r="F30441" t="s">
        <v>8494</v>
      </c>
      <c r="G30441" t="s">
        <v>8095</v>
      </c>
      <c r="H30441" t="s">
        <v>7949</v>
      </c>
      <c r="I30441" t="s">
        <v>28163</v>
      </c>
      <c r="J30441" t="s">
        <v>28163</v>
      </c>
      <c r="K30441" t="s">
        <v>28038</v>
      </c>
      <c r="M30441" t="s">
        <v>797</v>
      </c>
      <c r="N30441" t="s">
        <v>798</v>
      </c>
      <c r="O30441" t="s">
        <v>17382</v>
      </c>
      <c r="P30441" t="s">
        <v>35</v>
      </c>
      <c r="Q30441" t="s">
        <v>6651</v>
      </c>
      <c r="R30441" t="s">
        <v>6927</v>
      </c>
      <c r="S30441">
        <v>46.62</v>
      </c>
      <c r="T30441">
        <v>2</v>
      </c>
      <c r="U30441">
        <v>0.5</v>
      </c>
      <c r="V30441">
        <v>-36.42</v>
      </c>
      <c r="W30441">
        <v>5.16</v>
      </c>
      <c r="X30441" t="s">
        <v>14761</v>
      </c>
      <c r="Y30441" t="s">
        <v>46049</v>
      </c>
      <c r="Z30441" t="s">
        <v>46051</v>
      </c>
      <c r="AA30441">
        <v>8</v>
      </c>
      <c r="AB30441" t="s">
        <v>46052</v>
      </c>
    </row>
    <row r="30442" spans="1:28" x14ac:dyDescent="0.25">
      <c r="A30442">
        <v>30626</v>
      </c>
      <c r="B30442" t="s">
        <v>31301</v>
      </c>
      <c r="C30442">
        <v>41334</v>
      </c>
      <c r="D30442">
        <v>41340</v>
      </c>
      <c r="E30442" t="s">
        <v>25</v>
      </c>
      <c r="F30442" t="s">
        <v>3712</v>
      </c>
      <c r="G30442" t="s">
        <v>3713</v>
      </c>
      <c r="H30442" t="s">
        <v>28</v>
      </c>
      <c r="I30442" t="s">
        <v>28016</v>
      </c>
      <c r="J30442" t="s">
        <v>28016</v>
      </c>
      <c r="K30442" t="s">
        <v>1172</v>
      </c>
      <c r="M30442" t="s">
        <v>797</v>
      </c>
      <c r="N30442" t="s">
        <v>1173</v>
      </c>
      <c r="O30442" t="s">
        <v>31330</v>
      </c>
      <c r="P30442" t="s">
        <v>35</v>
      </c>
      <c r="Q30442" t="s">
        <v>36</v>
      </c>
      <c r="R30442" t="s">
        <v>1939</v>
      </c>
      <c r="S30442">
        <v>36.972000000000001</v>
      </c>
      <c r="T30442">
        <v>2</v>
      </c>
      <c r="U30442">
        <v>0.4</v>
      </c>
      <c r="V30442">
        <v>4.2720000000000002</v>
      </c>
      <c r="W30442">
        <v>5.09</v>
      </c>
      <c r="X30442" t="s">
        <v>14761</v>
      </c>
      <c r="Y30442" t="s">
        <v>46047</v>
      </c>
      <c r="Z30442" t="s">
        <v>46053</v>
      </c>
      <c r="AA30442">
        <v>3</v>
      </c>
      <c r="AB30442" t="s">
        <v>46057</v>
      </c>
    </row>
    <row r="30443" spans="1:28" x14ac:dyDescent="0.25">
      <c r="A30443">
        <v>8051</v>
      </c>
      <c r="B30443" t="s">
        <v>15015</v>
      </c>
      <c r="C30443">
        <v>41429</v>
      </c>
      <c r="D30443">
        <v>41435</v>
      </c>
      <c r="E30443" t="s">
        <v>25</v>
      </c>
      <c r="F30443" t="s">
        <v>1611</v>
      </c>
      <c r="G30443" t="s">
        <v>1612</v>
      </c>
      <c r="H30443" t="s">
        <v>28</v>
      </c>
      <c r="I30443" t="s">
        <v>1003</v>
      </c>
      <c r="J30443" t="s">
        <v>1004</v>
      </c>
      <c r="K30443" t="s">
        <v>847</v>
      </c>
      <c r="M30443" t="s">
        <v>453</v>
      </c>
      <c r="N30443" t="s">
        <v>848</v>
      </c>
      <c r="O30443" t="s">
        <v>23391</v>
      </c>
      <c r="P30443" t="s">
        <v>22665</v>
      </c>
      <c r="Q30443" t="s">
        <v>23281</v>
      </c>
      <c r="R30443" t="s">
        <v>23392</v>
      </c>
      <c r="S30443">
        <v>41.52</v>
      </c>
      <c r="T30443">
        <v>2</v>
      </c>
      <c r="U30443">
        <v>0.4</v>
      </c>
      <c r="V30443">
        <v>-1.4</v>
      </c>
      <c r="W30443">
        <v>5.07</v>
      </c>
      <c r="X30443" t="s">
        <v>14761</v>
      </c>
      <c r="Y30443" t="s">
        <v>46047</v>
      </c>
      <c r="Z30443" t="s">
        <v>46045</v>
      </c>
      <c r="AA30443">
        <v>6</v>
      </c>
      <c r="AB30443" t="s">
        <v>46055</v>
      </c>
    </row>
    <row r="30444" spans="1:28" x14ac:dyDescent="0.25">
      <c r="A30444">
        <v>4236</v>
      </c>
      <c r="B30444" t="s">
        <v>14855</v>
      </c>
      <c r="C30444">
        <v>40835</v>
      </c>
      <c r="D30444">
        <v>40842</v>
      </c>
      <c r="E30444" t="s">
        <v>25</v>
      </c>
      <c r="F30444" t="s">
        <v>8543</v>
      </c>
      <c r="G30444" t="s">
        <v>8544</v>
      </c>
      <c r="H30444" t="s">
        <v>7949</v>
      </c>
      <c r="I30444" t="s">
        <v>5402</v>
      </c>
      <c r="J30444" t="s">
        <v>2409</v>
      </c>
      <c r="K30444" t="s">
        <v>847</v>
      </c>
      <c r="M30444" t="s">
        <v>453</v>
      </c>
      <c r="N30444" t="s">
        <v>848</v>
      </c>
      <c r="O30444" t="s">
        <v>23722</v>
      </c>
      <c r="P30444" t="s">
        <v>22665</v>
      </c>
      <c r="Q30444" t="s">
        <v>23281</v>
      </c>
      <c r="R30444" t="s">
        <v>23467</v>
      </c>
      <c r="S30444">
        <v>41.567999999999998</v>
      </c>
      <c r="T30444">
        <v>2</v>
      </c>
      <c r="U30444">
        <v>0.4</v>
      </c>
      <c r="V30444">
        <v>0.68799999999999994</v>
      </c>
      <c r="W30444">
        <v>5.0199999999999996</v>
      </c>
      <c r="X30444" t="s">
        <v>14761</v>
      </c>
      <c r="Y30444" t="s">
        <v>46049</v>
      </c>
      <c r="Z30444" t="s">
        <v>46042</v>
      </c>
      <c r="AA30444">
        <v>10</v>
      </c>
      <c r="AB30444" t="s">
        <v>46056</v>
      </c>
    </row>
    <row r="30445" spans="1:28" x14ac:dyDescent="0.25">
      <c r="A30445">
        <v>27470</v>
      </c>
      <c r="B30445" t="s">
        <v>31266</v>
      </c>
      <c r="C30445">
        <v>41960</v>
      </c>
      <c r="D30445">
        <v>41967</v>
      </c>
      <c r="E30445" t="s">
        <v>25</v>
      </c>
      <c r="F30445" t="s">
        <v>11684</v>
      </c>
      <c r="G30445" t="s">
        <v>11685</v>
      </c>
      <c r="H30445" t="s">
        <v>11020</v>
      </c>
      <c r="I30445" t="s">
        <v>28441</v>
      </c>
      <c r="J30445" t="s">
        <v>28441</v>
      </c>
      <c r="K30445" t="s">
        <v>28431</v>
      </c>
      <c r="M30445" t="s">
        <v>797</v>
      </c>
      <c r="N30445" t="s">
        <v>1290</v>
      </c>
      <c r="O30445" t="s">
        <v>6759</v>
      </c>
      <c r="P30445" t="s">
        <v>35</v>
      </c>
      <c r="Q30445" t="s">
        <v>6651</v>
      </c>
      <c r="R30445" t="s">
        <v>6663</v>
      </c>
      <c r="S30445">
        <v>45.633000000000003</v>
      </c>
      <c r="T30445">
        <v>2</v>
      </c>
      <c r="U30445">
        <v>0.47</v>
      </c>
      <c r="V30445">
        <v>-24.986999999999998</v>
      </c>
      <c r="W30445">
        <v>5</v>
      </c>
      <c r="X30445" t="s">
        <v>14761</v>
      </c>
      <c r="Y30445" t="s">
        <v>46044</v>
      </c>
      <c r="Z30445" t="s">
        <v>46042</v>
      </c>
      <c r="AA30445">
        <v>11</v>
      </c>
      <c r="AB30445" t="s">
        <v>46048</v>
      </c>
    </row>
    <row r="30446" spans="1:28" x14ac:dyDescent="0.25">
      <c r="A30446">
        <v>48737</v>
      </c>
      <c r="B30446" t="s">
        <v>30759</v>
      </c>
      <c r="C30446">
        <v>40579</v>
      </c>
      <c r="D30446">
        <v>40586</v>
      </c>
      <c r="E30446" t="s">
        <v>25</v>
      </c>
      <c r="F30446" t="s">
        <v>1538</v>
      </c>
      <c r="G30446" t="s">
        <v>1113</v>
      </c>
      <c r="H30446" t="s">
        <v>28</v>
      </c>
      <c r="I30446" t="s">
        <v>27873</v>
      </c>
      <c r="J30446" t="s">
        <v>27873</v>
      </c>
      <c r="K30446" t="s">
        <v>27793</v>
      </c>
      <c r="M30446" t="s">
        <v>821</v>
      </c>
      <c r="N30446" t="s">
        <v>821</v>
      </c>
      <c r="O30446" t="s">
        <v>24282</v>
      </c>
      <c r="P30446" t="s">
        <v>22665</v>
      </c>
      <c r="Q30446" t="s">
        <v>23846</v>
      </c>
      <c r="R30446" t="s">
        <v>24225</v>
      </c>
      <c r="S30446">
        <v>59.4</v>
      </c>
      <c r="T30446">
        <v>2</v>
      </c>
      <c r="U30446">
        <v>0.6</v>
      </c>
      <c r="V30446">
        <v>-69.84</v>
      </c>
      <c r="W30446">
        <v>4.7699999999999996</v>
      </c>
      <c r="X30446" t="s">
        <v>14761</v>
      </c>
      <c r="Y30446" t="s">
        <v>46049</v>
      </c>
      <c r="Z30446" t="s">
        <v>46053</v>
      </c>
      <c r="AA30446">
        <v>2</v>
      </c>
      <c r="AB30446" t="s">
        <v>46059</v>
      </c>
    </row>
    <row r="30447" spans="1:28" x14ac:dyDescent="0.25">
      <c r="A30447">
        <v>28350</v>
      </c>
      <c r="B30447" t="s">
        <v>31272</v>
      </c>
      <c r="C30447">
        <v>41000</v>
      </c>
      <c r="D30447">
        <v>41006</v>
      </c>
      <c r="E30447" t="s">
        <v>25</v>
      </c>
      <c r="F30447" t="s">
        <v>7947</v>
      </c>
      <c r="G30447" t="s">
        <v>7948</v>
      </c>
      <c r="H30447" t="s">
        <v>7949</v>
      </c>
      <c r="I30447" t="s">
        <v>28235</v>
      </c>
      <c r="J30447" t="s">
        <v>28236</v>
      </c>
      <c r="K30447" t="s">
        <v>28219</v>
      </c>
      <c r="M30447" t="s">
        <v>797</v>
      </c>
      <c r="N30447" t="s">
        <v>1290</v>
      </c>
      <c r="O30447" t="s">
        <v>20865</v>
      </c>
      <c r="P30447" t="s">
        <v>20483</v>
      </c>
      <c r="Q30447" t="s">
        <v>20484</v>
      </c>
      <c r="R30447" t="s">
        <v>20529</v>
      </c>
      <c r="S30447">
        <v>41.689799999999998</v>
      </c>
      <c r="T30447">
        <v>2</v>
      </c>
      <c r="U30447">
        <v>0.47</v>
      </c>
      <c r="V30447">
        <v>-3.9702000000000002</v>
      </c>
      <c r="W30447">
        <v>4.53</v>
      </c>
      <c r="X30447" t="s">
        <v>14761</v>
      </c>
      <c r="Y30447" t="s">
        <v>46041</v>
      </c>
      <c r="Z30447" t="s">
        <v>46045</v>
      </c>
      <c r="AA30447">
        <v>4</v>
      </c>
      <c r="AB30447" t="s">
        <v>46046</v>
      </c>
    </row>
    <row r="30448" spans="1:28" x14ac:dyDescent="0.25">
      <c r="A30448">
        <v>42909</v>
      </c>
      <c r="B30448" t="s">
        <v>31093</v>
      </c>
      <c r="C30448">
        <v>41165</v>
      </c>
      <c r="D30448">
        <v>41171</v>
      </c>
      <c r="E30448" t="s">
        <v>25</v>
      </c>
      <c r="F30448" t="s">
        <v>11052</v>
      </c>
      <c r="G30448" t="s">
        <v>11053</v>
      </c>
      <c r="H30448" t="s">
        <v>11020</v>
      </c>
      <c r="I30448" t="s">
        <v>27806</v>
      </c>
      <c r="J30448" t="s">
        <v>27806</v>
      </c>
      <c r="K30448" t="s">
        <v>27793</v>
      </c>
      <c r="M30448" t="s">
        <v>821</v>
      </c>
      <c r="N30448" t="s">
        <v>821</v>
      </c>
      <c r="O30448" t="s">
        <v>2614</v>
      </c>
      <c r="P30448" t="s">
        <v>35</v>
      </c>
      <c r="Q30448" t="s">
        <v>2588</v>
      </c>
      <c r="R30448" t="s">
        <v>2615</v>
      </c>
      <c r="S30448">
        <v>42.095999999999997</v>
      </c>
      <c r="T30448">
        <v>2</v>
      </c>
      <c r="U30448">
        <v>0.6</v>
      </c>
      <c r="V30448">
        <v>-43.164000000000001</v>
      </c>
      <c r="W30448">
        <v>4.2</v>
      </c>
      <c r="X30448" t="s">
        <v>14761</v>
      </c>
      <c r="Y30448" t="s">
        <v>46041</v>
      </c>
      <c r="Z30448" t="s">
        <v>46051</v>
      </c>
      <c r="AA30448">
        <v>9</v>
      </c>
      <c r="AB30448" t="s">
        <v>46058</v>
      </c>
    </row>
    <row r="30449" spans="1:28" x14ac:dyDescent="0.25">
      <c r="A30449">
        <v>47300</v>
      </c>
      <c r="B30449" t="s">
        <v>31091</v>
      </c>
      <c r="C30449">
        <v>41261</v>
      </c>
      <c r="D30449">
        <v>41267</v>
      </c>
      <c r="E30449" t="s">
        <v>25</v>
      </c>
      <c r="F30449" t="s">
        <v>1511</v>
      </c>
      <c r="G30449" t="s">
        <v>1512</v>
      </c>
      <c r="H30449" t="s">
        <v>28</v>
      </c>
      <c r="I30449" t="s">
        <v>27795</v>
      </c>
      <c r="J30449" t="s">
        <v>27795</v>
      </c>
      <c r="K30449" t="s">
        <v>27793</v>
      </c>
      <c r="M30449" t="s">
        <v>821</v>
      </c>
      <c r="N30449" t="s">
        <v>821</v>
      </c>
      <c r="O30449" t="s">
        <v>13044</v>
      </c>
      <c r="P30449" t="s">
        <v>35</v>
      </c>
      <c r="Q30449" t="s">
        <v>7664</v>
      </c>
      <c r="R30449" t="s">
        <v>8162</v>
      </c>
      <c r="S30449">
        <v>30.431999999999999</v>
      </c>
      <c r="T30449">
        <v>2</v>
      </c>
      <c r="U30449">
        <v>0.6</v>
      </c>
      <c r="V30449">
        <v>-10.667999999999999</v>
      </c>
      <c r="W30449">
        <v>4.03</v>
      </c>
      <c r="X30449" t="s">
        <v>14761</v>
      </c>
      <c r="Y30449" t="s">
        <v>46041</v>
      </c>
      <c r="Z30449" t="s">
        <v>46042</v>
      </c>
      <c r="AA30449">
        <v>12</v>
      </c>
      <c r="AB30449" t="s">
        <v>46043</v>
      </c>
    </row>
    <row r="30450" spans="1:28" x14ac:dyDescent="0.25">
      <c r="A30450">
        <v>10266</v>
      </c>
      <c r="B30450" t="s">
        <v>31331</v>
      </c>
      <c r="C30450">
        <v>41731</v>
      </c>
      <c r="D30450">
        <v>41738</v>
      </c>
      <c r="E30450" t="s">
        <v>25</v>
      </c>
      <c r="F30450" t="s">
        <v>426</v>
      </c>
      <c r="G30450" t="s">
        <v>427</v>
      </c>
      <c r="H30450" t="s">
        <v>28</v>
      </c>
      <c r="I30450" t="s">
        <v>29041</v>
      </c>
      <c r="J30450" t="s">
        <v>4133</v>
      </c>
      <c r="K30450" t="s">
        <v>923</v>
      </c>
      <c r="M30450" t="s">
        <v>453</v>
      </c>
      <c r="N30450" t="s">
        <v>804</v>
      </c>
      <c r="O30450" t="s">
        <v>10125</v>
      </c>
      <c r="P30450" t="s">
        <v>35</v>
      </c>
      <c r="Q30450" t="s">
        <v>3966</v>
      </c>
      <c r="R30450" t="s">
        <v>4114</v>
      </c>
      <c r="S30450">
        <v>28.911999999999999</v>
      </c>
      <c r="T30450">
        <v>2</v>
      </c>
      <c r="U30450">
        <v>0.6</v>
      </c>
      <c r="V30450">
        <v>-36.887999999999998</v>
      </c>
      <c r="W30450">
        <v>4.0199999999999996</v>
      </c>
      <c r="X30450" t="s">
        <v>14761</v>
      </c>
      <c r="Y30450" t="s">
        <v>46044</v>
      </c>
      <c r="Z30450" t="s">
        <v>46045</v>
      </c>
      <c r="AA30450">
        <v>4</v>
      </c>
      <c r="AB30450" t="s">
        <v>46046</v>
      </c>
    </row>
    <row r="30451" spans="1:28" x14ac:dyDescent="0.25">
      <c r="A30451">
        <v>1403</v>
      </c>
      <c r="B30451" t="s">
        <v>14918</v>
      </c>
      <c r="C30451">
        <v>41977</v>
      </c>
      <c r="D30451">
        <v>41983</v>
      </c>
      <c r="E30451" t="s">
        <v>25</v>
      </c>
      <c r="F30451" t="s">
        <v>9651</v>
      </c>
      <c r="G30451" t="s">
        <v>9652</v>
      </c>
      <c r="H30451" t="s">
        <v>7949</v>
      </c>
      <c r="I30451" t="s">
        <v>1392</v>
      </c>
      <c r="J30451" t="s">
        <v>1393</v>
      </c>
      <c r="K30451" t="s">
        <v>847</v>
      </c>
      <c r="M30451" t="s">
        <v>453</v>
      </c>
      <c r="N30451" t="s">
        <v>848</v>
      </c>
      <c r="O30451" t="s">
        <v>23722</v>
      </c>
      <c r="P30451" t="s">
        <v>22665</v>
      </c>
      <c r="Q30451" t="s">
        <v>23281</v>
      </c>
      <c r="R30451" t="s">
        <v>23467</v>
      </c>
      <c r="S30451">
        <v>41.567999999999998</v>
      </c>
      <c r="T30451">
        <v>2</v>
      </c>
      <c r="U30451">
        <v>0.4</v>
      </c>
      <c r="V30451">
        <v>0.68799999999999994</v>
      </c>
      <c r="W30451">
        <v>3.86</v>
      </c>
      <c r="X30451" t="s">
        <v>14761</v>
      </c>
      <c r="Y30451" t="s">
        <v>46044</v>
      </c>
      <c r="Z30451" t="s">
        <v>46042</v>
      </c>
      <c r="AA30451">
        <v>12</v>
      </c>
      <c r="AB30451" t="s">
        <v>46043</v>
      </c>
    </row>
    <row r="30452" spans="1:28" x14ac:dyDescent="0.25">
      <c r="A30452">
        <v>23755</v>
      </c>
      <c r="B30452" t="s">
        <v>31332</v>
      </c>
      <c r="C30452">
        <v>41325</v>
      </c>
      <c r="D30452">
        <v>41331</v>
      </c>
      <c r="E30452" t="s">
        <v>25</v>
      </c>
      <c r="F30452" t="s">
        <v>11414</v>
      </c>
      <c r="G30452" t="s">
        <v>11415</v>
      </c>
      <c r="H30452" t="s">
        <v>11020</v>
      </c>
      <c r="I30452" t="s">
        <v>28359</v>
      </c>
      <c r="J30452" t="s">
        <v>28168</v>
      </c>
      <c r="K30452" t="s">
        <v>28226</v>
      </c>
      <c r="M30452" t="s">
        <v>797</v>
      </c>
      <c r="N30452" t="s">
        <v>1290</v>
      </c>
      <c r="O30452" t="s">
        <v>7129</v>
      </c>
      <c r="P30452" t="s">
        <v>35</v>
      </c>
      <c r="Q30452" t="s">
        <v>6651</v>
      </c>
      <c r="R30452" t="s">
        <v>6740</v>
      </c>
      <c r="S30452">
        <v>38.411999999999999</v>
      </c>
      <c r="T30452">
        <v>2</v>
      </c>
      <c r="U30452">
        <v>0.45</v>
      </c>
      <c r="V30452">
        <v>-3.528</v>
      </c>
      <c r="W30452">
        <v>3.8</v>
      </c>
      <c r="X30452" t="s">
        <v>14761</v>
      </c>
      <c r="Y30452" t="s">
        <v>46047</v>
      </c>
      <c r="Z30452" t="s">
        <v>46053</v>
      </c>
      <c r="AA30452">
        <v>2</v>
      </c>
      <c r="AB30452" t="s">
        <v>46059</v>
      </c>
    </row>
    <row r="30453" spans="1:28" x14ac:dyDescent="0.25">
      <c r="A30453">
        <v>31047</v>
      </c>
      <c r="B30453" t="s">
        <v>31181</v>
      </c>
      <c r="C30453">
        <v>41752</v>
      </c>
      <c r="D30453">
        <v>41758</v>
      </c>
      <c r="E30453" t="s">
        <v>25</v>
      </c>
      <c r="F30453" t="s">
        <v>543</v>
      </c>
      <c r="G30453" t="s">
        <v>544</v>
      </c>
      <c r="H30453" t="s">
        <v>28</v>
      </c>
      <c r="I30453" t="s">
        <v>28016</v>
      </c>
      <c r="J30453" t="s">
        <v>28016</v>
      </c>
      <c r="K30453" t="s">
        <v>1172</v>
      </c>
      <c r="M30453" t="s">
        <v>797</v>
      </c>
      <c r="N30453" t="s">
        <v>1173</v>
      </c>
      <c r="O30453" t="s">
        <v>31330</v>
      </c>
      <c r="P30453" t="s">
        <v>35</v>
      </c>
      <c r="Q30453" t="s">
        <v>36</v>
      </c>
      <c r="R30453" t="s">
        <v>1939</v>
      </c>
      <c r="S30453">
        <v>36.972000000000001</v>
      </c>
      <c r="T30453">
        <v>2</v>
      </c>
      <c r="U30453">
        <v>0.4</v>
      </c>
      <c r="V30453">
        <v>4.2720000000000002</v>
      </c>
      <c r="W30453">
        <v>3.69</v>
      </c>
      <c r="X30453" t="s">
        <v>14761</v>
      </c>
      <c r="Y30453" t="s">
        <v>46044</v>
      </c>
      <c r="Z30453" t="s">
        <v>46045</v>
      </c>
      <c r="AA30453">
        <v>4</v>
      </c>
      <c r="AB30453" t="s">
        <v>46046</v>
      </c>
    </row>
    <row r="30454" spans="1:28" x14ac:dyDescent="0.25">
      <c r="A30454">
        <v>13512</v>
      </c>
      <c r="B30454" t="s">
        <v>31105</v>
      </c>
      <c r="C30454">
        <v>41238</v>
      </c>
      <c r="D30454">
        <v>41244</v>
      </c>
      <c r="E30454" t="s">
        <v>25</v>
      </c>
      <c r="F30454" t="s">
        <v>8277</v>
      </c>
      <c r="G30454" t="s">
        <v>8278</v>
      </c>
      <c r="H30454" t="s">
        <v>7949</v>
      </c>
      <c r="I30454" t="s">
        <v>27493</v>
      </c>
      <c r="J30454" t="s">
        <v>27494</v>
      </c>
      <c r="K30454" t="s">
        <v>27495</v>
      </c>
      <c r="M30454" t="s">
        <v>32</v>
      </c>
      <c r="N30454" t="s">
        <v>804</v>
      </c>
      <c r="O30454" t="s">
        <v>10800</v>
      </c>
      <c r="P30454" t="s">
        <v>35</v>
      </c>
      <c r="Q30454" t="s">
        <v>36</v>
      </c>
      <c r="R30454" t="s">
        <v>1951</v>
      </c>
      <c r="S30454">
        <v>27.87</v>
      </c>
      <c r="T30454">
        <v>2</v>
      </c>
      <c r="U30454">
        <v>0.5</v>
      </c>
      <c r="V30454">
        <v>-0.03</v>
      </c>
      <c r="W30454">
        <v>3.68</v>
      </c>
      <c r="X30454" t="s">
        <v>14761</v>
      </c>
      <c r="Y30454" t="s">
        <v>46041</v>
      </c>
      <c r="Z30454" t="s">
        <v>46042</v>
      </c>
      <c r="AA30454">
        <v>11</v>
      </c>
      <c r="AB30454" t="s">
        <v>46048</v>
      </c>
    </row>
    <row r="30455" spans="1:28" x14ac:dyDescent="0.25">
      <c r="A30455">
        <v>20911</v>
      </c>
      <c r="B30455" t="s">
        <v>31131</v>
      </c>
      <c r="C30455">
        <v>41823</v>
      </c>
      <c r="D30455">
        <v>41830</v>
      </c>
      <c r="E30455" t="s">
        <v>25</v>
      </c>
      <c r="F30455" t="s">
        <v>11206</v>
      </c>
      <c r="G30455" t="s">
        <v>11207</v>
      </c>
      <c r="H30455" t="s">
        <v>11020</v>
      </c>
      <c r="I30455" t="s">
        <v>28037</v>
      </c>
      <c r="J30455" t="s">
        <v>28037</v>
      </c>
      <c r="K30455" t="s">
        <v>28038</v>
      </c>
      <c r="M30455" t="s">
        <v>797</v>
      </c>
      <c r="N30455" t="s">
        <v>798</v>
      </c>
      <c r="O30455" t="s">
        <v>9752</v>
      </c>
      <c r="P30455" t="s">
        <v>35</v>
      </c>
      <c r="Q30455" t="s">
        <v>6651</v>
      </c>
      <c r="R30455" t="s">
        <v>6652</v>
      </c>
      <c r="S30455">
        <v>46.17</v>
      </c>
      <c r="T30455">
        <v>2</v>
      </c>
      <c r="U30455">
        <v>0.5</v>
      </c>
      <c r="V30455">
        <v>-28.65</v>
      </c>
      <c r="W30455">
        <v>3.56</v>
      </c>
      <c r="X30455" t="s">
        <v>14761</v>
      </c>
      <c r="Y30455" t="s">
        <v>46044</v>
      </c>
      <c r="Z30455" t="s">
        <v>46051</v>
      </c>
      <c r="AA30455">
        <v>7</v>
      </c>
      <c r="AB30455" t="s">
        <v>46060</v>
      </c>
    </row>
    <row r="30456" spans="1:28" x14ac:dyDescent="0.25">
      <c r="A30456">
        <v>48616</v>
      </c>
      <c r="B30456" t="s">
        <v>31333</v>
      </c>
      <c r="C30456">
        <v>41870</v>
      </c>
      <c r="D30456">
        <v>41877</v>
      </c>
      <c r="E30456" t="s">
        <v>25</v>
      </c>
      <c r="F30456" t="s">
        <v>2602</v>
      </c>
      <c r="G30456" t="s">
        <v>2560</v>
      </c>
      <c r="H30456" t="s">
        <v>28</v>
      </c>
      <c r="I30456" t="s">
        <v>27306</v>
      </c>
      <c r="J30456" t="s">
        <v>27307</v>
      </c>
      <c r="K30456" t="s">
        <v>27298</v>
      </c>
      <c r="M30456" t="s">
        <v>789</v>
      </c>
      <c r="N30456" t="s">
        <v>789</v>
      </c>
      <c r="O30456" t="s">
        <v>822</v>
      </c>
      <c r="P30456" t="s">
        <v>35</v>
      </c>
      <c r="Q30456" t="s">
        <v>36</v>
      </c>
      <c r="R30456" t="s">
        <v>145</v>
      </c>
      <c r="S30456">
        <v>29.52</v>
      </c>
      <c r="T30456">
        <v>2</v>
      </c>
      <c r="U30456">
        <v>0.7</v>
      </c>
      <c r="V30456">
        <v>-26.58</v>
      </c>
      <c r="W30456">
        <v>3.46</v>
      </c>
      <c r="X30456" t="s">
        <v>14761</v>
      </c>
      <c r="Y30456" t="s">
        <v>46044</v>
      </c>
      <c r="Z30456" t="s">
        <v>46051</v>
      </c>
      <c r="AA30456">
        <v>8</v>
      </c>
      <c r="AB30456" t="s">
        <v>46052</v>
      </c>
    </row>
    <row r="30457" spans="1:28" x14ac:dyDescent="0.25">
      <c r="A30457">
        <v>25840</v>
      </c>
      <c r="B30457" t="s">
        <v>31270</v>
      </c>
      <c r="C30457">
        <v>41514</v>
      </c>
      <c r="D30457">
        <v>41521</v>
      </c>
      <c r="E30457" t="s">
        <v>25</v>
      </c>
      <c r="F30457" t="s">
        <v>9754</v>
      </c>
      <c r="G30457" t="s">
        <v>9755</v>
      </c>
      <c r="H30457" t="s">
        <v>7949</v>
      </c>
      <c r="I30457" t="s">
        <v>28395</v>
      </c>
      <c r="J30457" t="s">
        <v>28168</v>
      </c>
      <c r="K30457" t="s">
        <v>28226</v>
      </c>
      <c r="M30457" t="s">
        <v>797</v>
      </c>
      <c r="N30457" t="s">
        <v>1290</v>
      </c>
      <c r="O30457" t="s">
        <v>9569</v>
      </c>
      <c r="P30457" t="s">
        <v>35</v>
      </c>
      <c r="Q30457" t="s">
        <v>4856</v>
      </c>
      <c r="R30457" t="s">
        <v>5161</v>
      </c>
      <c r="S30457">
        <v>21.285</v>
      </c>
      <c r="T30457">
        <v>2</v>
      </c>
      <c r="U30457">
        <v>0.45</v>
      </c>
      <c r="V30457">
        <v>-17.055</v>
      </c>
      <c r="W30457">
        <v>3.28</v>
      </c>
      <c r="X30457" t="s">
        <v>14761</v>
      </c>
      <c r="Y30457" t="s">
        <v>46047</v>
      </c>
      <c r="Z30457" t="s">
        <v>46051</v>
      </c>
      <c r="AA30457">
        <v>8</v>
      </c>
      <c r="AB30457" t="s">
        <v>46052</v>
      </c>
    </row>
    <row r="30458" spans="1:28" x14ac:dyDescent="0.25">
      <c r="A30458">
        <v>31097</v>
      </c>
      <c r="B30458" t="s">
        <v>31307</v>
      </c>
      <c r="C30458">
        <v>41591</v>
      </c>
      <c r="D30458">
        <v>41597</v>
      </c>
      <c r="E30458" t="s">
        <v>25</v>
      </c>
      <c r="F30458" t="s">
        <v>1665</v>
      </c>
      <c r="G30458" t="s">
        <v>1666</v>
      </c>
      <c r="H30458" t="s">
        <v>28</v>
      </c>
      <c r="I30458" t="s">
        <v>28146</v>
      </c>
      <c r="J30458" t="s">
        <v>28016</v>
      </c>
      <c r="K30458" t="s">
        <v>1172</v>
      </c>
      <c r="M30458" t="s">
        <v>797</v>
      </c>
      <c r="N30458" t="s">
        <v>1173</v>
      </c>
      <c r="O30458" t="s">
        <v>31334</v>
      </c>
      <c r="P30458" t="s">
        <v>35</v>
      </c>
      <c r="Q30458" t="s">
        <v>4856</v>
      </c>
      <c r="R30458" t="s">
        <v>5010</v>
      </c>
      <c r="S30458">
        <v>28.08</v>
      </c>
      <c r="T30458">
        <v>2</v>
      </c>
      <c r="U30458">
        <v>0.4</v>
      </c>
      <c r="V30458">
        <v>-9.84</v>
      </c>
      <c r="W30458">
        <v>3.26</v>
      </c>
      <c r="X30458" t="s">
        <v>14761</v>
      </c>
      <c r="Y30458" t="s">
        <v>46047</v>
      </c>
      <c r="Z30458" t="s">
        <v>46042</v>
      </c>
      <c r="AA30458">
        <v>11</v>
      </c>
      <c r="AB30458" t="s">
        <v>46048</v>
      </c>
    </row>
    <row r="30459" spans="1:28" x14ac:dyDescent="0.25">
      <c r="A30459">
        <v>26407</v>
      </c>
      <c r="B30459" t="s">
        <v>31234</v>
      </c>
      <c r="C30459">
        <v>41289</v>
      </c>
      <c r="D30459">
        <v>41295</v>
      </c>
      <c r="E30459" t="s">
        <v>25</v>
      </c>
      <c r="F30459" t="s">
        <v>11396</v>
      </c>
      <c r="G30459" t="s">
        <v>11397</v>
      </c>
      <c r="H30459" t="s">
        <v>11020</v>
      </c>
      <c r="I30459" t="s">
        <v>28359</v>
      </c>
      <c r="J30459" t="s">
        <v>28168</v>
      </c>
      <c r="K30459" t="s">
        <v>28226</v>
      </c>
      <c r="M30459" t="s">
        <v>797</v>
      </c>
      <c r="N30459" t="s">
        <v>1290</v>
      </c>
      <c r="O30459" t="s">
        <v>11709</v>
      </c>
      <c r="P30459" t="s">
        <v>35</v>
      </c>
      <c r="Q30459" t="s">
        <v>6103</v>
      </c>
      <c r="R30459" t="s">
        <v>6281</v>
      </c>
      <c r="S30459">
        <v>21.219000000000001</v>
      </c>
      <c r="T30459">
        <v>2</v>
      </c>
      <c r="U30459">
        <v>0.45</v>
      </c>
      <c r="V30459">
        <v>-1.9410000000000001</v>
      </c>
      <c r="W30459">
        <v>3.13</v>
      </c>
      <c r="X30459" t="s">
        <v>14761</v>
      </c>
      <c r="Y30459" t="s">
        <v>46047</v>
      </c>
      <c r="Z30459" t="s">
        <v>46053</v>
      </c>
      <c r="AA30459">
        <v>1</v>
      </c>
      <c r="AB30459" t="s">
        <v>46054</v>
      </c>
    </row>
    <row r="30460" spans="1:28" x14ac:dyDescent="0.25">
      <c r="A30460">
        <v>50900</v>
      </c>
      <c r="B30460" t="s">
        <v>31193</v>
      </c>
      <c r="C30460">
        <v>40822</v>
      </c>
      <c r="D30460">
        <v>40828</v>
      </c>
      <c r="E30460" t="s">
        <v>25</v>
      </c>
      <c r="F30460" t="s">
        <v>11417</v>
      </c>
      <c r="G30460" t="s">
        <v>11418</v>
      </c>
      <c r="H30460" t="s">
        <v>11020</v>
      </c>
      <c r="I30460" t="s">
        <v>27795</v>
      </c>
      <c r="J30460" t="s">
        <v>27795</v>
      </c>
      <c r="K30460" t="s">
        <v>27793</v>
      </c>
      <c r="M30460" t="s">
        <v>821</v>
      </c>
      <c r="N30460" t="s">
        <v>821</v>
      </c>
      <c r="O30460" t="s">
        <v>20873</v>
      </c>
      <c r="P30460" t="s">
        <v>20483</v>
      </c>
      <c r="Q30460" t="s">
        <v>20484</v>
      </c>
      <c r="R30460" t="s">
        <v>20782</v>
      </c>
      <c r="S30460">
        <v>31.632000000000001</v>
      </c>
      <c r="T30460">
        <v>2</v>
      </c>
      <c r="U30460">
        <v>0.6</v>
      </c>
      <c r="V30460">
        <v>-11.087999999999999</v>
      </c>
      <c r="W30460">
        <v>3.07</v>
      </c>
      <c r="X30460" t="s">
        <v>14761</v>
      </c>
      <c r="Y30460" t="s">
        <v>46049</v>
      </c>
      <c r="Z30460" t="s">
        <v>46042</v>
      </c>
      <c r="AA30460">
        <v>10</v>
      </c>
      <c r="AB30460" t="s">
        <v>46056</v>
      </c>
    </row>
    <row r="30461" spans="1:28" x14ac:dyDescent="0.25">
      <c r="A30461">
        <v>15649</v>
      </c>
      <c r="B30461" t="s">
        <v>31232</v>
      </c>
      <c r="C30461">
        <v>41085</v>
      </c>
      <c r="D30461">
        <v>41091</v>
      </c>
      <c r="E30461" t="s">
        <v>25</v>
      </c>
      <c r="F30461" t="s">
        <v>13182</v>
      </c>
      <c r="G30461" t="s">
        <v>10315</v>
      </c>
      <c r="H30461" t="s">
        <v>7949</v>
      </c>
      <c r="I30461" t="s">
        <v>1885</v>
      </c>
      <c r="J30461" t="s">
        <v>1157</v>
      </c>
      <c r="K30461" t="s">
        <v>1158</v>
      </c>
      <c r="M30461" t="s">
        <v>32</v>
      </c>
      <c r="N30461" t="s">
        <v>848</v>
      </c>
      <c r="O30461" t="s">
        <v>3601</v>
      </c>
      <c r="P30461" t="s">
        <v>35</v>
      </c>
      <c r="Q30461" t="s">
        <v>2588</v>
      </c>
      <c r="R30461" t="s">
        <v>3443</v>
      </c>
      <c r="S30461">
        <v>22.248000000000001</v>
      </c>
      <c r="T30461">
        <v>2</v>
      </c>
      <c r="U30461">
        <v>0.1</v>
      </c>
      <c r="V30461">
        <v>4.4279999999999999</v>
      </c>
      <c r="W30461">
        <v>3.03</v>
      </c>
      <c r="X30461" t="s">
        <v>14761</v>
      </c>
      <c r="Y30461" t="s">
        <v>46041</v>
      </c>
      <c r="Z30461" t="s">
        <v>46045</v>
      </c>
      <c r="AA30461">
        <v>6</v>
      </c>
      <c r="AB30461" t="s">
        <v>46055</v>
      </c>
    </row>
    <row r="30462" spans="1:28" x14ac:dyDescent="0.25">
      <c r="A30462">
        <v>272</v>
      </c>
      <c r="B30462" t="s">
        <v>31335</v>
      </c>
      <c r="C30462">
        <v>41731</v>
      </c>
      <c r="D30462">
        <v>41738</v>
      </c>
      <c r="E30462" t="s">
        <v>25</v>
      </c>
      <c r="F30462" t="s">
        <v>426</v>
      </c>
      <c r="G30462" t="s">
        <v>427</v>
      </c>
      <c r="H30462" t="s">
        <v>28</v>
      </c>
      <c r="I30462" t="s">
        <v>31336</v>
      </c>
      <c r="J30462" t="s">
        <v>31337</v>
      </c>
      <c r="K30462" t="s">
        <v>29265</v>
      </c>
      <c r="M30462" t="s">
        <v>453</v>
      </c>
      <c r="N30462" t="s">
        <v>804</v>
      </c>
      <c r="O30462" t="s">
        <v>4113</v>
      </c>
      <c r="P30462" t="s">
        <v>35</v>
      </c>
      <c r="Q30462" t="s">
        <v>3966</v>
      </c>
      <c r="R30462" t="s">
        <v>4114</v>
      </c>
      <c r="S30462">
        <v>43.368000000000002</v>
      </c>
      <c r="T30462">
        <v>2</v>
      </c>
      <c r="U30462">
        <v>0.4</v>
      </c>
      <c r="V30462">
        <v>-22.431999999999999</v>
      </c>
      <c r="W30462">
        <v>2.97</v>
      </c>
      <c r="X30462" t="s">
        <v>14761</v>
      </c>
      <c r="Y30462" t="s">
        <v>46044</v>
      </c>
      <c r="Z30462" t="s">
        <v>46045</v>
      </c>
      <c r="AA30462">
        <v>4</v>
      </c>
      <c r="AB30462" t="s">
        <v>46046</v>
      </c>
    </row>
    <row r="30463" spans="1:28" x14ac:dyDescent="0.25">
      <c r="A30463">
        <v>24903</v>
      </c>
      <c r="B30463" t="s">
        <v>31082</v>
      </c>
      <c r="C30463">
        <v>41445</v>
      </c>
      <c r="D30463">
        <v>41451</v>
      </c>
      <c r="E30463" t="s">
        <v>25</v>
      </c>
      <c r="F30463" t="s">
        <v>4045</v>
      </c>
      <c r="G30463" t="s">
        <v>2279</v>
      </c>
      <c r="H30463" t="s">
        <v>28</v>
      </c>
      <c r="I30463" t="s">
        <v>28049</v>
      </c>
      <c r="J30463" t="s">
        <v>28049</v>
      </c>
      <c r="K30463" t="s">
        <v>28038</v>
      </c>
      <c r="M30463" t="s">
        <v>797</v>
      </c>
      <c r="N30463" t="s">
        <v>798</v>
      </c>
      <c r="O30463" t="s">
        <v>4941</v>
      </c>
      <c r="P30463" t="s">
        <v>35</v>
      </c>
      <c r="Q30463" t="s">
        <v>4856</v>
      </c>
      <c r="R30463" t="s">
        <v>4942</v>
      </c>
      <c r="S30463">
        <v>25.8</v>
      </c>
      <c r="T30463">
        <v>2</v>
      </c>
      <c r="U30463">
        <v>0.5</v>
      </c>
      <c r="V30463">
        <v>-2.58</v>
      </c>
      <c r="W30463">
        <v>2.95</v>
      </c>
      <c r="X30463" t="s">
        <v>14761</v>
      </c>
      <c r="Y30463" t="s">
        <v>46047</v>
      </c>
      <c r="Z30463" t="s">
        <v>46045</v>
      </c>
      <c r="AA30463">
        <v>6</v>
      </c>
      <c r="AB30463" t="s">
        <v>46055</v>
      </c>
    </row>
    <row r="30464" spans="1:28" x14ac:dyDescent="0.25">
      <c r="A30464">
        <v>44055</v>
      </c>
      <c r="B30464" t="s">
        <v>31182</v>
      </c>
      <c r="C30464">
        <v>41179</v>
      </c>
      <c r="D30464">
        <v>41186</v>
      </c>
      <c r="E30464" t="s">
        <v>25</v>
      </c>
      <c r="F30464" t="s">
        <v>11079</v>
      </c>
      <c r="G30464" t="s">
        <v>11080</v>
      </c>
      <c r="H30464" t="s">
        <v>11020</v>
      </c>
      <c r="I30464" t="s">
        <v>27999</v>
      </c>
      <c r="J30464" t="s">
        <v>27999</v>
      </c>
      <c r="K30464" t="s">
        <v>27793</v>
      </c>
      <c r="M30464" t="s">
        <v>821</v>
      </c>
      <c r="N30464" t="s">
        <v>821</v>
      </c>
      <c r="O30464" t="s">
        <v>9075</v>
      </c>
      <c r="P30464" t="s">
        <v>35</v>
      </c>
      <c r="Q30464" t="s">
        <v>7175</v>
      </c>
      <c r="R30464" t="s">
        <v>8803</v>
      </c>
      <c r="S30464">
        <v>24.552</v>
      </c>
      <c r="T30464">
        <v>2</v>
      </c>
      <c r="U30464">
        <v>0.6</v>
      </c>
      <c r="V30464">
        <v>-8.6280000000000001</v>
      </c>
      <c r="W30464">
        <v>2.84</v>
      </c>
      <c r="X30464" t="s">
        <v>14761</v>
      </c>
      <c r="Y30464" t="s">
        <v>46041</v>
      </c>
      <c r="Z30464" t="s">
        <v>46051</v>
      </c>
      <c r="AA30464">
        <v>9</v>
      </c>
      <c r="AB30464" t="s">
        <v>46058</v>
      </c>
    </row>
    <row r="30465" spans="1:28" x14ac:dyDescent="0.25">
      <c r="A30465">
        <v>1995</v>
      </c>
      <c r="B30465" t="s">
        <v>31338</v>
      </c>
      <c r="C30465">
        <v>41771</v>
      </c>
      <c r="D30465">
        <v>41778</v>
      </c>
      <c r="E30465" t="s">
        <v>25</v>
      </c>
      <c r="F30465" t="s">
        <v>656</v>
      </c>
      <c r="G30465" t="s">
        <v>657</v>
      </c>
      <c r="H30465" t="s">
        <v>28</v>
      </c>
      <c r="I30465" t="s">
        <v>29145</v>
      </c>
      <c r="J30465" t="s">
        <v>29146</v>
      </c>
      <c r="K30465" t="s">
        <v>29139</v>
      </c>
      <c r="M30465" t="s">
        <v>453</v>
      </c>
      <c r="N30465" t="s">
        <v>1071</v>
      </c>
      <c r="O30465" t="s">
        <v>476</v>
      </c>
      <c r="P30465" t="s">
        <v>35</v>
      </c>
      <c r="Q30465" t="s">
        <v>36</v>
      </c>
      <c r="R30465" t="s">
        <v>143</v>
      </c>
      <c r="S30465">
        <v>51.648000000000003</v>
      </c>
      <c r="T30465">
        <v>2</v>
      </c>
      <c r="U30465">
        <v>0.2</v>
      </c>
      <c r="V30465">
        <v>1.288</v>
      </c>
      <c r="W30465">
        <v>2.8</v>
      </c>
      <c r="X30465" t="s">
        <v>14761</v>
      </c>
      <c r="Y30465" t="s">
        <v>46044</v>
      </c>
      <c r="Z30465" t="s">
        <v>46045</v>
      </c>
      <c r="AA30465">
        <v>5</v>
      </c>
      <c r="AB30465" t="s">
        <v>46050</v>
      </c>
    </row>
    <row r="30466" spans="1:28" x14ac:dyDescent="0.25">
      <c r="A30466">
        <v>20910</v>
      </c>
      <c r="B30466" t="s">
        <v>31131</v>
      </c>
      <c r="C30466">
        <v>41823</v>
      </c>
      <c r="D30466">
        <v>41830</v>
      </c>
      <c r="E30466" t="s">
        <v>25</v>
      </c>
      <c r="F30466" t="s">
        <v>11206</v>
      </c>
      <c r="G30466" t="s">
        <v>11207</v>
      </c>
      <c r="H30466" t="s">
        <v>11020</v>
      </c>
      <c r="I30466" t="s">
        <v>28037</v>
      </c>
      <c r="J30466" t="s">
        <v>28037</v>
      </c>
      <c r="K30466" t="s">
        <v>28038</v>
      </c>
      <c r="M30466" t="s">
        <v>797</v>
      </c>
      <c r="N30466" t="s">
        <v>798</v>
      </c>
      <c r="O30466" t="s">
        <v>16498</v>
      </c>
      <c r="P30466" t="s">
        <v>35</v>
      </c>
      <c r="Q30466" t="s">
        <v>6651</v>
      </c>
      <c r="R30466" t="s">
        <v>6758</v>
      </c>
      <c r="S30466">
        <v>44.79</v>
      </c>
      <c r="T30466">
        <v>2</v>
      </c>
      <c r="U30466">
        <v>0.5</v>
      </c>
      <c r="V30466">
        <v>-6.33</v>
      </c>
      <c r="W30466">
        <v>2.77</v>
      </c>
      <c r="X30466" t="s">
        <v>14761</v>
      </c>
      <c r="Y30466" t="s">
        <v>46044</v>
      </c>
      <c r="Z30466" t="s">
        <v>46051</v>
      </c>
      <c r="AA30466">
        <v>7</v>
      </c>
      <c r="AB30466" t="s">
        <v>46060</v>
      </c>
    </row>
    <row r="30467" spans="1:28" x14ac:dyDescent="0.25">
      <c r="A30467">
        <v>9535</v>
      </c>
      <c r="B30467" t="s">
        <v>31339</v>
      </c>
      <c r="C30467">
        <v>41852</v>
      </c>
      <c r="D30467">
        <v>41859</v>
      </c>
      <c r="E30467" t="s">
        <v>25</v>
      </c>
      <c r="F30467" t="s">
        <v>11999</v>
      </c>
      <c r="G30467" t="s">
        <v>12000</v>
      </c>
      <c r="H30467" t="s">
        <v>11020</v>
      </c>
      <c r="I30467" t="s">
        <v>29191</v>
      </c>
      <c r="J30467" t="s">
        <v>29191</v>
      </c>
      <c r="K30467" t="s">
        <v>29139</v>
      </c>
      <c r="M30467" t="s">
        <v>453</v>
      </c>
      <c r="N30467" t="s">
        <v>1071</v>
      </c>
      <c r="O30467" t="s">
        <v>1694</v>
      </c>
      <c r="P30467" t="s">
        <v>35</v>
      </c>
      <c r="Q30467" t="s">
        <v>36</v>
      </c>
      <c r="R30467" t="s">
        <v>361</v>
      </c>
      <c r="S30467">
        <v>14.752000000000001</v>
      </c>
      <c r="T30467">
        <v>2</v>
      </c>
      <c r="U30467">
        <v>0.2</v>
      </c>
      <c r="V30467">
        <v>5.3120000000000003</v>
      </c>
      <c r="W30467">
        <v>2.68</v>
      </c>
      <c r="X30467" t="s">
        <v>14761</v>
      </c>
      <c r="Y30467" t="s">
        <v>46044</v>
      </c>
      <c r="Z30467" t="s">
        <v>46051</v>
      </c>
      <c r="AA30467">
        <v>8</v>
      </c>
      <c r="AB30467" t="s">
        <v>46052</v>
      </c>
    </row>
    <row r="30468" spans="1:28" x14ac:dyDescent="0.25">
      <c r="A30468">
        <v>50046</v>
      </c>
      <c r="B30468" t="s">
        <v>31160</v>
      </c>
      <c r="C30468">
        <v>41842</v>
      </c>
      <c r="D30468">
        <v>41849</v>
      </c>
      <c r="E30468" t="s">
        <v>25</v>
      </c>
      <c r="F30468" t="s">
        <v>14784</v>
      </c>
      <c r="G30468" t="s">
        <v>3068</v>
      </c>
      <c r="H30468" t="s">
        <v>28</v>
      </c>
      <c r="I30468" t="s">
        <v>27302</v>
      </c>
      <c r="J30468" t="s">
        <v>27302</v>
      </c>
      <c r="K30468" t="s">
        <v>27298</v>
      </c>
      <c r="M30468" t="s">
        <v>789</v>
      </c>
      <c r="N30468" t="s">
        <v>789</v>
      </c>
      <c r="O30468" t="s">
        <v>1375</v>
      </c>
      <c r="P30468" t="s">
        <v>35</v>
      </c>
      <c r="Q30468" t="s">
        <v>36</v>
      </c>
      <c r="R30468" t="s">
        <v>1376</v>
      </c>
      <c r="S30468">
        <v>19.170000000000002</v>
      </c>
      <c r="T30468">
        <v>2</v>
      </c>
      <c r="U30468">
        <v>0.7</v>
      </c>
      <c r="V30468">
        <v>-21.09</v>
      </c>
      <c r="W30468">
        <v>2.66</v>
      </c>
      <c r="X30468" t="s">
        <v>14761</v>
      </c>
      <c r="Y30468" t="s">
        <v>46044</v>
      </c>
      <c r="Z30468" t="s">
        <v>46051</v>
      </c>
      <c r="AA30468">
        <v>7</v>
      </c>
      <c r="AB30468" t="s">
        <v>46060</v>
      </c>
    </row>
    <row r="30469" spans="1:28" x14ac:dyDescent="0.25">
      <c r="A30469">
        <v>47845</v>
      </c>
      <c r="B30469" t="s">
        <v>31106</v>
      </c>
      <c r="C30469">
        <v>41186</v>
      </c>
      <c r="D30469">
        <v>41193</v>
      </c>
      <c r="E30469" t="s">
        <v>25</v>
      </c>
      <c r="F30469" t="s">
        <v>11399</v>
      </c>
      <c r="G30469" t="s">
        <v>11400</v>
      </c>
      <c r="H30469" t="s">
        <v>11020</v>
      </c>
      <c r="I30469" t="s">
        <v>27792</v>
      </c>
      <c r="J30469" t="s">
        <v>27792</v>
      </c>
      <c r="K30469" t="s">
        <v>27793</v>
      </c>
      <c r="M30469" t="s">
        <v>821</v>
      </c>
      <c r="N30469" t="s">
        <v>821</v>
      </c>
      <c r="O30469" t="s">
        <v>6971</v>
      </c>
      <c r="P30469" t="s">
        <v>35</v>
      </c>
      <c r="Q30469" t="s">
        <v>6651</v>
      </c>
      <c r="R30469" t="s">
        <v>6679</v>
      </c>
      <c r="S30469">
        <v>24</v>
      </c>
      <c r="T30469">
        <v>2</v>
      </c>
      <c r="U30469">
        <v>0.6</v>
      </c>
      <c r="V30469">
        <v>-24.6</v>
      </c>
      <c r="W30469">
        <v>2.3199999999999998</v>
      </c>
      <c r="X30469" t="s">
        <v>14761</v>
      </c>
      <c r="Y30469" t="s">
        <v>46041</v>
      </c>
      <c r="Z30469" t="s">
        <v>46042</v>
      </c>
      <c r="AA30469">
        <v>10</v>
      </c>
      <c r="AB30469" t="s">
        <v>46056</v>
      </c>
    </row>
    <row r="30470" spans="1:28" x14ac:dyDescent="0.25">
      <c r="A30470">
        <v>24360</v>
      </c>
      <c r="B30470" t="s">
        <v>31255</v>
      </c>
      <c r="C30470">
        <v>41289</v>
      </c>
      <c r="D30470">
        <v>41295</v>
      </c>
      <c r="E30470" t="s">
        <v>25</v>
      </c>
      <c r="F30470" t="s">
        <v>3469</v>
      </c>
      <c r="G30470" t="s">
        <v>3470</v>
      </c>
      <c r="H30470" t="s">
        <v>28</v>
      </c>
      <c r="I30470" t="s">
        <v>28359</v>
      </c>
      <c r="J30470" t="s">
        <v>28168</v>
      </c>
      <c r="K30470" t="s">
        <v>28226</v>
      </c>
      <c r="M30470" t="s">
        <v>797</v>
      </c>
      <c r="N30470" t="s">
        <v>1290</v>
      </c>
      <c r="O30470" t="s">
        <v>1687</v>
      </c>
      <c r="P30470" t="s">
        <v>35</v>
      </c>
      <c r="Q30470" t="s">
        <v>36</v>
      </c>
      <c r="R30470" t="s">
        <v>220</v>
      </c>
      <c r="S30470">
        <v>21.573</v>
      </c>
      <c r="T30470">
        <v>2</v>
      </c>
      <c r="U30470">
        <v>0.15</v>
      </c>
      <c r="V30470">
        <v>6.0330000000000004</v>
      </c>
      <c r="W30470">
        <v>2.31</v>
      </c>
      <c r="X30470" t="s">
        <v>14761</v>
      </c>
      <c r="Y30470" t="s">
        <v>46047</v>
      </c>
      <c r="Z30470" t="s">
        <v>46053</v>
      </c>
      <c r="AA30470">
        <v>1</v>
      </c>
      <c r="AB30470" t="s">
        <v>46054</v>
      </c>
    </row>
    <row r="30471" spans="1:28" x14ac:dyDescent="0.25">
      <c r="A30471">
        <v>5910</v>
      </c>
      <c r="B30471" t="s">
        <v>31308</v>
      </c>
      <c r="C30471">
        <v>41606</v>
      </c>
      <c r="D30471">
        <v>41612</v>
      </c>
      <c r="E30471" t="s">
        <v>25</v>
      </c>
      <c r="F30471" t="s">
        <v>1461</v>
      </c>
      <c r="G30471" t="s">
        <v>1462</v>
      </c>
      <c r="H30471" t="s">
        <v>28</v>
      </c>
      <c r="I30471" t="s">
        <v>29191</v>
      </c>
      <c r="J30471" t="s">
        <v>29191</v>
      </c>
      <c r="K30471" t="s">
        <v>29139</v>
      </c>
      <c r="M30471" t="s">
        <v>453</v>
      </c>
      <c r="N30471" t="s">
        <v>1071</v>
      </c>
      <c r="O30471" t="s">
        <v>12663</v>
      </c>
      <c r="P30471" t="s">
        <v>35</v>
      </c>
      <c r="Q30471" t="s">
        <v>4856</v>
      </c>
      <c r="R30471" t="s">
        <v>5008</v>
      </c>
      <c r="S30471">
        <v>25.376000000000001</v>
      </c>
      <c r="T30471">
        <v>2</v>
      </c>
      <c r="U30471">
        <v>0.2</v>
      </c>
      <c r="V30471">
        <v>3.7759999999999998</v>
      </c>
      <c r="W30471">
        <v>2.2599999999999998</v>
      </c>
      <c r="X30471" t="s">
        <v>14761</v>
      </c>
      <c r="Y30471" t="s">
        <v>46047</v>
      </c>
      <c r="Z30471" t="s">
        <v>46042</v>
      </c>
      <c r="AA30471">
        <v>11</v>
      </c>
      <c r="AB30471" t="s">
        <v>46048</v>
      </c>
    </row>
    <row r="30472" spans="1:28" x14ac:dyDescent="0.25">
      <c r="A30472">
        <v>48432</v>
      </c>
      <c r="B30472" t="s">
        <v>31180</v>
      </c>
      <c r="C30472">
        <v>41526</v>
      </c>
      <c r="D30472">
        <v>41532</v>
      </c>
      <c r="E30472" t="s">
        <v>25</v>
      </c>
      <c r="F30472" t="s">
        <v>12675</v>
      </c>
      <c r="G30472" t="s">
        <v>11190</v>
      </c>
      <c r="H30472" t="s">
        <v>11020</v>
      </c>
      <c r="I30472" t="s">
        <v>27238</v>
      </c>
      <c r="J30472" t="s">
        <v>27238</v>
      </c>
      <c r="K30472" t="s">
        <v>27236</v>
      </c>
      <c r="M30472" t="s">
        <v>789</v>
      </c>
      <c r="N30472" t="s">
        <v>789</v>
      </c>
      <c r="O30472" t="s">
        <v>2635</v>
      </c>
      <c r="P30472" t="s">
        <v>35</v>
      </c>
      <c r="Q30472" t="s">
        <v>2588</v>
      </c>
      <c r="R30472" t="s">
        <v>2636</v>
      </c>
      <c r="S30472">
        <v>29.16</v>
      </c>
      <c r="T30472">
        <v>2</v>
      </c>
      <c r="U30472">
        <v>0.7</v>
      </c>
      <c r="V30472">
        <v>-26.28</v>
      </c>
      <c r="W30472">
        <v>2.2000000000000002</v>
      </c>
      <c r="X30472" t="s">
        <v>14761</v>
      </c>
      <c r="Y30472" t="s">
        <v>46047</v>
      </c>
      <c r="Z30472" t="s">
        <v>46051</v>
      </c>
      <c r="AA30472">
        <v>9</v>
      </c>
      <c r="AB30472" t="s">
        <v>46058</v>
      </c>
    </row>
    <row r="30473" spans="1:28" x14ac:dyDescent="0.25">
      <c r="A30473">
        <v>48354</v>
      </c>
      <c r="B30473" t="s">
        <v>31340</v>
      </c>
      <c r="C30473">
        <v>41398</v>
      </c>
      <c r="D30473">
        <v>41405</v>
      </c>
      <c r="E30473" t="s">
        <v>25</v>
      </c>
      <c r="F30473" t="s">
        <v>11213</v>
      </c>
      <c r="G30473" t="s">
        <v>11214</v>
      </c>
      <c r="H30473" t="s">
        <v>11020</v>
      </c>
      <c r="I30473" t="s">
        <v>27900</v>
      </c>
      <c r="J30473" t="s">
        <v>27900</v>
      </c>
      <c r="K30473" t="s">
        <v>27793</v>
      </c>
      <c r="M30473" t="s">
        <v>821</v>
      </c>
      <c r="N30473" t="s">
        <v>821</v>
      </c>
      <c r="O30473" t="s">
        <v>4575</v>
      </c>
      <c r="P30473" t="s">
        <v>35</v>
      </c>
      <c r="Q30473" t="s">
        <v>3966</v>
      </c>
      <c r="R30473" t="s">
        <v>4081</v>
      </c>
      <c r="S30473">
        <v>43.752000000000002</v>
      </c>
      <c r="T30473">
        <v>2</v>
      </c>
      <c r="U30473">
        <v>0.6</v>
      </c>
      <c r="V30473">
        <v>-54.707999999999998</v>
      </c>
      <c r="W30473">
        <v>2.12</v>
      </c>
      <c r="X30473" t="s">
        <v>14761</v>
      </c>
      <c r="Y30473" t="s">
        <v>46047</v>
      </c>
      <c r="Z30473" t="s">
        <v>46045</v>
      </c>
      <c r="AA30473">
        <v>5</v>
      </c>
      <c r="AB30473" t="s">
        <v>46050</v>
      </c>
    </row>
    <row r="30474" spans="1:28" x14ac:dyDescent="0.25">
      <c r="A30474">
        <v>4731</v>
      </c>
      <c r="B30474" t="s">
        <v>14969</v>
      </c>
      <c r="C30474">
        <v>41008</v>
      </c>
      <c r="D30474">
        <v>41014</v>
      </c>
      <c r="E30474" t="s">
        <v>25</v>
      </c>
      <c r="F30474" t="s">
        <v>11328</v>
      </c>
      <c r="G30474" t="s">
        <v>11329</v>
      </c>
      <c r="H30474" t="s">
        <v>11020</v>
      </c>
      <c r="I30474" t="s">
        <v>13647</v>
      </c>
      <c r="J30474" t="s">
        <v>1597</v>
      </c>
      <c r="K30474" t="s">
        <v>847</v>
      </c>
      <c r="M30474" t="s">
        <v>453</v>
      </c>
      <c r="N30474" t="s">
        <v>848</v>
      </c>
      <c r="O30474" t="s">
        <v>23631</v>
      </c>
      <c r="P30474" t="s">
        <v>22665</v>
      </c>
      <c r="Q30474" t="s">
        <v>23281</v>
      </c>
      <c r="R30474" t="s">
        <v>23406</v>
      </c>
      <c r="S30474">
        <v>33.648000000000003</v>
      </c>
      <c r="T30474">
        <v>2</v>
      </c>
      <c r="U30474">
        <v>0.4</v>
      </c>
      <c r="V30474">
        <v>-19.632000000000001</v>
      </c>
      <c r="W30474">
        <v>2.1</v>
      </c>
      <c r="X30474" t="s">
        <v>14761</v>
      </c>
      <c r="Y30474" t="s">
        <v>46041</v>
      </c>
      <c r="Z30474" t="s">
        <v>46045</v>
      </c>
      <c r="AA30474">
        <v>4</v>
      </c>
      <c r="AB30474" t="s">
        <v>46046</v>
      </c>
    </row>
    <row r="30475" spans="1:28" x14ac:dyDescent="0.25">
      <c r="A30475">
        <v>1979</v>
      </c>
      <c r="B30475" t="s">
        <v>15137</v>
      </c>
      <c r="C30475">
        <v>41796</v>
      </c>
      <c r="D30475">
        <v>41802</v>
      </c>
      <c r="E30475" t="s">
        <v>25</v>
      </c>
      <c r="F30475" t="s">
        <v>11109</v>
      </c>
      <c r="G30475" t="s">
        <v>11110</v>
      </c>
      <c r="H30475" t="s">
        <v>11020</v>
      </c>
      <c r="I30475" t="s">
        <v>4128</v>
      </c>
      <c r="J30475" t="s">
        <v>1004</v>
      </c>
      <c r="K30475" t="s">
        <v>847</v>
      </c>
      <c r="M30475" t="s">
        <v>453</v>
      </c>
      <c r="N30475" t="s">
        <v>848</v>
      </c>
      <c r="O30475" t="s">
        <v>23534</v>
      </c>
      <c r="P30475" t="s">
        <v>22665</v>
      </c>
      <c r="Q30475" t="s">
        <v>23281</v>
      </c>
      <c r="R30475" t="s">
        <v>23319</v>
      </c>
      <c r="S30475">
        <v>35.159999999999997</v>
      </c>
      <c r="T30475">
        <v>2</v>
      </c>
      <c r="U30475">
        <v>0.4</v>
      </c>
      <c r="V30475">
        <v>-23.44</v>
      </c>
      <c r="W30475">
        <v>2.09</v>
      </c>
      <c r="X30475" t="s">
        <v>14761</v>
      </c>
      <c r="Y30475" t="s">
        <v>46044</v>
      </c>
      <c r="Z30475" t="s">
        <v>46045</v>
      </c>
      <c r="AA30475">
        <v>6</v>
      </c>
      <c r="AB30475" t="s">
        <v>46055</v>
      </c>
    </row>
    <row r="30476" spans="1:28" x14ac:dyDescent="0.25">
      <c r="A30476">
        <v>30878</v>
      </c>
      <c r="B30476" t="s">
        <v>31196</v>
      </c>
      <c r="C30476">
        <v>40906</v>
      </c>
      <c r="D30476">
        <v>40913</v>
      </c>
      <c r="E30476" t="s">
        <v>25</v>
      </c>
      <c r="F30476" t="s">
        <v>9854</v>
      </c>
      <c r="G30476" t="s">
        <v>9140</v>
      </c>
      <c r="H30476" t="s">
        <v>7949</v>
      </c>
      <c r="I30476" t="s">
        <v>28062</v>
      </c>
      <c r="J30476" t="s">
        <v>28063</v>
      </c>
      <c r="K30476" t="s">
        <v>1172</v>
      </c>
      <c r="M30476" t="s">
        <v>797</v>
      </c>
      <c r="N30476" t="s">
        <v>1173</v>
      </c>
      <c r="O30476" t="s">
        <v>31341</v>
      </c>
      <c r="P30476" t="s">
        <v>35</v>
      </c>
      <c r="Q30476" t="s">
        <v>36</v>
      </c>
      <c r="R30476" t="s">
        <v>1218</v>
      </c>
      <c r="S30476">
        <v>12.096</v>
      </c>
      <c r="T30476">
        <v>2</v>
      </c>
      <c r="U30476">
        <v>0.4</v>
      </c>
      <c r="V30476">
        <v>-1.224</v>
      </c>
      <c r="W30476">
        <v>2.0299999999999998</v>
      </c>
      <c r="X30476" t="s">
        <v>14761</v>
      </c>
      <c r="Y30476" t="s">
        <v>46049</v>
      </c>
      <c r="Z30476" t="s">
        <v>46042</v>
      </c>
      <c r="AA30476">
        <v>12</v>
      </c>
      <c r="AB30476" t="s">
        <v>46043</v>
      </c>
    </row>
    <row r="30477" spans="1:28" x14ac:dyDescent="0.25">
      <c r="A30477">
        <v>4430</v>
      </c>
      <c r="B30477" t="s">
        <v>31342</v>
      </c>
      <c r="C30477">
        <v>40707</v>
      </c>
      <c r="D30477">
        <v>40714</v>
      </c>
      <c r="E30477" t="s">
        <v>25</v>
      </c>
      <c r="F30477" t="s">
        <v>8688</v>
      </c>
      <c r="G30477" t="s">
        <v>8689</v>
      </c>
      <c r="H30477" t="s">
        <v>7949</v>
      </c>
      <c r="I30477" t="s">
        <v>29191</v>
      </c>
      <c r="J30477" t="s">
        <v>29191</v>
      </c>
      <c r="K30477" t="s">
        <v>29139</v>
      </c>
      <c r="M30477" t="s">
        <v>453</v>
      </c>
      <c r="N30477" t="s">
        <v>1071</v>
      </c>
      <c r="O30477" t="s">
        <v>7599</v>
      </c>
      <c r="P30477" t="s">
        <v>35</v>
      </c>
      <c r="Q30477" t="s">
        <v>7175</v>
      </c>
      <c r="R30477" t="s">
        <v>7281</v>
      </c>
      <c r="S30477">
        <v>17.984000000000002</v>
      </c>
      <c r="T30477">
        <v>2</v>
      </c>
      <c r="U30477">
        <v>0.2</v>
      </c>
      <c r="V30477">
        <v>1.984</v>
      </c>
      <c r="W30477">
        <v>2.02</v>
      </c>
      <c r="X30477" t="s">
        <v>14761</v>
      </c>
      <c r="Y30477" t="s">
        <v>46049</v>
      </c>
      <c r="Z30477" t="s">
        <v>46045</v>
      </c>
      <c r="AA30477">
        <v>6</v>
      </c>
      <c r="AB30477" t="s">
        <v>46055</v>
      </c>
    </row>
    <row r="30478" spans="1:28" x14ac:dyDescent="0.25">
      <c r="A30478">
        <v>18984</v>
      </c>
      <c r="B30478" t="s">
        <v>17327</v>
      </c>
      <c r="C30478">
        <v>40782</v>
      </c>
      <c r="D30478">
        <v>40788</v>
      </c>
      <c r="E30478" t="s">
        <v>25</v>
      </c>
      <c r="F30478" t="s">
        <v>808</v>
      </c>
      <c r="G30478" t="s">
        <v>809</v>
      </c>
      <c r="H30478" t="s">
        <v>28</v>
      </c>
      <c r="I30478" t="s">
        <v>27701</v>
      </c>
      <c r="J30478" t="s">
        <v>1157</v>
      </c>
      <c r="K30478" t="s">
        <v>1158</v>
      </c>
      <c r="M30478" t="s">
        <v>32</v>
      </c>
      <c r="N30478" t="s">
        <v>848</v>
      </c>
      <c r="O30478" t="s">
        <v>31343</v>
      </c>
      <c r="P30478" t="s">
        <v>22665</v>
      </c>
      <c r="Q30478" t="s">
        <v>23281</v>
      </c>
      <c r="R30478" t="s">
        <v>23553</v>
      </c>
      <c r="S30478">
        <v>18.911999999999999</v>
      </c>
      <c r="T30478">
        <v>2</v>
      </c>
      <c r="U30478">
        <v>0.8</v>
      </c>
      <c r="V30478">
        <v>-34.067999999999998</v>
      </c>
      <c r="W30478">
        <v>1.95</v>
      </c>
      <c r="X30478" t="s">
        <v>14761</v>
      </c>
      <c r="Y30478" t="s">
        <v>46049</v>
      </c>
      <c r="Z30478" t="s">
        <v>46051</v>
      </c>
      <c r="AA30478">
        <v>8</v>
      </c>
      <c r="AB30478" t="s">
        <v>46052</v>
      </c>
    </row>
    <row r="30479" spans="1:28" x14ac:dyDescent="0.25">
      <c r="A30479">
        <v>27498</v>
      </c>
      <c r="B30479" t="s">
        <v>31344</v>
      </c>
      <c r="C30479">
        <v>41716</v>
      </c>
      <c r="D30479">
        <v>41723</v>
      </c>
      <c r="E30479" t="s">
        <v>25</v>
      </c>
      <c r="F30479" t="s">
        <v>9554</v>
      </c>
      <c r="G30479" t="s">
        <v>9555</v>
      </c>
      <c r="H30479" t="s">
        <v>7949</v>
      </c>
      <c r="I30479" t="s">
        <v>28507</v>
      </c>
      <c r="J30479" t="s">
        <v>28444</v>
      </c>
      <c r="K30479" t="s">
        <v>28431</v>
      </c>
      <c r="M30479" t="s">
        <v>797</v>
      </c>
      <c r="N30479" t="s">
        <v>1290</v>
      </c>
      <c r="O30479" t="s">
        <v>2000</v>
      </c>
      <c r="P30479" t="s">
        <v>35</v>
      </c>
      <c r="Q30479" t="s">
        <v>36</v>
      </c>
      <c r="R30479" t="s">
        <v>1073</v>
      </c>
      <c r="S30479">
        <v>20.866199999999999</v>
      </c>
      <c r="T30479">
        <v>2</v>
      </c>
      <c r="U30479">
        <v>0.17</v>
      </c>
      <c r="V30479">
        <v>-3.7938000000000001</v>
      </c>
      <c r="W30479">
        <v>1.9</v>
      </c>
      <c r="X30479" t="s">
        <v>14761</v>
      </c>
      <c r="Y30479" t="s">
        <v>46044</v>
      </c>
      <c r="Z30479" t="s">
        <v>46053</v>
      </c>
      <c r="AA30479">
        <v>3</v>
      </c>
      <c r="AB30479" t="s">
        <v>46057</v>
      </c>
    </row>
    <row r="30480" spans="1:28" x14ac:dyDescent="0.25">
      <c r="A30480">
        <v>25842</v>
      </c>
      <c r="B30480" t="s">
        <v>31270</v>
      </c>
      <c r="C30480">
        <v>41514</v>
      </c>
      <c r="D30480">
        <v>41521</v>
      </c>
      <c r="E30480" t="s">
        <v>25</v>
      </c>
      <c r="F30480" t="s">
        <v>9754</v>
      </c>
      <c r="G30480" t="s">
        <v>9755</v>
      </c>
      <c r="H30480" t="s">
        <v>7949</v>
      </c>
      <c r="I30480" t="s">
        <v>28395</v>
      </c>
      <c r="J30480" t="s">
        <v>28168</v>
      </c>
      <c r="K30480" t="s">
        <v>28226</v>
      </c>
      <c r="M30480" t="s">
        <v>797</v>
      </c>
      <c r="N30480" t="s">
        <v>1290</v>
      </c>
      <c r="O30480" t="s">
        <v>1483</v>
      </c>
      <c r="P30480" t="s">
        <v>35</v>
      </c>
      <c r="Q30480" t="s">
        <v>36</v>
      </c>
      <c r="R30480" t="s">
        <v>595</v>
      </c>
      <c r="S30480">
        <v>14.433</v>
      </c>
      <c r="T30480">
        <v>2</v>
      </c>
      <c r="U30480">
        <v>0.15</v>
      </c>
      <c r="V30480">
        <v>0.81299999999999994</v>
      </c>
      <c r="W30480">
        <v>1.86</v>
      </c>
      <c r="X30480" t="s">
        <v>14761</v>
      </c>
      <c r="Y30480" t="s">
        <v>46047</v>
      </c>
      <c r="Z30480" t="s">
        <v>46051</v>
      </c>
      <c r="AA30480">
        <v>8</v>
      </c>
      <c r="AB30480" t="s">
        <v>46052</v>
      </c>
    </row>
    <row r="30481" spans="1:28" x14ac:dyDescent="0.25">
      <c r="A30481">
        <v>50645</v>
      </c>
      <c r="B30481" t="s">
        <v>31154</v>
      </c>
      <c r="C30481">
        <v>41799</v>
      </c>
      <c r="D30481">
        <v>41806</v>
      </c>
      <c r="E30481" t="s">
        <v>25</v>
      </c>
      <c r="F30481" t="s">
        <v>9948</v>
      </c>
      <c r="G30481" t="s">
        <v>8686</v>
      </c>
      <c r="H30481" t="s">
        <v>7949</v>
      </c>
      <c r="I30481" t="s">
        <v>27322</v>
      </c>
      <c r="J30481" t="s">
        <v>27322</v>
      </c>
      <c r="K30481" t="s">
        <v>27298</v>
      </c>
      <c r="M30481" t="s">
        <v>789</v>
      </c>
      <c r="N30481" t="s">
        <v>789</v>
      </c>
      <c r="O30481" t="s">
        <v>20556</v>
      </c>
      <c r="P30481" t="s">
        <v>20483</v>
      </c>
      <c r="Q30481" t="s">
        <v>20484</v>
      </c>
      <c r="R30481" t="s">
        <v>20557</v>
      </c>
      <c r="S30481">
        <v>16.992000000000001</v>
      </c>
      <c r="T30481">
        <v>2</v>
      </c>
      <c r="U30481">
        <v>0.7</v>
      </c>
      <c r="V30481">
        <v>-14.208</v>
      </c>
      <c r="W30481">
        <v>1.85</v>
      </c>
      <c r="X30481" t="s">
        <v>14761</v>
      </c>
      <c r="Y30481" t="s">
        <v>46044</v>
      </c>
      <c r="Z30481" t="s">
        <v>46045</v>
      </c>
      <c r="AA30481">
        <v>6</v>
      </c>
      <c r="AB30481" t="s">
        <v>46055</v>
      </c>
    </row>
    <row r="30482" spans="1:28" x14ac:dyDescent="0.25">
      <c r="A30482">
        <v>20068</v>
      </c>
      <c r="B30482" t="s">
        <v>31222</v>
      </c>
      <c r="C30482">
        <v>41803</v>
      </c>
      <c r="D30482">
        <v>41810</v>
      </c>
      <c r="E30482" t="s">
        <v>25</v>
      </c>
      <c r="F30482" t="s">
        <v>1273</v>
      </c>
      <c r="G30482" t="s">
        <v>1274</v>
      </c>
      <c r="H30482" t="s">
        <v>28</v>
      </c>
      <c r="I30482" t="s">
        <v>27487</v>
      </c>
      <c r="J30482" t="s">
        <v>27487</v>
      </c>
      <c r="K30482" t="s">
        <v>27474</v>
      </c>
      <c r="M30482" t="s">
        <v>32</v>
      </c>
      <c r="N30482" t="s">
        <v>848</v>
      </c>
      <c r="O30482" t="s">
        <v>3689</v>
      </c>
      <c r="P30482" t="s">
        <v>35</v>
      </c>
      <c r="Q30482" t="s">
        <v>2588</v>
      </c>
      <c r="R30482" t="s">
        <v>2823</v>
      </c>
      <c r="S30482">
        <v>15.54</v>
      </c>
      <c r="T30482">
        <v>2</v>
      </c>
      <c r="U30482">
        <v>0.5</v>
      </c>
      <c r="V30482">
        <v>-5.34</v>
      </c>
      <c r="W30482">
        <v>1.81</v>
      </c>
      <c r="X30482" t="s">
        <v>14761</v>
      </c>
      <c r="Y30482" t="s">
        <v>46044</v>
      </c>
      <c r="Z30482" t="s">
        <v>46045</v>
      </c>
      <c r="AA30482">
        <v>6</v>
      </c>
      <c r="AB30482" t="s">
        <v>46055</v>
      </c>
    </row>
    <row r="30483" spans="1:28" x14ac:dyDescent="0.25">
      <c r="A30483">
        <v>46270</v>
      </c>
      <c r="B30483" t="s">
        <v>31162</v>
      </c>
      <c r="C30483">
        <v>40625</v>
      </c>
      <c r="D30483">
        <v>40631</v>
      </c>
      <c r="E30483" t="s">
        <v>25</v>
      </c>
      <c r="F30483" t="s">
        <v>2501</v>
      </c>
      <c r="G30483" t="s">
        <v>2502</v>
      </c>
      <c r="H30483" t="s">
        <v>28</v>
      </c>
      <c r="I30483" t="s">
        <v>27792</v>
      </c>
      <c r="J30483" t="s">
        <v>27792</v>
      </c>
      <c r="K30483" t="s">
        <v>27793</v>
      </c>
      <c r="M30483" t="s">
        <v>821</v>
      </c>
      <c r="N30483" t="s">
        <v>821</v>
      </c>
      <c r="O30483" t="s">
        <v>4781</v>
      </c>
      <c r="P30483" t="s">
        <v>35</v>
      </c>
      <c r="Q30483" t="s">
        <v>3966</v>
      </c>
      <c r="R30483" t="s">
        <v>4420</v>
      </c>
      <c r="S30483">
        <v>19.175999999999998</v>
      </c>
      <c r="T30483">
        <v>2</v>
      </c>
      <c r="U30483">
        <v>0.6</v>
      </c>
      <c r="V30483">
        <v>-27.864000000000001</v>
      </c>
      <c r="W30483">
        <v>1.8</v>
      </c>
      <c r="X30483" t="s">
        <v>14761</v>
      </c>
      <c r="Y30483" t="s">
        <v>46049</v>
      </c>
      <c r="Z30483" t="s">
        <v>46053</v>
      </c>
      <c r="AA30483">
        <v>3</v>
      </c>
      <c r="AB30483" t="s">
        <v>46057</v>
      </c>
    </row>
    <row r="30484" spans="1:28" x14ac:dyDescent="0.25">
      <c r="A30484">
        <v>4673</v>
      </c>
      <c r="B30484" t="s">
        <v>15099</v>
      </c>
      <c r="C30484">
        <v>41884</v>
      </c>
      <c r="D30484">
        <v>41891</v>
      </c>
      <c r="E30484" t="s">
        <v>25</v>
      </c>
      <c r="F30484" t="s">
        <v>3726</v>
      </c>
      <c r="G30484" t="s">
        <v>2618</v>
      </c>
      <c r="H30484" t="s">
        <v>28</v>
      </c>
      <c r="I30484" t="s">
        <v>1618</v>
      </c>
      <c r="J30484" t="s">
        <v>1393</v>
      </c>
      <c r="K30484" t="s">
        <v>847</v>
      </c>
      <c r="M30484" t="s">
        <v>453</v>
      </c>
      <c r="N30484" t="s">
        <v>848</v>
      </c>
      <c r="O30484" t="s">
        <v>24946</v>
      </c>
      <c r="P30484" t="s">
        <v>22665</v>
      </c>
      <c r="Q30484" t="s">
        <v>23281</v>
      </c>
      <c r="R30484" t="s">
        <v>23404</v>
      </c>
      <c r="S30484">
        <v>32.664000000000001</v>
      </c>
      <c r="T30484">
        <v>2</v>
      </c>
      <c r="U30484">
        <v>0.4</v>
      </c>
      <c r="V30484">
        <v>-8.7360000000000007</v>
      </c>
      <c r="W30484">
        <v>1.66</v>
      </c>
      <c r="X30484" t="s">
        <v>14761</v>
      </c>
      <c r="Y30484" t="s">
        <v>46044</v>
      </c>
      <c r="Z30484" t="s">
        <v>46051</v>
      </c>
      <c r="AA30484">
        <v>9</v>
      </c>
      <c r="AB30484" t="s">
        <v>46058</v>
      </c>
    </row>
    <row r="30485" spans="1:28" x14ac:dyDescent="0.25">
      <c r="A30485">
        <v>24180</v>
      </c>
      <c r="B30485" t="s">
        <v>31239</v>
      </c>
      <c r="C30485">
        <v>41015</v>
      </c>
      <c r="D30485">
        <v>41021</v>
      </c>
      <c r="E30485" t="s">
        <v>25</v>
      </c>
      <c r="F30485" t="s">
        <v>246</v>
      </c>
      <c r="G30485" t="s">
        <v>247</v>
      </c>
      <c r="H30485" t="s">
        <v>28</v>
      </c>
      <c r="I30485" t="s">
        <v>28434</v>
      </c>
      <c r="J30485" t="s">
        <v>28435</v>
      </c>
      <c r="K30485" t="s">
        <v>28431</v>
      </c>
      <c r="M30485" t="s">
        <v>797</v>
      </c>
      <c r="N30485" t="s">
        <v>1290</v>
      </c>
      <c r="O30485" t="s">
        <v>12204</v>
      </c>
      <c r="P30485" t="s">
        <v>35</v>
      </c>
      <c r="Q30485" t="s">
        <v>6103</v>
      </c>
      <c r="R30485" t="s">
        <v>6106</v>
      </c>
      <c r="S30485">
        <v>14.7234</v>
      </c>
      <c r="T30485">
        <v>2</v>
      </c>
      <c r="U30485">
        <v>0.47</v>
      </c>
      <c r="V30485">
        <v>-1.7165999999999999</v>
      </c>
      <c r="W30485">
        <v>1.58</v>
      </c>
      <c r="X30485" t="s">
        <v>14761</v>
      </c>
      <c r="Y30485" t="s">
        <v>46041</v>
      </c>
      <c r="Z30485" t="s">
        <v>46045</v>
      </c>
      <c r="AA30485">
        <v>4</v>
      </c>
      <c r="AB30485" t="s">
        <v>46046</v>
      </c>
    </row>
    <row r="30486" spans="1:28" x14ac:dyDescent="0.25">
      <c r="A30486">
        <v>20913</v>
      </c>
      <c r="B30486" t="s">
        <v>31131</v>
      </c>
      <c r="C30486">
        <v>41823</v>
      </c>
      <c r="D30486">
        <v>41830</v>
      </c>
      <c r="E30486" t="s">
        <v>25</v>
      </c>
      <c r="F30486" t="s">
        <v>11206</v>
      </c>
      <c r="G30486" t="s">
        <v>11207</v>
      </c>
      <c r="H30486" t="s">
        <v>11020</v>
      </c>
      <c r="I30486" t="s">
        <v>28037</v>
      </c>
      <c r="J30486" t="s">
        <v>28037</v>
      </c>
      <c r="K30486" t="s">
        <v>28038</v>
      </c>
      <c r="M30486" t="s">
        <v>797</v>
      </c>
      <c r="N30486" t="s">
        <v>798</v>
      </c>
      <c r="O30486" t="s">
        <v>10022</v>
      </c>
      <c r="P30486" t="s">
        <v>35</v>
      </c>
      <c r="Q30486" t="s">
        <v>6651</v>
      </c>
      <c r="R30486" t="s">
        <v>10023</v>
      </c>
      <c r="S30486">
        <v>12.96</v>
      </c>
      <c r="T30486">
        <v>2</v>
      </c>
      <c r="U30486">
        <v>0.5</v>
      </c>
      <c r="V30486">
        <v>-7.56</v>
      </c>
      <c r="W30486">
        <v>1.56</v>
      </c>
      <c r="X30486" t="s">
        <v>14761</v>
      </c>
      <c r="Y30486" t="s">
        <v>46044</v>
      </c>
      <c r="Z30486" t="s">
        <v>46051</v>
      </c>
      <c r="AA30486">
        <v>7</v>
      </c>
      <c r="AB30486" t="s">
        <v>46060</v>
      </c>
    </row>
    <row r="30487" spans="1:28" x14ac:dyDescent="0.25">
      <c r="A30487">
        <v>47419</v>
      </c>
      <c r="B30487" t="s">
        <v>31129</v>
      </c>
      <c r="C30487">
        <v>41871</v>
      </c>
      <c r="D30487">
        <v>41878</v>
      </c>
      <c r="E30487" t="s">
        <v>25</v>
      </c>
      <c r="F30487" t="s">
        <v>2809</v>
      </c>
      <c r="G30487" t="s">
        <v>2810</v>
      </c>
      <c r="H30487" t="s">
        <v>28</v>
      </c>
      <c r="I30487" t="s">
        <v>27902</v>
      </c>
      <c r="J30487" t="s">
        <v>27902</v>
      </c>
      <c r="K30487" t="s">
        <v>27793</v>
      </c>
      <c r="M30487" t="s">
        <v>821</v>
      </c>
      <c r="N30487" t="s">
        <v>821</v>
      </c>
      <c r="O30487" t="s">
        <v>5428</v>
      </c>
      <c r="P30487" t="s">
        <v>35</v>
      </c>
      <c r="Q30487" t="s">
        <v>4856</v>
      </c>
      <c r="R30487" t="s">
        <v>5102</v>
      </c>
      <c r="S30487">
        <v>9.84</v>
      </c>
      <c r="T30487">
        <v>2</v>
      </c>
      <c r="U30487">
        <v>0.6</v>
      </c>
      <c r="V30487">
        <v>-5.46</v>
      </c>
      <c r="W30487">
        <v>1.53</v>
      </c>
      <c r="X30487" t="s">
        <v>14761</v>
      </c>
      <c r="Y30487" t="s">
        <v>46044</v>
      </c>
      <c r="Z30487" t="s">
        <v>46051</v>
      </c>
      <c r="AA30487">
        <v>8</v>
      </c>
      <c r="AB30487" t="s">
        <v>46052</v>
      </c>
    </row>
    <row r="30488" spans="1:28" x14ac:dyDescent="0.25">
      <c r="A30488">
        <v>44687</v>
      </c>
      <c r="B30488" t="s">
        <v>31345</v>
      </c>
      <c r="C30488">
        <v>41369</v>
      </c>
      <c r="D30488">
        <v>41375</v>
      </c>
      <c r="E30488" t="s">
        <v>25</v>
      </c>
      <c r="F30488" t="s">
        <v>11244</v>
      </c>
      <c r="G30488" t="s">
        <v>11245</v>
      </c>
      <c r="H30488" t="s">
        <v>11020</v>
      </c>
      <c r="I30488" t="s">
        <v>27325</v>
      </c>
      <c r="J30488" t="s">
        <v>27325</v>
      </c>
      <c r="K30488" t="s">
        <v>27298</v>
      </c>
      <c r="M30488" t="s">
        <v>789</v>
      </c>
      <c r="N30488" t="s">
        <v>789</v>
      </c>
      <c r="O30488" t="s">
        <v>4625</v>
      </c>
      <c r="P30488" t="s">
        <v>35</v>
      </c>
      <c r="Q30488" t="s">
        <v>3966</v>
      </c>
      <c r="R30488" t="s">
        <v>4139</v>
      </c>
      <c r="S30488">
        <v>13.932</v>
      </c>
      <c r="T30488">
        <v>2</v>
      </c>
      <c r="U30488">
        <v>0.7</v>
      </c>
      <c r="V30488">
        <v>-17.207999999999998</v>
      </c>
      <c r="W30488">
        <v>1.51</v>
      </c>
      <c r="X30488" t="s">
        <v>14761</v>
      </c>
      <c r="Y30488" t="s">
        <v>46047</v>
      </c>
      <c r="Z30488" t="s">
        <v>46045</v>
      </c>
      <c r="AA30488">
        <v>4</v>
      </c>
      <c r="AB30488" t="s">
        <v>46046</v>
      </c>
    </row>
    <row r="30489" spans="1:28" x14ac:dyDescent="0.25">
      <c r="A30489">
        <v>23409</v>
      </c>
      <c r="B30489" t="s">
        <v>31238</v>
      </c>
      <c r="C30489">
        <v>41446</v>
      </c>
      <c r="D30489">
        <v>41453</v>
      </c>
      <c r="E30489" t="s">
        <v>25</v>
      </c>
      <c r="F30489" t="s">
        <v>1461</v>
      </c>
      <c r="G30489" t="s">
        <v>1462</v>
      </c>
      <c r="H30489" t="s">
        <v>28</v>
      </c>
      <c r="I30489" t="s">
        <v>28441</v>
      </c>
      <c r="J30489" t="s">
        <v>28441</v>
      </c>
      <c r="K30489" t="s">
        <v>28431</v>
      </c>
      <c r="M30489" t="s">
        <v>797</v>
      </c>
      <c r="N30489" t="s">
        <v>1290</v>
      </c>
      <c r="O30489" t="s">
        <v>16042</v>
      </c>
      <c r="P30489" t="s">
        <v>35</v>
      </c>
      <c r="Q30489" t="s">
        <v>5501</v>
      </c>
      <c r="R30489" t="s">
        <v>5589</v>
      </c>
      <c r="S30489">
        <v>13.642200000000001</v>
      </c>
      <c r="T30489">
        <v>2</v>
      </c>
      <c r="U30489">
        <v>0.47</v>
      </c>
      <c r="V30489">
        <v>-4.8978000000000002</v>
      </c>
      <c r="W30489">
        <v>1.4</v>
      </c>
      <c r="X30489" t="s">
        <v>14761</v>
      </c>
      <c r="Y30489" t="s">
        <v>46047</v>
      </c>
      <c r="Z30489" t="s">
        <v>46045</v>
      </c>
      <c r="AA30489">
        <v>6</v>
      </c>
      <c r="AB30489" t="s">
        <v>46055</v>
      </c>
    </row>
    <row r="30490" spans="1:28" x14ac:dyDescent="0.25">
      <c r="A30490">
        <v>47092</v>
      </c>
      <c r="B30490" t="s">
        <v>31346</v>
      </c>
      <c r="C30490">
        <v>41464</v>
      </c>
      <c r="D30490">
        <v>41470</v>
      </c>
      <c r="E30490" t="s">
        <v>25</v>
      </c>
      <c r="F30490" t="s">
        <v>10267</v>
      </c>
      <c r="G30490" t="s">
        <v>8194</v>
      </c>
      <c r="H30490" t="s">
        <v>7949</v>
      </c>
      <c r="I30490" t="s">
        <v>27951</v>
      </c>
      <c r="J30490" t="s">
        <v>27951</v>
      </c>
      <c r="K30490" t="s">
        <v>27793</v>
      </c>
      <c r="M30490" t="s">
        <v>821</v>
      </c>
      <c r="N30490" t="s">
        <v>821</v>
      </c>
      <c r="O30490" t="s">
        <v>4845</v>
      </c>
      <c r="P30490" t="s">
        <v>35</v>
      </c>
      <c r="Q30490" t="s">
        <v>3966</v>
      </c>
      <c r="R30490" t="s">
        <v>4386</v>
      </c>
      <c r="S30490">
        <v>13.584</v>
      </c>
      <c r="T30490">
        <v>2</v>
      </c>
      <c r="U30490">
        <v>0.6</v>
      </c>
      <c r="V30490">
        <v>-4.4160000000000004</v>
      </c>
      <c r="W30490">
        <v>1.35</v>
      </c>
      <c r="X30490" t="s">
        <v>14761</v>
      </c>
      <c r="Y30490" t="s">
        <v>46047</v>
      </c>
      <c r="Z30490" t="s">
        <v>46051</v>
      </c>
      <c r="AA30490">
        <v>7</v>
      </c>
      <c r="AB30490" t="s">
        <v>46060</v>
      </c>
    </row>
    <row r="30491" spans="1:28" x14ac:dyDescent="0.25">
      <c r="A30491">
        <v>3733</v>
      </c>
      <c r="B30491" t="s">
        <v>31347</v>
      </c>
      <c r="C30491">
        <v>40901</v>
      </c>
      <c r="D30491">
        <v>40908</v>
      </c>
      <c r="E30491" t="s">
        <v>25</v>
      </c>
      <c r="F30491" t="s">
        <v>3712</v>
      </c>
      <c r="G30491" t="s">
        <v>3713</v>
      </c>
      <c r="H30491" t="s">
        <v>28</v>
      </c>
      <c r="I30491" t="s">
        <v>29272</v>
      </c>
      <c r="J30491" t="s">
        <v>29272</v>
      </c>
      <c r="K30491" t="s">
        <v>29265</v>
      </c>
      <c r="M30491" t="s">
        <v>453</v>
      </c>
      <c r="N30491" t="s">
        <v>804</v>
      </c>
      <c r="O30491" t="s">
        <v>15719</v>
      </c>
      <c r="P30491" t="s">
        <v>35</v>
      </c>
      <c r="Q30491" t="s">
        <v>6103</v>
      </c>
      <c r="R30491" t="s">
        <v>6275</v>
      </c>
      <c r="S30491">
        <v>11.183999999999999</v>
      </c>
      <c r="T30491">
        <v>2</v>
      </c>
      <c r="U30491">
        <v>0.4</v>
      </c>
      <c r="V30491">
        <v>0.74399999999999999</v>
      </c>
      <c r="W30491">
        <v>1.35</v>
      </c>
      <c r="X30491" t="s">
        <v>14761</v>
      </c>
      <c r="Y30491" t="s">
        <v>46049</v>
      </c>
      <c r="Z30491" t="s">
        <v>46042</v>
      </c>
      <c r="AA30491">
        <v>12</v>
      </c>
      <c r="AB30491" t="s">
        <v>46043</v>
      </c>
    </row>
    <row r="30492" spans="1:28" x14ac:dyDescent="0.25">
      <c r="A30492">
        <v>10025</v>
      </c>
      <c r="B30492" t="s">
        <v>31075</v>
      </c>
      <c r="C30492">
        <v>41418</v>
      </c>
      <c r="D30492">
        <v>41425</v>
      </c>
      <c r="E30492" t="s">
        <v>25</v>
      </c>
      <c r="F30492" t="s">
        <v>11666</v>
      </c>
      <c r="G30492" t="s">
        <v>11046</v>
      </c>
      <c r="H30492" t="s">
        <v>11020</v>
      </c>
      <c r="I30492" t="s">
        <v>28988</v>
      </c>
      <c r="J30492" t="s">
        <v>1091</v>
      </c>
      <c r="K30492" t="s">
        <v>923</v>
      </c>
      <c r="M30492" t="s">
        <v>453</v>
      </c>
      <c r="N30492" t="s">
        <v>804</v>
      </c>
      <c r="O30492" t="s">
        <v>31348</v>
      </c>
      <c r="P30492" t="s">
        <v>35</v>
      </c>
      <c r="Q30492" t="s">
        <v>2588</v>
      </c>
      <c r="R30492" t="s">
        <v>2762</v>
      </c>
      <c r="S30492">
        <v>12.848000000000001</v>
      </c>
      <c r="T30492">
        <v>2</v>
      </c>
      <c r="U30492">
        <v>0.6</v>
      </c>
      <c r="V30492">
        <v>-3.552</v>
      </c>
      <c r="W30492">
        <v>1.1399999999999999</v>
      </c>
      <c r="X30492" t="s">
        <v>14761</v>
      </c>
      <c r="Y30492" t="s">
        <v>46047</v>
      </c>
      <c r="Z30492" t="s">
        <v>46045</v>
      </c>
      <c r="AA30492">
        <v>5</v>
      </c>
      <c r="AB30492" t="s">
        <v>46050</v>
      </c>
    </row>
    <row r="30493" spans="1:28" x14ac:dyDescent="0.25">
      <c r="A30493">
        <v>1151</v>
      </c>
      <c r="B30493" t="s">
        <v>31064</v>
      </c>
      <c r="C30493">
        <v>41972</v>
      </c>
      <c r="D30493">
        <v>41979</v>
      </c>
      <c r="E30493" t="s">
        <v>25</v>
      </c>
      <c r="F30493" t="s">
        <v>1693</v>
      </c>
      <c r="G30493" t="s">
        <v>1358</v>
      </c>
      <c r="H30493" t="s">
        <v>28</v>
      </c>
      <c r="I30493" t="s">
        <v>29150</v>
      </c>
      <c r="J30493" t="s">
        <v>29151</v>
      </c>
      <c r="K30493" t="s">
        <v>29139</v>
      </c>
      <c r="M30493" t="s">
        <v>453</v>
      </c>
      <c r="N30493" t="s">
        <v>1071</v>
      </c>
      <c r="O30493" t="s">
        <v>8715</v>
      </c>
      <c r="P30493" t="s">
        <v>35</v>
      </c>
      <c r="Q30493" t="s">
        <v>6103</v>
      </c>
      <c r="R30493" t="s">
        <v>6159</v>
      </c>
      <c r="S30493">
        <v>14.944000000000001</v>
      </c>
      <c r="T30493">
        <v>2</v>
      </c>
      <c r="U30493">
        <v>0.2</v>
      </c>
      <c r="V30493">
        <v>-2.8159999999999998</v>
      </c>
      <c r="W30493">
        <v>1.1299999999999999</v>
      </c>
      <c r="X30493" t="s">
        <v>14761</v>
      </c>
      <c r="Y30493" t="s">
        <v>46044</v>
      </c>
      <c r="Z30493" t="s">
        <v>46042</v>
      </c>
      <c r="AA30493">
        <v>11</v>
      </c>
      <c r="AB30493" t="s">
        <v>46048</v>
      </c>
    </row>
    <row r="30494" spans="1:28" x14ac:dyDescent="0.25">
      <c r="A30494">
        <v>10091</v>
      </c>
      <c r="B30494" t="s">
        <v>31088</v>
      </c>
      <c r="C30494">
        <v>40652</v>
      </c>
      <c r="D30494">
        <v>40658</v>
      </c>
      <c r="E30494" t="s">
        <v>25</v>
      </c>
      <c r="F30494" t="s">
        <v>946</v>
      </c>
      <c r="G30494" t="s">
        <v>947</v>
      </c>
      <c r="H30494" t="s">
        <v>28</v>
      </c>
      <c r="I30494" t="s">
        <v>29000</v>
      </c>
      <c r="J30494" t="s">
        <v>1931</v>
      </c>
      <c r="K30494" t="s">
        <v>923</v>
      </c>
      <c r="M30494" t="s">
        <v>453</v>
      </c>
      <c r="N30494" t="s">
        <v>804</v>
      </c>
      <c r="O30494" t="s">
        <v>29050</v>
      </c>
      <c r="P30494" t="s">
        <v>20483</v>
      </c>
      <c r="Q30494" t="s">
        <v>20484</v>
      </c>
      <c r="R30494" t="s">
        <v>20527</v>
      </c>
      <c r="S30494">
        <v>22.143999999999998</v>
      </c>
      <c r="T30494">
        <v>2</v>
      </c>
      <c r="U30494">
        <v>0.6</v>
      </c>
      <c r="V30494">
        <v>-31.576000000000001</v>
      </c>
      <c r="W30494">
        <v>1.08</v>
      </c>
      <c r="X30494" t="s">
        <v>14761</v>
      </c>
      <c r="Y30494" t="s">
        <v>46049</v>
      </c>
      <c r="Z30494" t="s">
        <v>46045</v>
      </c>
      <c r="AA30494">
        <v>4</v>
      </c>
      <c r="AB30494" t="s">
        <v>46046</v>
      </c>
    </row>
    <row r="30495" spans="1:28" x14ac:dyDescent="0.25">
      <c r="A30495">
        <v>48462</v>
      </c>
      <c r="B30495" t="s">
        <v>31102</v>
      </c>
      <c r="C30495">
        <v>41144</v>
      </c>
      <c r="D30495">
        <v>41150</v>
      </c>
      <c r="E30495" t="s">
        <v>25</v>
      </c>
      <c r="F30495" t="s">
        <v>5699</v>
      </c>
      <c r="G30495" t="s">
        <v>3268</v>
      </c>
      <c r="H30495" t="s">
        <v>28</v>
      </c>
      <c r="I30495" t="s">
        <v>27342</v>
      </c>
      <c r="J30495" t="s">
        <v>27343</v>
      </c>
      <c r="K30495" t="s">
        <v>27298</v>
      </c>
      <c r="M30495" t="s">
        <v>789</v>
      </c>
      <c r="N30495" t="s">
        <v>789</v>
      </c>
      <c r="O30495" t="s">
        <v>2849</v>
      </c>
      <c r="P30495" t="s">
        <v>35</v>
      </c>
      <c r="Q30495" t="s">
        <v>2588</v>
      </c>
      <c r="R30495" t="s">
        <v>2850</v>
      </c>
      <c r="S30495">
        <v>8.73</v>
      </c>
      <c r="T30495">
        <v>2</v>
      </c>
      <c r="U30495">
        <v>0.7</v>
      </c>
      <c r="V30495">
        <v>-14.01</v>
      </c>
      <c r="W30495">
        <v>1.07</v>
      </c>
      <c r="X30495" t="s">
        <v>14761</v>
      </c>
      <c r="Y30495" t="s">
        <v>46041</v>
      </c>
      <c r="Z30495" t="s">
        <v>46051</v>
      </c>
      <c r="AA30495">
        <v>8</v>
      </c>
      <c r="AB30495" t="s">
        <v>46052</v>
      </c>
    </row>
    <row r="30496" spans="1:28" x14ac:dyDescent="0.25">
      <c r="A30496">
        <v>50878</v>
      </c>
      <c r="B30496" t="s">
        <v>31188</v>
      </c>
      <c r="C30496">
        <v>40722</v>
      </c>
      <c r="D30496">
        <v>40728</v>
      </c>
      <c r="E30496" t="s">
        <v>25</v>
      </c>
      <c r="F30496" t="s">
        <v>15223</v>
      </c>
      <c r="G30496" t="s">
        <v>11539</v>
      </c>
      <c r="H30496" t="s">
        <v>11020</v>
      </c>
      <c r="I30496" t="s">
        <v>27805</v>
      </c>
      <c r="J30496" t="s">
        <v>27806</v>
      </c>
      <c r="K30496" t="s">
        <v>27793</v>
      </c>
      <c r="M30496" t="s">
        <v>821</v>
      </c>
      <c r="N30496" t="s">
        <v>821</v>
      </c>
      <c r="O30496" t="s">
        <v>7066</v>
      </c>
      <c r="P30496" t="s">
        <v>35</v>
      </c>
      <c r="Q30496" t="s">
        <v>6651</v>
      </c>
      <c r="R30496" t="s">
        <v>7067</v>
      </c>
      <c r="S30496">
        <v>8.9039999999999999</v>
      </c>
      <c r="T30496">
        <v>2</v>
      </c>
      <c r="U30496">
        <v>0.6</v>
      </c>
      <c r="V30496">
        <v>-5.1360000000000001</v>
      </c>
      <c r="W30496">
        <v>1.02</v>
      </c>
      <c r="X30496" t="s">
        <v>14761</v>
      </c>
      <c r="Y30496" t="s">
        <v>46049</v>
      </c>
      <c r="Z30496" t="s">
        <v>46045</v>
      </c>
      <c r="AA30496">
        <v>6</v>
      </c>
      <c r="AB30496" t="s">
        <v>46055</v>
      </c>
    </row>
    <row r="30497" spans="1:28" x14ac:dyDescent="0.25">
      <c r="A30497">
        <v>993</v>
      </c>
      <c r="B30497" t="s">
        <v>31096</v>
      </c>
      <c r="C30497">
        <v>41044</v>
      </c>
      <c r="D30497">
        <v>41051</v>
      </c>
      <c r="E30497" t="s">
        <v>25</v>
      </c>
      <c r="F30497" t="s">
        <v>8838</v>
      </c>
      <c r="G30497" t="s">
        <v>8839</v>
      </c>
      <c r="H30497" t="s">
        <v>7949</v>
      </c>
      <c r="I30497" t="s">
        <v>29172</v>
      </c>
      <c r="J30497" t="s">
        <v>29172</v>
      </c>
      <c r="K30497" t="s">
        <v>29139</v>
      </c>
      <c r="M30497" t="s">
        <v>453</v>
      </c>
      <c r="N30497" t="s">
        <v>1071</v>
      </c>
      <c r="O30497" t="s">
        <v>17432</v>
      </c>
      <c r="P30497" t="s">
        <v>35</v>
      </c>
      <c r="Q30497" t="s">
        <v>5501</v>
      </c>
      <c r="R30497" t="s">
        <v>9180</v>
      </c>
      <c r="S30497">
        <v>12.096</v>
      </c>
      <c r="T30497">
        <v>2</v>
      </c>
      <c r="U30497">
        <v>0.2</v>
      </c>
      <c r="V30497">
        <v>-1.3839999999999999</v>
      </c>
      <c r="W30497">
        <v>1</v>
      </c>
      <c r="X30497" t="s">
        <v>14761</v>
      </c>
      <c r="Y30497" t="s">
        <v>46041</v>
      </c>
      <c r="Z30497" t="s">
        <v>46045</v>
      </c>
      <c r="AA30497">
        <v>5</v>
      </c>
      <c r="AB30497" t="s">
        <v>46050</v>
      </c>
    </row>
    <row r="30498" spans="1:28" x14ac:dyDescent="0.25">
      <c r="A30498">
        <v>29813</v>
      </c>
      <c r="B30498" t="s">
        <v>31258</v>
      </c>
      <c r="C30498">
        <v>41996</v>
      </c>
      <c r="D30498">
        <v>42002</v>
      </c>
      <c r="E30498" t="s">
        <v>25</v>
      </c>
      <c r="F30498" t="s">
        <v>11673</v>
      </c>
      <c r="G30498" t="s">
        <v>11674</v>
      </c>
      <c r="H30498" t="s">
        <v>11020</v>
      </c>
      <c r="I30498" t="s">
        <v>28214</v>
      </c>
      <c r="J30498" t="s">
        <v>28214</v>
      </c>
      <c r="K30498" t="s">
        <v>28215</v>
      </c>
      <c r="M30498" t="s">
        <v>797</v>
      </c>
      <c r="N30498" t="s">
        <v>1290</v>
      </c>
      <c r="O30498" t="s">
        <v>17240</v>
      </c>
      <c r="P30498" t="s">
        <v>35</v>
      </c>
      <c r="Q30498" t="s">
        <v>5501</v>
      </c>
      <c r="R30498" t="s">
        <v>5506</v>
      </c>
      <c r="S30498">
        <v>9.3810000000000002</v>
      </c>
      <c r="T30498">
        <v>2</v>
      </c>
      <c r="U30498">
        <v>0.47</v>
      </c>
      <c r="V30498">
        <v>-6.2190000000000003</v>
      </c>
      <c r="W30498">
        <v>0.97</v>
      </c>
      <c r="X30498" t="s">
        <v>14761</v>
      </c>
      <c r="Y30498" t="s">
        <v>46044</v>
      </c>
      <c r="Z30498" t="s">
        <v>46042</v>
      </c>
      <c r="AA30498">
        <v>12</v>
      </c>
      <c r="AB30498" t="s">
        <v>46043</v>
      </c>
    </row>
    <row r="30499" spans="1:28" x14ac:dyDescent="0.25">
      <c r="A30499">
        <v>17844</v>
      </c>
      <c r="B30499" t="s">
        <v>31228</v>
      </c>
      <c r="C30499">
        <v>41445</v>
      </c>
      <c r="D30499">
        <v>41452</v>
      </c>
      <c r="E30499" t="s">
        <v>25</v>
      </c>
      <c r="F30499" t="s">
        <v>14024</v>
      </c>
      <c r="G30499" t="s">
        <v>4601</v>
      </c>
      <c r="H30499" t="s">
        <v>28</v>
      </c>
      <c r="I30499" t="s">
        <v>27476</v>
      </c>
      <c r="J30499" t="s">
        <v>27476</v>
      </c>
      <c r="K30499" t="s">
        <v>27477</v>
      </c>
      <c r="M30499" t="s">
        <v>32</v>
      </c>
      <c r="N30499" t="s">
        <v>848</v>
      </c>
      <c r="O30499" t="s">
        <v>1729</v>
      </c>
      <c r="P30499" t="s">
        <v>35</v>
      </c>
      <c r="Q30499" t="s">
        <v>36</v>
      </c>
      <c r="R30499" t="s">
        <v>757</v>
      </c>
      <c r="S30499">
        <v>7.26</v>
      </c>
      <c r="T30499">
        <v>2</v>
      </c>
      <c r="U30499">
        <v>0.5</v>
      </c>
      <c r="V30499">
        <v>-2.2200000000000002</v>
      </c>
      <c r="W30499">
        <v>0.91</v>
      </c>
      <c r="X30499" t="s">
        <v>14761</v>
      </c>
      <c r="Y30499" t="s">
        <v>46047</v>
      </c>
      <c r="Z30499" t="s">
        <v>46045</v>
      </c>
      <c r="AA30499">
        <v>6</v>
      </c>
      <c r="AB30499" t="s">
        <v>46055</v>
      </c>
    </row>
    <row r="30500" spans="1:28" x14ac:dyDescent="0.25">
      <c r="A30500">
        <v>45477</v>
      </c>
      <c r="B30500" t="s">
        <v>31329</v>
      </c>
      <c r="C30500">
        <v>41540</v>
      </c>
      <c r="D30500">
        <v>41546</v>
      </c>
      <c r="E30500" t="s">
        <v>25</v>
      </c>
      <c r="F30500" t="s">
        <v>1883</v>
      </c>
      <c r="G30500" t="s">
        <v>1884</v>
      </c>
      <c r="H30500" t="s">
        <v>28</v>
      </c>
      <c r="I30500" t="s">
        <v>27792</v>
      </c>
      <c r="J30500" t="s">
        <v>27792</v>
      </c>
      <c r="K30500" t="s">
        <v>27793</v>
      </c>
      <c r="M30500" t="s">
        <v>821</v>
      </c>
      <c r="N30500" t="s">
        <v>821</v>
      </c>
      <c r="O30500" t="s">
        <v>23437</v>
      </c>
      <c r="P30500" t="s">
        <v>22665</v>
      </c>
      <c r="Q30500" t="s">
        <v>23281</v>
      </c>
      <c r="R30500" t="s">
        <v>23438</v>
      </c>
      <c r="S30500">
        <v>20.207999999999998</v>
      </c>
      <c r="T30500">
        <v>2</v>
      </c>
      <c r="U30500">
        <v>0.6</v>
      </c>
      <c r="V30500">
        <v>-10.151999999999999</v>
      </c>
      <c r="W30500">
        <v>0.9</v>
      </c>
      <c r="X30500" t="s">
        <v>14761</v>
      </c>
      <c r="Y30500" t="s">
        <v>46047</v>
      </c>
      <c r="Z30500" t="s">
        <v>46051</v>
      </c>
      <c r="AA30500">
        <v>9</v>
      </c>
      <c r="AB30500" t="s">
        <v>46058</v>
      </c>
    </row>
    <row r="30501" spans="1:28" x14ac:dyDescent="0.25">
      <c r="A30501">
        <v>46271</v>
      </c>
      <c r="B30501" t="s">
        <v>31162</v>
      </c>
      <c r="C30501">
        <v>40625</v>
      </c>
      <c r="D30501">
        <v>40631</v>
      </c>
      <c r="E30501" t="s">
        <v>25</v>
      </c>
      <c r="F30501" t="s">
        <v>2501</v>
      </c>
      <c r="G30501" t="s">
        <v>2502</v>
      </c>
      <c r="H30501" t="s">
        <v>28</v>
      </c>
      <c r="I30501" t="s">
        <v>27792</v>
      </c>
      <c r="J30501" t="s">
        <v>27792</v>
      </c>
      <c r="K30501" t="s">
        <v>27793</v>
      </c>
      <c r="M30501" t="s">
        <v>821</v>
      </c>
      <c r="N30501" t="s">
        <v>821</v>
      </c>
      <c r="O30501" t="s">
        <v>5604</v>
      </c>
      <c r="P30501" t="s">
        <v>35</v>
      </c>
      <c r="Q30501" t="s">
        <v>5501</v>
      </c>
      <c r="R30501" t="s">
        <v>5605</v>
      </c>
      <c r="S30501">
        <v>9.3840000000000003</v>
      </c>
      <c r="T30501">
        <v>2</v>
      </c>
      <c r="U30501">
        <v>0.6</v>
      </c>
      <c r="V30501">
        <v>-3.3359999999999999</v>
      </c>
      <c r="W30501">
        <v>0.84</v>
      </c>
      <c r="X30501" t="s">
        <v>14761</v>
      </c>
      <c r="Y30501" t="s">
        <v>46049</v>
      </c>
      <c r="Z30501" t="s">
        <v>46053</v>
      </c>
      <c r="AA30501">
        <v>3</v>
      </c>
      <c r="AB30501" t="s">
        <v>46057</v>
      </c>
    </row>
    <row r="30502" spans="1:28" x14ac:dyDescent="0.25">
      <c r="A30502">
        <v>10265</v>
      </c>
      <c r="B30502" t="s">
        <v>31331</v>
      </c>
      <c r="C30502">
        <v>41731</v>
      </c>
      <c r="D30502">
        <v>41738</v>
      </c>
      <c r="E30502" t="s">
        <v>25</v>
      </c>
      <c r="F30502" t="s">
        <v>426</v>
      </c>
      <c r="G30502" t="s">
        <v>427</v>
      </c>
      <c r="H30502" t="s">
        <v>28</v>
      </c>
      <c r="I30502" t="s">
        <v>29041</v>
      </c>
      <c r="J30502" t="s">
        <v>4133</v>
      </c>
      <c r="K30502" t="s">
        <v>923</v>
      </c>
      <c r="M30502" t="s">
        <v>453</v>
      </c>
      <c r="N30502" t="s">
        <v>804</v>
      </c>
      <c r="O30502" t="s">
        <v>31349</v>
      </c>
      <c r="P30502" t="s">
        <v>35</v>
      </c>
      <c r="Q30502" t="s">
        <v>36</v>
      </c>
      <c r="R30502" t="s">
        <v>353</v>
      </c>
      <c r="S30502">
        <v>4.5759999999999996</v>
      </c>
      <c r="T30502">
        <v>2</v>
      </c>
      <c r="U30502">
        <v>0.6</v>
      </c>
      <c r="V30502">
        <v>-3.7839999999999998</v>
      </c>
      <c r="W30502">
        <v>0.76</v>
      </c>
      <c r="X30502" t="s">
        <v>14761</v>
      </c>
      <c r="Y30502" t="s">
        <v>46044</v>
      </c>
      <c r="Z30502" t="s">
        <v>46045</v>
      </c>
      <c r="AA30502">
        <v>4</v>
      </c>
      <c r="AB30502" t="s">
        <v>46046</v>
      </c>
    </row>
    <row r="30503" spans="1:28" x14ac:dyDescent="0.25">
      <c r="A30503">
        <v>49411</v>
      </c>
      <c r="B30503" t="s">
        <v>31309</v>
      </c>
      <c r="C30503">
        <v>41711</v>
      </c>
      <c r="D30503">
        <v>41718</v>
      </c>
      <c r="E30503" t="s">
        <v>25</v>
      </c>
      <c r="F30503" t="s">
        <v>10553</v>
      </c>
      <c r="G30503" t="s">
        <v>9136</v>
      </c>
      <c r="H30503" t="s">
        <v>7949</v>
      </c>
      <c r="I30503" t="s">
        <v>27792</v>
      </c>
      <c r="J30503" t="s">
        <v>27792</v>
      </c>
      <c r="K30503" t="s">
        <v>27793</v>
      </c>
      <c r="M30503" t="s">
        <v>821</v>
      </c>
      <c r="N30503" t="s">
        <v>821</v>
      </c>
      <c r="O30503" t="s">
        <v>9716</v>
      </c>
      <c r="P30503" t="s">
        <v>35</v>
      </c>
      <c r="Q30503" t="s">
        <v>4856</v>
      </c>
      <c r="R30503" t="s">
        <v>5089</v>
      </c>
      <c r="S30503">
        <v>8.5920000000000005</v>
      </c>
      <c r="T30503">
        <v>2</v>
      </c>
      <c r="U30503">
        <v>0.6</v>
      </c>
      <c r="V30503">
        <v>-10.368</v>
      </c>
      <c r="W30503">
        <v>0.68</v>
      </c>
      <c r="X30503" t="s">
        <v>14761</v>
      </c>
      <c r="Y30503" t="s">
        <v>46044</v>
      </c>
      <c r="Z30503" t="s">
        <v>46053</v>
      </c>
      <c r="AA30503">
        <v>3</v>
      </c>
      <c r="AB30503" t="s">
        <v>46057</v>
      </c>
    </row>
    <row r="30504" spans="1:28" x14ac:dyDescent="0.25">
      <c r="A30504">
        <v>22915</v>
      </c>
      <c r="B30504" t="s">
        <v>31292</v>
      </c>
      <c r="C30504">
        <v>41931</v>
      </c>
      <c r="D30504">
        <v>41938</v>
      </c>
      <c r="E30504" t="s">
        <v>25</v>
      </c>
      <c r="F30504" t="s">
        <v>11538</v>
      </c>
      <c r="G30504" t="s">
        <v>11539</v>
      </c>
      <c r="H30504" t="s">
        <v>11020</v>
      </c>
      <c r="I30504" t="s">
        <v>28441</v>
      </c>
      <c r="J30504" t="s">
        <v>28441</v>
      </c>
      <c r="K30504" t="s">
        <v>28431</v>
      </c>
      <c r="M30504" t="s">
        <v>797</v>
      </c>
      <c r="N30504" t="s">
        <v>1290</v>
      </c>
      <c r="O30504" t="s">
        <v>19268</v>
      </c>
      <c r="P30504" t="s">
        <v>35</v>
      </c>
      <c r="Q30504" t="s">
        <v>5501</v>
      </c>
      <c r="R30504" t="s">
        <v>5810</v>
      </c>
      <c r="S30504">
        <v>9.2856000000000005</v>
      </c>
      <c r="T30504">
        <v>2</v>
      </c>
      <c r="U30504">
        <v>0.47</v>
      </c>
      <c r="V30504">
        <v>-0.73440000000000005</v>
      </c>
      <c r="W30504">
        <v>0.62</v>
      </c>
      <c r="X30504" t="s">
        <v>14761</v>
      </c>
      <c r="Y30504" t="s">
        <v>46044</v>
      </c>
      <c r="Z30504" t="s">
        <v>46042</v>
      </c>
      <c r="AA30504">
        <v>10</v>
      </c>
      <c r="AB30504" t="s">
        <v>46056</v>
      </c>
    </row>
    <row r="30505" spans="1:28" x14ac:dyDescent="0.25">
      <c r="A30505">
        <v>271</v>
      </c>
      <c r="B30505" t="s">
        <v>31335</v>
      </c>
      <c r="C30505">
        <v>41731</v>
      </c>
      <c r="D30505">
        <v>41738</v>
      </c>
      <c r="E30505" t="s">
        <v>25</v>
      </c>
      <c r="F30505" t="s">
        <v>426</v>
      </c>
      <c r="G30505" t="s">
        <v>427</v>
      </c>
      <c r="H30505" t="s">
        <v>28</v>
      </c>
      <c r="I30505" t="s">
        <v>31336</v>
      </c>
      <c r="J30505" t="s">
        <v>31337</v>
      </c>
      <c r="K30505" t="s">
        <v>29265</v>
      </c>
      <c r="M30505" t="s">
        <v>453</v>
      </c>
      <c r="N30505" t="s">
        <v>804</v>
      </c>
      <c r="O30505" t="s">
        <v>584</v>
      </c>
      <c r="P30505" t="s">
        <v>35</v>
      </c>
      <c r="Q30505" t="s">
        <v>36</v>
      </c>
      <c r="R30505" t="s">
        <v>353</v>
      </c>
      <c r="S30505">
        <v>3.4319999999999999</v>
      </c>
      <c r="T30505">
        <v>2</v>
      </c>
      <c r="U30505">
        <v>0.7</v>
      </c>
      <c r="V30505">
        <v>-4.9279999999999999</v>
      </c>
      <c r="W30505">
        <v>0.6</v>
      </c>
      <c r="X30505" t="s">
        <v>14761</v>
      </c>
      <c r="Y30505" t="s">
        <v>46044</v>
      </c>
      <c r="Z30505" t="s">
        <v>46045</v>
      </c>
      <c r="AA30505">
        <v>4</v>
      </c>
      <c r="AB30505" t="s">
        <v>46046</v>
      </c>
    </row>
    <row r="30506" spans="1:28" x14ac:dyDescent="0.25">
      <c r="A30506">
        <v>3734</v>
      </c>
      <c r="B30506" t="s">
        <v>31347</v>
      </c>
      <c r="C30506">
        <v>40901</v>
      </c>
      <c r="D30506">
        <v>40908</v>
      </c>
      <c r="E30506" t="s">
        <v>25</v>
      </c>
      <c r="F30506" t="s">
        <v>3712</v>
      </c>
      <c r="G30506" t="s">
        <v>3713</v>
      </c>
      <c r="H30506" t="s">
        <v>28</v>
      </c>
      <c r="I30506" t="s">
        <v>29272</v>
      </c>
      <c r="J30506" t="s">
        <v>29272</v>
      </c>
      <c r="K30506" t="s">
        <v>29265</v>
      </c>
      <c r="M30506" t="s">
        <v>453</v>
      </c>
      <c r="N30506" t="s">
        <v>804</v>
      </c>
      <c r="O30506" t="s">
        <v>6597</v>
      </c>
      <c r="P30506" t="s">
        <v>35</v>
      </c>
      <c r="Q30506" t="s">
        <v>6103</v>
      </c>
      <c r="R30506" t="s">
        <v>6598</v>
      </c>
      <c r="S30506">
        <v>8.76</v>
      </c>
      <c r="T30506">
        <v>2</v>
      </c>
      <c r="U30506">
        <v>0.4</v>
      </c>
      <c r="V30506">
        <v>-0.44</v>
      </c>
      <c r="W30506">
        <v>0.6</v>
      </c>
      <c r="X30506" t="s">
        <v>14761</v>
      </c>
      <c r="Y30506" t="s">
        <v>46049</v>
      </c>
      <c r="Z30506" t="s">
        <v>46042</v>
      </c>
      <c r="AA30506">
        <v>12</v>
      </c>
      <c r="AB30506" t="s">
        <v>46043</v>
      </c>
    </row>
    <row r="30507" spans="1:28" x14ac:dyDescent="0.25">
      <c r="A30507">
        <v>19997</v>
      </c>
      <c r="B30507" t="s">
        <v>31350</v>
      </c>
      <c r="C30507">
        <v>41663</v>
      </c>
      <c r="D30507">
        <v>41669</v>
      </c>
      <c r="E30507" t="s">
        <v>25</v>
      </c>
      <c r="F30507" t="s">
        <v>1273</v>
      </c>
      <c r="G30507" t="s">
        <v>1274</v>
      </c>
      <c r="H30507" t="s">
        <v>28</v>
      </c>
      <c r="I30507" t="s">
        <v>27487</v>
      </c>
      <c r="J30507" t="s">
        <v>27487</v>
      </c>
      <c r="K30507" t="s">
        <v>27474</v>
      </c>
      <c r="M30507" t="s">
        <v>32</v>
      </c>
      <c r="N30507" t="s">
        <v>848</v>
      </c>
      <c r="O30507" t="s">
        <v>12708</v>
      </c>
      <c r="P30507" t="s">
        <v>35</v>
      </c>
      <c r="Q30507" t="s">
        <v>6103</v>
      </c>
      <c r="R30507" t="s">
        <v>6320</v>
      </c>
      <c r="S30507">
        <v>8.31</v>
      </c>
      <c r="T30507">
        <v>2</v>
      </c>
      <c r="U30507">
        <v>0.5</v>
      </c>
      <c r="V30507">
        <v>-1.35</v>
      </c>
      <c r="W30507">
        <v>0.6</v>
      </c>
      <c r="X30507" t="s">
        <v>14761</v>
      </c>
      <c r="Y30507" t="s">
        <v>46044</v>
      </c>
      <c r="Z30507" t="s">
        <v>46053</v>
      </c>
      <c r="AA30507">
        <v>1</v>
      </c>
      <c r="AB30507" t="s">
        <v>46054</v>
      </c>
    </row>
    <row r="30508" spans="1:28" x14ac:dyDescent="0.25">
      <c r="A30508">
        <v>49388</v>
      </c>
      <c r="B30508" t="s">
        <v>31159</v>
      </c>
      <c r="C30508">
        <v>40966</v>
      </c>
      <c r="D30508">
        <v>40973</v>
      </c>
      <c r="E30508" t="s">
        <v>25</v>
      </c>
      <c r="F30508" t="s">
        <v>1988</v>
      </c>
      <c r="G30508" t="s">
        <v>1989</v>
      </c>
      <c r="H30508" t="s">
        <v>28</v>
      </c>
      <c r="I30508" t="s">
        <v>27302</v>
      </c>
      <c r="J30508" t="s">
        <v>27302</v>
      </c>
      <c r="K30508" t="s">
        <v>27298</v>
      </c>
      <c r="M30508" t="s">
        <v>789</v>
      </c>
      <c r="N30508" t="s">
        <v>789</v>
      </c>
      <c r="O30508" t="s">
        <v>30749</v>
      </c>
      <c r="P30508" t="s">
        <v>35</v>
      </c>
      <c r="Q30508" t="s">
        <v>4856</v>
      </c>
      <c r="R30508" t="s">
        <v>12240</v>
      </c>
      <c r="S30508">
        <v>4.3920000000000003</v>
      </c>
      <c r="T30508">
        <v>2</v>
      </c>
      <c r="U30508">
        <v>0.7</v>
      </c>
      <c r="V30508">
        <v>-3.1080000000000001</v>
      </c>
      <c r="W30508">
        <v>0.56999999999999995</v>
      </c>
      <c r="X30508" t="s">
        <v>14761</v>
      </c>
      <c r="Y30508" t="s">
        <v>46041</v>
      </c>
      <c r="Z30508" t="s">
        <v>46053</v>
      </c>
      <c r="AA30508">
        <v>2</v>
      </c>
      <c r="AB30508" t="s">
        <v>46059</v>
      </c>
    </row>
    <row r="30509" spans="1:28" x14ac:dyDescent="0.25">
      <c r="A30509">
        <v>26987</v>
      </c>
      <c r="B30509" t="s">
        <v>31351</v>
      </c>
      <c r="C30509">
        <v>41962</v>
      </c>
      <c r="D30509">
        <v>41969</v>
      </c>
      <c r="E30509" t="s">
        <v>25</v>
      </c>
      <c r="F30509" t="s">
        <v>1879</v>
      </c>
      <c r="G30509" t="s">
        <v>1880</v>
      </c>
      <c r="H30509" t="s">
        <v>28</v>
      </c>
      <c r="I30509" t="s">
        <v>28457</v>
      </c>
      <c r="J30509" t="s">
        <v>28444</v>
      </c>
      <c r="K30509" t="s">
        <v>28431</v>
      </c>
      <c r="M30509" t="s">
        <v>797</v>
      </c>
      <c r="N30509" t="s">
        <v>1290</v>
      </c>
      <c r="O30509" t="s">
        <v>12952</v>
      </c>
      <c r="P30509" t="s">
        <v>35</v>
      </c>
      <c r="Q30509" t="s">
        <v>36</v>
      </c>
      <c r="R30509" t="s">
        <v>326</v>
      </c>
      <c r="S30509">
        <v>11.0556</v>
      </c>
      <c r="T30509">
        <v>2</v>
      </c>
      <c r="U30509">
        <v>0.17</v>
      </c>
      <c r="V30509">
        <v>2.6556000000000002</v>
      </c>
      <c r="W30509">
        <v>0.56000000000000005</v>
      </c>
      <c r="X30509" t="s">
        <v>14761</v>
      </c>
      <c r="Y30509" t="s">
        <v>46044</v>
      </c>
      <c r="Z30509" t="s">
        <v>46042</v>
      </c>
      <c r="AA30509">
        <v>11</v>
      </c>
      <c r="AB30509" t="s">
        <v>46048</v>
      </c>
    </row>
    <row r="30510" spans="1:28" x14ac:dyDescent="0.25">
      <c r="A30510">
        <v>29815</v>
      </c>
      <c r="B30510" t="s">
        <v>31258</v>
      </c>
      <c r="C30510">
        <v>41996</v>
      </c>
      <c r="D30510">
        <v>42002</v>
      </c>
      <c r="E30510" t="s">
        <v>25</v>
      </c>
      <c r="F30510" t="s">
        <v>11673</v>
      </c>
      <c r="G30510" t="s">
        <v>11674</v>
      </c>
      <c r="H30510" t="s">
        <v>11020</v>
      </c>
      <c r="I30510" t="s">
        <v>28214</v>
      </c>
      <c r="J30510" t="s">
        <v>28214</v>
      </c>
      <c r="K30510" t="s">
        <v>28215</v>
      </c>
      <c r="M30510" t="s">
        <v>797</v>
      </c>
      <c r="N30510" t="s">
        <v>1290</v>
      </c>
      <c r="O30510" t="s">
        <v>10134</v>
      </c>
      <c r="P30510" t="s">
        <v>35</v>
      </c>
      <c r="Q30510" t="s">
        <v>3966</v>
      </c>
      <c r="R30510" t="s">
        <v>4130</v>
      </c>
      <c r="S30510">
        <v>57.939599999999999</v>
      </c>
      <c r="T30510">
        <v>2</v>
      </c>
      <c r="U30510">
        <v>0.47</v>
      </c>
      <c r="V30510">
        <v>-51.380400000000002</v>
      </c>
      <c r="W30510">
        <v>0.56000000000000005</v>
      </c>
      <c r="X30510" t="s">
        <v>14761</v>
      </c>
      <c r="Y30510" t="s">
        <v>46044</v>
      </c>
      <c r="Z30510" t="s">
        <v>46042</v>
      </c>
      <c r="AA30510">
        <v>12</v>
      </c>
      <c r="AB30510" t="s">
        <v>46043</v>
      </c>
    </row>
    <row r="30511" spans="1:28" x14ac:dyDescent="0.25">
      <c r="A30511">
        <v>46444</v>
      </c>
      <c r="B30511" t="s">
        <v>31352</v>
      </c>
      <c r="C30511">
        <v>41746</v>
      </c>
      <c r="D30511">
        <v>41753</v>
      </c>
      <c r="E30511" t="s">
        <v>25</v>
      </c>
      <c r="F30511" t="s">
        <v>18600</v>
      </c>
      <c r="G30511" t="s">
        <v>1997</v>
      </c>
      <c r="H30511" t="s">
        <v>28</v>
      </c>
      <c r="I30511" t="s">
        <v>27259</v>
      </c>
      <c r="J30511" t="s">
        <v>27259</v>
      </c>
      <c r="K30511" t="s">
        <v>27245</v>
      </c>
      <c r="M30511" t="s">
        <v>821</v>
      </c>
      <c r="N30511" t="s">
        <v>821</v>
      </c>
      <c r="O30511" t="s">
        <v>6561</v>
      </c>
      <c r="P30511" t="s">
        <v>35</v>
      </c>
      <c r="Q30511" t="s">
        <v>6103</v>
      </c>
      <c r="R30511" t="s">
        <v>6203</v>
      </c>
      <c r="S30511">
        <v>8.2799999999999994</v>
      </c>
      <c r="T30511">
        <v>2</v>
      </c>
      <c r="U30511">
        <v>0.7</v>
      </c>
      <c r="V30511">
        <v>-16.559999999999999</v>
      </c>
      <c r="W30511">
        <v>0.4</v>
      </c>
      <c r="X30511" t="s">
        <v>14761</v>
      </c>
      <c r="Y30511" t="s">
        <v>46044</v>
      </c>
      <c r="Z30511" t="s">
        <v>46045</v>
      </c>
      <c r="AA30511">
        <v>4</v>
      </c>
      <c r="AB30511" t="s">
        <v>46046</v>
      </c>
    </row>
    <row r="30512" spans="1:28" x14ac:dyDescent="0.25">
      <c r="A30512">
        <v>6826</v>
      </c>
      <c r="B30512" t="s">
        <v>15291</v>
      </c>
      <c r="C30512">
        <v>40564</v>
      </c>
      <c r="D30512">
        <v>40570</v>
      </c>
      <c r="E30512" t="s">
        <v>25</v>
      </c>
      <c r="F30512" t="s">
        <v>528</v>
      </c>
      <c r="G30512" t="s">
        <v>529</v>
      </c>
      <c r="H30512" t="s">
        <v>28</v>
      </c>
      <c r="I30512" t="s">
        <v>462</v>
      </c>
      <c r="J30512" t="s">
        <v>462</v>
      </c>
      <c r="K30512" t="s">
        <v>452</v>
      </c>
      <c r="M30512" t="s">
        <v>453</v>
      </c>
      <c r="N30512" t="s">
        <v>33</v>
      </c>
      <c r="O30512" t="s">
        <v>31355</v>
      </c>
      <c r="P30512" t="s">
        <v>22665</v>
      </c>
      <c r="Q30512" t="s">
        <v>22666</v>
      </c>
      <c r="R30512" t="s">
        <v>24700</v>
      </c>
      <c r="S30512">
        <v>2797.248</v>
      </c>
      <c r="T30512">
        <v>6</v>
      </c>
      <c r="U30512">
        <v>0.2</v>
      </c>
      <c r="V30512">
        <v>-7.1999999999999995E-2</v>
      </c>
      <c r="W30512">
        <v>320.38</v>
      </c>
      <c r="X30512" t="s">
        <v>14761</v>
      </c>
      <c r="Y30512" t="s">
        <v>46049</v>
      </c>
      <c r="Z30512" t="s">
        <v>46053</v>
      </c>
      <c r="AA30512">
        <v>1</v>
      </c>
      <c r="AB30512" t="s">
        <v>46054</v>
      </c>
    </row>
    <row r="30513" spans="1:28" x14ac:dyDescent="0.25">
      <c r="A30513">
        <v>5154</v>
      </c>
      <c r="B30513" t="s">
        <v>31357</v>
      </c>
      <c r="C30513">
        <v>41027</v>
      </c>
      <c r="D30513">
        <v>41034</v>
      </c>
      <c r="E30513" t="s">
        <v>25</v>
      </c>
      <c r="F30513" t="s">
        <v>1196</v>
      </c>
      <c r="G30513" t="s">
        <v>1197</v>
      </c>
      <c r="H30513" t="s">
        <v>28</v>
      </c>
      <c r="I30513" t="s">
        <v>29284</v>
      </c>
      <c r="J30513" t="s">
        <v>29285</v>
      </c>
      <c r="K30513" t="s">
        <v>29286</v>
      </c>
      <c r="M30513" t="s">
        <v>453</v>
      </c>
      <c r="N30513" t="s">
        <v>33</v>
      </c>
      <c r="O30513" t="s">
        <v>29392</v>
      </c>
      <c r="P30513" t="s">
        <v>20483</v>
      </c>
      <c r="Q30513" t="s">
        <v>21827</v>
      </c>
      <c r="R30513" t="s">
        <v>21841</v>
      </c>
      <c r="S30513">
        <v>1207.6729600000001</v>
      </c>
      <c r="T30513">
        <v>8</v>
      </c>
      <c r="U30513">
        <v>0.40200000000000002</v>
      </c>
      <c r="V30513">
        <v>-286.88704000000001</v>
      </c>
      <c r="W30513">
        <v>187.69</v>
      </c>
      <c r="X30513" t="s">
        <v>14761</v>
      </c>
      <c r="Y30513" t="s">
        <v>46041</v>
      </c>
      <c r="Z30513" t="s">
        <v>46045</v>
      </c>
      <c r="AA30513">
        <v>4</v>
      </c>
      <c r="AB30513" t="s">
        <v>46046</v>
      </c>
    </row>
    <row r="30514" spans="1:28" x14ac:dyDescent="0.25">
      <c r="A30514">
        <v>7852</v>
      </c>
      <c r="B30514" t="s">
        <v>15330</v>
      </c>
      <c r="C30514">
        <v>41614</v>
      </c>
      <c r="D30514">
        <v>41621</v>
      </c>
      <c r="E30514" t="s">
        <v>25</v>
      </c>
      <c r="F30514" t="s">
        <v>272</v>
      </c>
      <c r="G30514" t="s">
        <v>273</v>
      </c>
      <c r="H30514" t="s">
        <v>28</v>
      </c>
      <c r="I30514" t="s">
        <v>554</v>
      </c>
      <c r="J30514" t="s">
        <v>554</v>
      </c>
      <c r="K30514" t="s">
        <v>452</v>
      </c>
      <c r="M30514" t="s">
        <v>453</v>
      </c>
      <c r="N30514" t="s">
        <v>33</v>
      </c>
      <c r="O30514" t="s">
        <v>31360</v>
      </c>
      <c r="P30514" t="s">
        <v>22665</v>
      </c>
      <c r="Q30514" t="s">
        <v>22666</v>
      </c>
      <c r="R30514" t="s">
        <v>31361</v>
      </c>
      <c r="S30514">
        <v>681.92</v>
      </c>
      <c r="T30514">
        <v>4</v>
      </c>
      <c r="U30514">
        <v>0.2</v>
      </c>
      <c r="V30514">
        <v>170.48</v>
      </c>
      <c r="W30514">
        <v>116.61</v>
      </c>
      <c r="X30514" t="s">
        <v>14761</v>
      </c>
      <c r="Y30514" t="s">
        <v>46047</v>
      </c>
      <c r="Z30514" t="s">
        <v>46042</v>
      </c>
      <c r="AA30514">
        <v>12</v>
      </c>
      <c r="AB30514" t="s">
        <v>46043</v>
      </c>
    </row>
    <row r="30515" spans="1:28" x14ac:dyDescent="0.25">
      <c r="A30515">
        <v>5124</v>
      </c>
      <c r="B30515" t="s">
        <v>31362</v>
      </c>
      <c r="C30515">
        <v>41268</v>
      </c>
      <c r="D30515">
        <v>41275</v>
      </c>
      <c r="E30515" t="s">
        <v>25</v>
      </c>
      <c r="F30515" t="s">
        <v>5436</v>
      </c>
      <c r="G30515" t="s">
        <v>5437</v>
      </c>
      <c r="H30515" t="s">
        <v>28</v>
      </c>
      <c r="I30515" t="s">
        <v>29294</v>
      </c>
      <c r="J30515" t="s">
        <v>29292</v>
      </c>
      <c r="K30515" t="s">
        <v>29292</v>
      </c>
      <c r="M30515" t="s">
        <v>453</v>
      </c>
      <c r="N30515" t="s">
        <v>33</v>
      </c>
      <c r="O30515" t="s">
        <v>28801</v>
      </c>
      <c r="P30515" t="s">
        <v>20483</v>
      </c>
      <c r="Q30515" t="s">
        <v>21827</v>
      </c>
      <c r="R30515" t="s">
        <v>22092</v>
      </c>
      <c r="S30515">
        <v>606.13279999999997</v>
      </c>
      <c r="T30515">
        <v>4</v>
      </c>
      <c r="U30515">
        <v>0.40200000000000002</v>
      </c>
      <c r="V30515">
        <v>-164.2672</v>
      </c>
      <c r="W30515">
        <v>93.7</v>
      </c>
      <c r="X30515" t="s">
        <v>14761</v>
      </c>
      <c r="Y30515" t="s">
        <v>46041</v>
      </c>
      <c r="Z30515" t="s">
        <v>46042</v>
      </c>
      <c r="AA30515">
        <v>12</v>
      </c>
      <c r="AB30515" t="s">
        <v>46043</v>
      </c>
    </row>
    <row r="30516" spans="1:28" x14ac:dyDescent="0.25">
      <c r="A30516">
        <v>7851</v>
      </c>
      <c r="B30516" t="s">
        <v>15330</v>
      </c>
      <c r="C30516">
        <v>41614</v>
      </c>
      <c r="D30516">
        <v>41621</v>
      </c>
      <c r="E30516" t="s">
        <v>25</v>
      </c>
      <c r="F30516" t="s">
        <v>272</v>
      </c>
      <c r="G30516" t="s">
        <v>273</v>
      </c>
      <c r="H30516" t="s">
        <v>28</v>
      </c>
      <c r="I30516" t="s">
        <v>554</v>
      </c>
      <c r="J30516" t="s">
        <v>554</v>
      </c>
      <c r="K30516" t="s">
        <v>452</v>
      </c>
      <c r="M30516" t="s">
        <v>453</v>
      </c>
      <c r="N30516" t="s">
        <v>33</v>
      </c>
      <c r="O30516" t="s">
        <v>28811</v>
      </c>
      <c r="P30516" t="s">
        <v>20483</v>
      </c>
      <c r="Q30516" t="s">
        <v>21827</v>
      </c>
      <c r="R30516" t="s">
        <v>21948</v>
      </c>
      <c r="S30516">
        <v>786.82320000000004</v>
      </c>
      <c r="T30516">
        <v>4</v>
      </c>
      <c r="U30516">
        <v>2E-3</v>
      </c>
      <c r="V30516">
        <v>92.983199999999997</v>
      </c>
      <c r="W30516">
        <v>87.81</v>
      </c>
      <c r="X30516" t="s">
        <v>14761</v>
      </c>
      <c r="Y30516" t="s">
        <v>46047</v>
      </c>
      <c r="Z30516" t="s">
        <v>46042</v>
      </c>
      <c r="AA30516">
        <v>12</v>
      </c>
      <c r="AB30516" t="s">
        <v>46043</v>
      </c>
    </row>
    <row r="30517" spans="1:28" x14ac:dyDescent="0.25">
      <c r="A30517">
        <v>3518</v>
      </c>
      <c r="B30517" t="s">
        <v>31365</v>
      </c>
      <c r="C30517">
        <v>40987</v>
      </c>
      <c r="D30517">
        <v>40994</v>
      </c>
      <c r="E30517" t="s">
        <v>25</v>
      </c>
      <c r="F30517" t="s">
        <v>2563</v>
      </c>
      <c r="G30517" t="s">
        <v>2564</v>
      </c>
      <c r="H30517" t="s">
        <v>28</v>
      </c>
      <c r="I30517" t="s">
        <v>29284</v>
      </c>
      <c r="J30517" t="s">
        <v>29285</v>
      </c>
      <c r="K30517" t="s">
        <v>29286</v>
      </c>
      <c r="M30517" t="s">
        <v>453</v>
      </c>
      <c r="N30517" t="s">
        <v>33</v>
      </c>
      <c r="O30517" t="s">
        <v>23030</v>
      </c>
      <c r="P30517" t="s">
        <v>22665</v>
      </c>
      <c r="Q30517" t="s">
        <v>22775</v>
      </c>
      <c r="R30517" t="s">
        <v>23031</v>
      </c>
      <c r="S30517">
        <v>417.14400000000001</v>
      </c>
      <c r="T30517">
        <v>7</v>
      </c>
      <c r="U30517">
        <v>0.4</v>
      </c>
      <c r="V30517">
        <v>-97.355999999999995</v>
      </c>
      <c r="W30517">
        <v>56.93</v>
      </c>
      <c r="X30517" t="s">
        <v>14761</v>
      </c>
      <c r="Y30517" t="s">
        <v>46041</v>
      </c>
      <c r="Z30517" t="s">
        <v>46053</v>
      </c>
      <c r="AA30517">
        <v>3</v>
      </c>
      <c r="AB30517" t="s">
        <v>46057</v>
      </c>
    </row>
    <row r="30518" spans="1:28" x14ac:dyDescent="0.25">
      <c r="A30518">
        <v>3696</v>
      </c>
      <c r="B30518" t="s">
        <v>31367</v>
      </c>
      <c r="C30518">
        <v>41813</v>
      </c>
      <c r="D30518">
        <v>41819</v>
      </c>
      <c r="E30518" t="s">
        <v>25</v>
      </c>
      <c r="F30518" t="s">
        <v>9087</v>
      </c>
      <c r="G30518" t="s">
        <v>9088</v>
      </c>
      <c r="H30518" t="s">
        <v>7949</v>
      </c>
      <c r="I30518" t="s">
        <v>29304</v>
      </c>
      <c r="J30518" t="s">
        <v>29292</v>
      </c>
      <c r="K30518" t="s">
        <v>29292</v>
      </c>
      <c r="M30518" t="s">
        <v>453</v>
      </c>
      <c r="N30518" t="s">
        <v>33</v>
      </c>
      <c r="O30518" t="s">
        <v>29342</v>
      </c>
      <c r="P30518" t="s">
        <v>20483</v>
      </c>
      <c r="Q30518" t="s">
        <v>21827</v>
      </c>
      <c r="R30518" t="s">
        <v>21904</v>
      </c>
      <c r="S30518">
        <v>418.02591999999999</v>
      </c>
      <c r="T30518">
        <v>4</v>
      </c>
      <c r="U30518">
        <v>0.40200000000000002</v>
      </c>
      <c r="V30518">
        <v>-15.41408</v>
      </c>
      <c r="W30518">
        <v>53.78</v>
      </c>
      <c r="X30518" t="s">
        <v>14761</v>
      </c>
      <c r="Y30518" t="s">
        <v>46044</v>
      </c>
      <c r="Z30518" t="s">
        <v>46045</v>
      </c>
      <c r="AA30518">
        <v>6</v>
      </c>
      <c r="AB30518" t="s">
        <v>46055</v>
      </c>
    </row>
    <row r="30519" spans="1:28" x14ac:dyDescent="0.25">
      <c r="A30519">
        <v>6557</v>
      </c>
      <c r="B30519" t="s">
        <v>31368</v>
      </c>
      <c r="C30519">
        <v>41890</v>
      </c>
      <c r="D30519">
        <v>41896</v>
      </c>
      <c r="E30519" t="s">
        <v>25</v>
      </c>
      <c r="F30519" t="s">
        <v>9607</v>
      </c>
      <c r="G30519" t="s">
        <v>9608</v>
      </c>
      <c r="H30519" t="s">
        <v>7949</v>
      </c>
      <c r="I30519" t="s">
        <v>29294</v>
      </c>
      <c r="J30519" t="s">
        <v>29292</v>
      </c>
      <c r="K30519" t="s">
        <v>29292</v>
      </c>
      <c r="M30519" t="s">
        <v>453</v>
      </c>
      <c r="N30519" t="s">
        <v>33</v>
      </c>
      <c r="O30519" t="s">
        <v>25887</v>
      </c>
      <c r="P30519" t="s">
        <v>22665</v>
      </c>
      <c r="Q30519" t="s">
        <v>23846</v>
      </c>
      <c r="R30519" t="s">
        <v>23947</v>
      </c>
      <c r="S30519">
        <v>332.28</v>
      </c>
      <c r="T30519">
        <v>5</v>
      </c>
      <c r="U30519">
        <v>0.4</v>
      </c>
      <c r="V30519">
        <v>-60.92</v>
      </c>
      <c r="W30519">
        <v>47.22</v>
      </c>
      <c r="X30519" t="s">
        <v>14761</v>
      </c>
      <c r="Y30519" t="s">
        <v>46044</v>
      </c>
      <c r="Z30519" t="s">
        <v>46051</v>
      </c>
      <c r="AA30519">
        <v>9</v>
      </c>
      <c r="AB30519" t="s">
        <v>46058</v>
      </c>
    </row>
    <row r="30520" spans="1:28" x14ac:dyDescent="0.25">
      <c r="A30520">
        <v>8398</v>
      </c>
      <c r="B30520" t="s">
        <v>31369</v>
      </c>
      <c r="C30520">
        <v>41803</v>
      </c>
      <c r="D30520">
        <v>41810</v>
      </c>
      <c r="E30520" t="s">
        <v>25</v>
      </c>
      <c r="F30520" t="s">
        <v>11535</v>
      </c>
      <c r="G30520" t="s">
        <v>11536</v>
      </c>
      <c r="H30520" t="s">
        <v>11020</v>
      </c>
      <c r="I30520" t="s">
        <v>29304</v>
      </c>
      <c r="J30520" t="s">
        <v>29292</v>
      </c>
      <c r="K30520" t="s">
        <v>29292</v>
      </c>
      <c r="M30520" t="s">
        <v>453</v>
      </c>
      <c r="N30520" t="s">
        <v>33</v>
      </c>
      <c r="O30520" t="s">
        <v>22890</v>
      </c>
      <c r="P30520" t="s">
        <v>22665</v>
      </c>
      <c r="Q30520" t="s">
        <v>22775</v>
      </c>
      <c r="R30520" t="s">
        <v>22847</v>
      </c>
      <c r="S30520">
        <v>330.14400000000001</v>
      </c>
      <c r="T30520">
        <v>2</v>
      </c>
      <c r="U30520">
        <v>0.4</v>
      </c>
      <c r="V30520">
        <v>-198.096</v>
      </c>
      <c r="W30520">
        <v>44.23</v>
      </c>
      <c r="X30520" t="s">
        <v>14761</v>
      </c>
      <c r="Y30520" t="s">
        <v>46044</v>
      </c>
      <c r="Z30520" t="s">
        <v>46045</v>
      </c>
      <c r="AA30520">
        <v>6</v>
      </c>
      <c r="AB30520" t="s">
        <v>46055</v>
      </c>
    </row>
    <row r="30521" spans="1:28" x14ac:dyDescent="0.25">
      <c r="A30521">
        <v>8899</v>
      </c>
      <c r="B30521" t="s">
        <v>31373</v>
      </c>
      <c r="C30521">
        <v>40605</v>
      </c>
      <c r="D30521">
        <v>40612</v>
      </c>
      <c r="E30521" t="s">
        <v>25</v>
      </c>
      <c r="F30521" t="s">
        <v>729</v>
      </c>
      <c r="G30521" t="s">
        <v>730</v>
      </c>
      <c r="H30521" t="s">
        <v>28</v>
      </c>
      <c r="I30521" t="s">
        <v>29318</v>
      </c>
      <c r="J30521" t="s">
        <v>29319</v>
      </c>
      <c r="K30521" t="s">
        <v>29286</v>
      </c>
      <c r="M30521" t="s">
        <v>453</v>
      </c>
      <c r="N30521" t="s">
        <v>33</v>
      </c>
      <c r="O30521" t="s">
        <v>28811</v>
      </c>
      <c r="P30521" t="s">
        <v>20483</v>
      </c>
      <c r="Q30521" t="s">
        <v>21827</v>
      </c>
      <c r="R30521" t="s">
        <v>21948</v>
      </c>
      <c r="S30521">
        <v>825.06060000000002</v>
      </c>
      <c r="T30521">
        <v>7</v>
      </c>
      <c r="U30521">
        <v>0.40200000000000002</v>
      </c>
      <c r="V30521">
        <v>-389.15940000000001</v>
      </c>
      <c r="W30521">
        <v>35.200000000000003</v>
      </c>
      <c r="X30521" t="s">
        <v>14761</v>
      </c>
      <c r="Y30521" t="s">
        <v>46049</v>
      </c>
      <c r="Z30521" t="s">
        <v>46053</v>
      </c>
      <c r="AA30521">
        <v>3</v>
      </c>
      <c r="AB30521" t="s">
        <v>46057</v>
      </c>
    </row>
    <row r="30522" spans="1:28" x14ac:dyDescent="0.25">
      <c r="A30522">
        <v>8399</v>
      </c>
      <c r="B30522" t="s">
        <v>31369</v>
      </c>
      <c r="C30522">
        <v>41803</v>
      </c>
      <c r="D30522">
        <v>41810</v>
      </c>
      <c r="E30522" t="s">
        <v>25</v>
      </c>
      <c r="F30522" t="s">
        <v>11535</v>
      </c>
      <c r="G30522" t="s">
        <v>11536</v>
      </c>
      <c r="H30522" t="s">
        <v>11020</v>
      </c>
      <c r="I30522" t="s">
        <v>29304</v>
      </c>
      <c r="J30522" t="s">
        <v>29292</v>
      </c>
      <c r="K30522" t="s">
        <v>29292</v>
      </c>
      <c r="M30522" t="s">
        <v>453</v>
      </c>
      <c r="N30522" t="s">
        <v>33</v>
      </c>
      <c r="O30522" t="s">
        <v>21237</v>
      </c>
      <c r="P30522" t="s">
        <v>20483</v>
      </c>
      <c r="Q30522" t="s">
        <v>21172</v>
      </c>
      <c r="R30522" t="s">
        <v>21238</v>
      </c>
      <c r="S30522">
        <v>303.83999999999997</v>
      </c>
      <c r="T30522">
        <v>5</v>
      </c>
      <c r="U30522">
        <v>0.4</v>
      </c>
      <c r="V30522">
        <v>-136.76</v>
      </c>
      <c r="W30522">
        <v>33.51</v>
      </c>
      <c r="X30522" t="s">
        <v>14761</v>
      </c>
      <c r="Y30522" t="s">
        <v>46044</v>
      </c>
      <c r="Z30522" t="s">
        <v>46045</v>
      </c>
      <c r="AA30522">
        <v>6</v>
      </c>
      <c r="AB30522" t="s">
        <v>46055</v>
      </c>
    </row>
    <row r="30523" spans="1:28" x14ac:dyDescent="0.25">
      <c r="A30523">
        <v>5354</v>
      </c>
      <c r="B30523" t="s">
        <v>15320</v>
      </c>
      <c r="C30523">
        <v>40841</v>
      </c>
      <c r="D30523">
        <v>40848</v>
      </c>
      <c r="E30523" t="s">
        <v>25</v>
      </c>
      <c r="F30523" t="s">
        <v>1347</v>
      </c>
      <c r="G30523" t="s">
        <v>1348</v>
      </c>
      <c r="H30523" t="s">
        <v>28</v>
      </c>
      <c r="I30523" t="s">
        <v>5025</v>
      </c>
      <c r="J30523" t="s">
        <v>5025</v>
      </c>
      <c r="K30523" t="s">
        <v>452</v>
      </c>
      <c r="M30523" t="s">
        <v>453</v>
      </c>
      <c r="N30523" t="s">
        <v>33</v>
      </c>
      <c r="O30523" t="s">
        <v>31374</v>
      </c>
      <c r="P30523" t="s">
        <v>22665</v>
      </c>
      <c r="Q30523" t="s">
        <v>22666</v>
      </c>
      <c r="R30523" t="s">
        <v>22742</v>
      </c>
      <c r="S30523">
        <v>339.29599999999999</v>
      </c>
      <c r="T30523">
        <v>2</v>
      </c>
      <c r="U30523">
        <v>0.2</v>
      </c>
      <c r="V30523">
        <v>50.856000000000002</v>
      </c>
      <c r="W30523">
        <v>32.880000000000003</v>
      </c>
      <c r="X30523" t="s">
        <v>14761</v>
      </c>
      <c r="Y30523" t="s">
        <v>46049</v>
      </c>
      <c r="Z30523" t="s">
        <v>46042</v>
      </c>
      <c r="AA30523">
        <v>10</v>
      </c>
      <c r="AB30523" t="s">
        <v>46056</v>
      </c>
    </row>
    <row r="30524" spans="1:28" x14ac:dyDescent="0.25">
      <c r="A30524">
        <v>2985</v>
      </c>
      <c r="B30524" t="s">
        <v>31376</v>
      </c>
      <c r="C30524">
        <v>41380</v>
      </c>
      <c r="D30524">
        <v>41386</v>
      </c>
      <c r="E30524" t="s">
        <v>25</v>
      </c>
      <c r="F30524" t="s">
        <v>12284</v>
      </c>
      <c r="G30524" t="s">
        <v>12285</v>
      </c>
      <c r="H30524" t="s">
        <v>11020</v>
      </c>
      <c r="I30524" t="s">
        <v>554</v>
      </c>
      <c r="J30524" t="s">
        <v>554</v>
      </c>
      <c r="K30524" t="s">
        <v>452</v>
      </c>
      <c r="M30524" t="s">
        <v>453</v>
      </c>
      <c r="N30524" t="s">
        <v>33</v>
      </c>
      <c r="O30524" t="s">
        <v>22064</v>
      </c>
      <c r="P30524" t="s">
        <v>20483</v>
      </c>
      <c r="Q30524" t="s">
        <v>21827</v>
      </c>
      <c r="R30524" t="s">
        <v>22229</v>
      </c>
      <c r="S30524">
        <v>344.36988000000002</v>
      </c>
      <c r="T30524">
        <v>3</v>
      </c>
      <c r="U30524">
        <v>2E-3</v>
      </c>
      <c r="V30524">
        <v>6.2098800000000001</v>
      </c>
      <c r="W30524">
        <v>30.03</v>
      </c>
      <c r="X30524" t="s">
        <v>14761</v>
      </c>
      <c r="Y30524" t="s">
        <v>46047</v>
      </c>
      <c r="Z30524" t="s">
        <v>46045</v>
      </c>
      <c r="AA30524">
        <v>4</v>
      </c>
      <c r="AB30524" t="s">
        <v>46046</v>
      </c>
    </row>
    <row r="30525" spans="1:28" x14ac:dyDescent="0.25">
      <c r="A30525">
        <v>3313</v>
      </c>
      <c r="B30525" t="s">
        <v>31377</v>
      </c>
      <c r="C30525">
        <v>41005</v>
      </c>
      <c r="D30525">
        <v>41011</v>
      </c>
      <c r="E30525" t="s">
        <v>25</v>
      </c>
      <c r="F30525" t="s">
        <v>4508</v>
      </c>
      <c r="G30525" t="s">
        <v>4509</v>
      </c>
      <c r="H30525" t="s">
        <v>28</v>
      </c>
      <c r="I30525" t="s">
        <v>480</v>
      </c>
      <c r="J30525" t="s">
        <v>480</v>
      </c>
      <c r="K30525" t="s">
        <v>475</v>
      </c>
      <c r="M30525" t="s">
        <v>453</v>
      </c>
      <c r="N30525" t="s">
        <v>33</v>
      </c>
      <c r="O30525" t="s">
        <v>31378</v>
      </c>
      <c r="P30525" t="s">
        <v>22665</v>
      </c>
      <c r="Q30525" t="s">
        <v>22666</v>
      </c>
      <c r="R30525" t="s">
        <v>25706</v>
      </c>
      <c r="S30525">
        <v>354.72</v>
      </c>
      <c r="T30525">
        <v>2</v>
      </c>
      <c r="U30525">
        <v>0.2</v>
      </c>
      <c r="V30525">
        <v>84.24</v>
      </c>
      <c r="W30525">
        <v>29.7</v>
      </c>
      <c r="X30525" t="s">
        <v>14761</v>
      </c>
      <c r="Y30525" t="s">
        <v>46041</v>
      </c>
      <c r="Z30525" t="s">
        <v>46045</v>
      </c>
      <c r="AA30525">
        <v>4</v>
      </c>
      <c r="AB30525" t="s">
        <v>46046</v>
      </c>
    </row>
    <row r="30526" spans="1:28" x14ac:dyDescent="0.25">
      <c r="A30526">
        <v>5726</v>
      </c>
      <c r="B30526" t="s">
        <v>31380</v>
      </c>
      <c r="C30526">
        <v>40688</v>
      </c>
      <c r="D30526">
        <v>40695</v>
      </c>
      <c r="E30526" t="s">
        <v>25</v>
      </c>
      <c r="F30526" t="s">
        <v>8309</v>
      </c>
      <c r="G30526" t="s">
        <v>8310</v>
      </c>
      <c r="H30526" t="s">
        <v>7949</v>
      </c>
      <c r="I30526" t="s">
        <v>29318</v>
      </c>
      <c r="J30526" t="s">
        <v>29319</v>
      </c>
      <c r="K30526" t="s">
        <v>29286</v>
      </c>
      <c r="M30526" t="s">
        <v>453</v>
      </c>
      <c r="N30526" t="s">
        <v>33</v>
      </c>
      <c r="O30526" t="s">
        <v>24189</v>
      </c>
      <c r="P30526" t="s">
        <v>22665</v>
      </c>
      <c r="Q30526" t="s">
        <v>23846</v>
      </c>
      <c r="R30526" t="s">
        <v>24001</v>
      </c>
      <c r="S30526">
        <v>212.59200000000001</v>
      </c>
      <c r="T30526">
        <v>4</v>
      </c>
      <c r="U30526">
        <v>0.4</v>
      </c>
      <c r="V30526">
        <v>-77.968000000000004</v>
      </c>
      <c r="W30526">
        <v>28.69</v>
      </c>
      <c r="X30526" t="s">
        <v>14761</v>
      </c>
      <c r="Y30526" t="s">
        <v>46049</v>
      </c>
      <c r="Z30526" t="s">
        <v>46045</v>
      </c>
      <c r="AA30526">
        <v>5</v>
      </c>
      <c r="AB30526" t="s">
        <v>46050</v>
      </c>
    </row>
    <row r="30527" spans="1:28" x14ac:dyDescent="0.25">
      <c r="A30527">
        <v>8897</v>
      </c>
      <c r="B30527" t="s">
        <v>31373</v>
      </c>
      <c r="C30527">
        <v>40605</v>
      </c>
      <c r="D30527">
        <v>40612</v>
      </c>
      <c r="E30527" t="s">
        <v>25</v>
      </c>
      <c r="F30527" t="s">
        <v>729</v>
      </c>
      <c r="G30527" t="s">
        <v>730</v>
      </c>
      <c r="H30527" t="s">
        <v>28</v>
      </c>
      <c r="I30527" t="s">
        <v>29318</v>
      </c>
      <c r="J30527" t="s">
        <v>29319</v>
      </c>
      <c r="K30527" t="s">
        <v>29286</v>
      </c>
      <c r="M30527" t="s">
        <v>453</v>
      </c>
      <c r="N30527" t="s">
        <v>33</v>
      </c>
      <c r="O30527" t="s">
        <v>21751</v>
      </c>
      <c r="P30527" t="s">
        <v>20483</v>
      </c>
      <c r="Q30527" t="s">
        <v>21172</v>
      </c>
      <c r="R30527" t="s">
        <v>21752</v>
      </c>
      <c r="S30527">
        <v>333.66</v>
      </c>
      <c r="T30527">
        <v>5</v>
      </c>
      <c r="U30527">
        <v>0.4</v>
      </c>
      <c r="V30527">
        <v>-200.24</v>
      </c>
      <c r="W30527">
        <v>19.72</v>
      </c>
      <c r="X30527" t="s">
        <v>14761</v>
      </c>
      <c r="Y30527" t="s">
        <v>46049</v>
      </c>
      <c r="Z30527" t="s">
        <v>46053</v>
      </c>
      <c r="AA30527">
        <v>3</v>
      </c>
      <c r="AB30527" t="s">
        <v>46057</v>
      </c>
    </row>
    <row r="30528" spans="1:28" x14ac:dyDescent="0.25">
      <c r="A30528">
        <v>3695</v>
      </c>
      <c r="B30528" t="s">
        <v>31367</v>
      </c>
      <c r="C30528">
        <v>41813</v>
      </c>
      <c r="D30528">
        <v>41819</v>
      </c>
      <c r="E30528" t="s">
        <v>25</v>
      </c>
      <c r="F30528" t="s">
        <v>9087</v>
      </c>
      <c r="G30528" t="s">
        <v>9088</v>
      </c>
      <c r="H30528" t="s">
        <v>7949</v>
      </c>
      <c r="I30528" t="s">
        <v>29304</v>
      </c>
      <c r="J30528" t="s">
        <v>29292</v>
      </c>
      <c r="K30528" t="s">
        <v>29292</v>
      </c>
      <c r="M30528" t="s">
        <v>453</v>
      </c>
      <c r="N30528" t="s">
        <v>33</v>
      </c>
      <c r="O30528" t="s">
        <v>9761</v>
      </c>
      <c r="P30528" t="s">
        <v>35</v>
      </c>
      <c r="Q30528" t="s">
        <v>6651</v>
      </c>
      <c r="R30528" t="s">
        <v>9762</v>
      </c>
      <c r="S30528">
        <v>132.97200000000001</v>
      </c>
      <c r="T30528">
        <v>7</v>
      </c>
      <c r="U30528">
        <v>0.4</v>
      </c>
      <c r="V30528">
        <v>-37.688000000000002</v>
      </c>
      <c r="W30528">
        <v>19.62</v>
      </c>
      <c r="X30528" t="s">
        <v>14761</v>
      </c>
      <c r="Y30528" t="s">
        <v>46044</v>
      </c>
      <c r="Z30528" t="s">
        <v>46045</v>
      </c>
      <c r="AA30528">
        <v>6</v>
      </c>
      <c r="AB30528" t="s">
        <v>46055</v>
      </c>
    </row>
    <row r="30529" spans="1:28" x14ac:dyDescent="0.25">
      <c r="A30529">
        <v>5583</v>
      </c>
      <c r="B30529" t="s">
        <v>31385</v>
      </c>
      <c r="C30529">
        <v>41965</v>
      </c>
      <c r="D30529">
        <v>41972</v>
      </c>
      <c r="E30529" t="s">
        <v>25</v>
      </c>
      <c r="F30529" t="s">
        <v>1683</v>
      </c>
      <c r="G30529" t="s">
        <v>1684</v>
      </c>
      <c r="H30529" t="s">
        <v>28</v>
      </c>
      <c r="I30529" t="s">
        <v>29284</v>
      </c>
      <c r="J30529" t="s">
        <v>29285</v>
      </c>
      <c r="K30529" t="s">
        <v>29286</v>
      </c>
      <c r="M30529" t="s">
        <v>453</v>
      </c>
      <c r="N30529" t="s">
        <v>33</v>
      </c>
      <c r="O30529" t="s">
        <v>9761</v>
      </c>
      <c r="P30529" t="s">
        <v>35</v>
      </c>
      <c r="Q30529" t="s">
        <v>6651</v>
      </c>
      <c r="R30529" t="s">
        <v>9762</v>
      </c>
      <c r="S30529">
        <v>132.97200000000001</v>
      </c>
      <c r="T30529">
        <v>7</v>
      </c>
      <c r="U30529">
        <v>0.4</v>
      </c>
      <c r="V30529">
        <v>-37.688000000000002</v>
      </c>
      <c r="W30529">
        <v>17.940000000000001</v>
      </c>
      <c r="X30529" t="s">
        <v>14761</v>
      </c>
      <c r="Y30529" t="s">
        <v>46044</v>
      </c>
      <c r="Z30529" t="s">
        <v>46042</v>
      </c>
      <c r="AA30529">
        <v>11</v>
      </c>
      <c r="AB30529" t="s">
        <v>46048</v>
      </c>
    </row>
    <row r="30530" spans="1:28" x14ac:dyDescent="0.25">
      <c r="A30530">
        <v>3519</v>
      </c>
      <c r="B30530" t="s">
        <v>31365</v>
      </c>
      <c r="C30530">
        <v>40987</v>
      </c>
      <c r="D30530">
        <v>40994</v>
      </c>
      <c r="E30530" t="s">
        <v>25</v>
      </c>
      <c r="F30530" t="s">
        <v>2563</v>
      </c>
      <c r="G30530" t="s">
        <v>2564</v>
      </c>
      <c r="H30530" t="s">
        <v>28</v>
      </c>
      <c r="I30530" t="s">
        <v>29284</v>
      </c>
      <c r="J30530" t="s">
        <v>29285</v>
      </c>
      <c r="K30530" t="s">
        <v>29286</v>
      </c>
      <c r="M30530" t="s">
        <v>453</v>
      </c>
      <c r="N30530" t="s">
        <v>33</v>
      </c>
      <c r="O30530" t="s">
        <v>25932</v>
      </c>
      <c r="P30530" t="s">
        <v>22665</v>
      </c>
      <c r="Q30530" t="s">
        <v>23846</v>
      </c>
      <c r="R30530" t="s">
        <v>24035</v>
      </c>
      <c r="S30530">
        <v>132.72</v>
      </c>
      <c r="T30530">
        <v>2</v>
      </c>
      <c r="U30530">
        <v>0.4</v>
      </c>
      <c r="V30530">
        <v>-28.76</v>
      </c>
      <c r="W30530">
        <v>16.43</v>
      </c>
      <c r="X30530" t="s">
        <v>14761</v>
      </c>
      <c r="Y30530" t="s">
        <v>46041</v>
      </c>
      <c r="Z30530" t="s">
        <v>46053</v>
      </c>
      <c r="AA30530">
        <v>3</v>
      </c>
      <c r="AB30530" t="s">
        <v>46057</v>
      </c>
    </row>
    <row r="30531" spans="1:28" x14ac:dyDescent="0.25">
      <c r="A30531">
        <v>2156</v>
      </c>
      <c r="B30531" t="s">
        <v>24660</v>
      </c>
      <c r="C30531">
        <v>41771</v>
      </c>
      <c r="D30531">
        <v>41778</v>
      </c>
      <c r="E30531" t="s">
        <v>25</v>
      </c>
      <c r="F30531" t="s">
        <v>743</v>
      </c>
      <c r="G30531" t="s">
        <v>744</v>
      </c>
      <c r="H30531" t="s">
        <v>28</v>
      </c>
      <c r="I30531" t="s">
        <v>7171</v>
      </c>
      <c r="J30531" t="s">
        <v>7171</v>
      </c>
      <c r="K30531" t="s">
        <v>452</v>
      </c>
      <c r="M30531" t="s">
        <v>453</v>
      </c>
      <c r="N30531" t="s">
        <v>33</v>
      </c>
      <c r="O30531" t="s">
        <v>31387</v>
      </c>
      <c r="P30531" t="s">
        <v>20483</v>
      </c>
      <c r="Q30531" t="s">
        <v>21827</v>
      </c>
      <c r="R30531" t="s">
        <v>22156</v>
      </c>
      <c r="S30531">
        <v>187.54416000000001</v>
      </c>
      <c r="T30531">
        <v>2</v>
      </c>
      <c r="U30531">
        <v>2E-3</v>
      </c>
      <c r="V30531">
        <v>24.024159999999998</v>
      </c>
      <c r="W30531">
        <v>15.37</v>
      </c>
      <c r="X30531" t="s">
        <v>14761</v>
      </c>
      <c r="Y30531" t="s">
        <v>46044</v>
      </c>
      <c r="Z30531" t="s">
        <v>46045</v>
      </c>
      <c r="AA30531">
        <v>5</v>
      </c>
      <c r="AB30531" t="s">
        <v>46050</v>
      </c>
    </row>
    <row r="30532" spans="1:28" x14ac:dyDescent="0.25">
      <c r="A30532">
        <v>3645</v>
      </c>
      <c r="B30532" t="s">
        <v>31390</v>
      </c>
      <c r="C30532">
        <v>41965</v>
      </c>
      <c r="D30532">
        <v>41971</v>
      </c>
      <c r="E30532" t="s">
        <v>25</v>
      </c>
      <c r="F30532" t="s">
        <v>1616</v>
      </c>
      <c r="G30532" t="s">
        <v>1617</v>
      </c>
      <c r="H30532" t="s">
        <v>28</v>
      </c>
      <c r="I30532" t="s">
        <v>29304</v>
      </c>
      <c r="J30532" t="s">
        <v>29292</v>
      </c>
      <c r="K30532" t="s">
        <v>29292</v>
      </c>
      <c r="M30532" t="s">
        <v>453</v>
      </c>
      <c r="N30532" t="s">
        <v>33</v>
      </c>
      <c r="O30532" t="s">
        <v>28869</v>
      </c>
      <c r="P30532" t="s">
        <v>22665</v>
      </c>
      <c r="Q30532" t="s">
        <v>23281</v>
      </c>
      <c r="R30532" t="s">
        <v>24932</v>
      </c>
      <c r="S30532">
        <v>97.74</v>
      </c>
      <c r="T30532">
        <v>5</v>
      </c>
      <c r="U30532">
        <v>0.4</v>
      </c>
      <c r="V30532">
        <v>-8.16</v>
      </c>
      <c r="W30532">
        <v>14.56</v>
      </c>
      <c r="X30532" t="s">
        <v>14761</v>
      </c>
      <c r="Y30532" t="s">
        <v>46044</v>
      </c>
      <c r="Z30532" t="s">
        <v>46042</v>
      </c>
      <c r="AA30532">
        <v>11</v>
      </c>
      <c r="AB30532" t="s">
        <v>46048</v>
      </c>
    </row>
    <row r="30533" spans="1:28" x14ac:dyDescent="0.25">
      <c r="A30533">
        <v>4061</v>
      </c>
      <c r="B30533" t="s">
        <v>31392</v>
      </c>
      <c r="C30533">
        <v>41083</v>
      </c>
      <c r="D30533">
        <v>41090</v>
      </c>
      <c r="E30533" t="s">
        <v>25</v>
      </c>
      <c r="F30533" t="s">
        <v>768</v>
      </c>
      <c r="G30533" t="s">
        <v>769</v>
      </c>
      <c r="H30533" t="s">
        <v>28</v>
      </c>
      <c r="I30533" t="s">
        <v>29284</v>
      </c>
      <c r="J30533" t="s">
        <v>29285</v>
      </c>
      <c r="K30533" t="s">
        <v>29286</v>
      </c>
      <c r="M30533" t="s">
        <v>453</v>
      </c>
      <c r="N30533" t="s">
        <v>33</v>
      </c>
      <c r="O30533" t="s">
        <v>23008</v>
      </c>
      <c r="P30533" t="s">
        <v>22665</v>
      </c>
      <c r="Q30533" t="s">
        <v>22775</v>
      </c>
      <c r="R30533" t="s">
        <v>23009</v>
      </c>
      <c r="S30533">
        <v>136.27199999999999</v>
      </c>
      <c r="T30533">
        <v>2</v>
      </c>
      <c r="U30533">
        <v>0.4</v>
      </c>
      <c r="V30533">
        <v>-27.288</v>
      </c>
      <c r="W30533">
        <v>11.82</v>
      </c>
      <c r="X30533" t="s">
        <v>14761</v>
      </c>
      <c r="Y30533" t="s">
        <v>46041</v>
      </c>
      <c r="Z30533" t="s">
        <v>46045</v>
      </c>
      <c r="AA30533">
        <v>6</v>
      </c>
      <c r="AB30533" t="s">
        <v>46055</v>
      </c>
    </row>
    <row r="30534" spans="1:28" x14ac:dyDescent="0.25">
      <c r="A30534">
        <v>9613</v>
      </c>
      <c r="B30534" t="s">
        <v>31394</v>
      </c>
      <c r="C30534">
        <v>41587</v>
      </c>
      <c r="D30534">
        <v>41593</v>
      </c>
      <c r="E30534" t="s">
        <v>25</v>
      </c>
      <c r="F30534" t="s">
        <v>591</v>
      </c>
      <c r="G30534" t="s">
        <v>592</v>
      </c>
      <c r="H30534" t="s">
        <v>28</v>
      </c>
      <c r="I30534" t="s">
        <v>29284</v>
      </c>
      <c r="J30534" t="s">
        <v>29285</v>
      </c>
      <c r="K30534" t="s">
        <v>29286</v>
      </c>
      <c r="M30534" t="s">
        <v>453</v>
      </c>
      <c r="N30534" t="s">
        <v>33</v>
      </c>
      <c r="O30534" t="s">
        <v>3027</v>
      </c>
      <c r="P30534" t="s">
        <v>35</v>
      </c>
      <c r="Q30534" t="s">
        <v>2588</v>
      </c>
      <c r="R30534" t="s">
        <v>2984</v>
      </c>
      <c r="S30534">
        <v>81.168000000000006</v>
      </c>
      <c r="T30534">
        <v>4</v>
      </c>
      <c r="U30534">
        <v>0.4</v>
      </c>
      <c r="V30534">
        <v>10.768000000000001</v>
      </c>
      <c r="W30534">
        <v>11.72</v>
      </c>
      <c r="X30534" t="s">
        <v>14761</v>
      </c>
      <c r="Y30534" t="s">
        <v>46047</v>
      </c>
      <c r="Z30534" t="s">
        <v>46042</v>
      </c>
      <c r="AA30534">
        <v>11</v>
      </c>
      <c r="AB30534" t="s">
        <v>46048</v>
      </c>
    </row>
    <row r="30535" spans="1:28" x14ac:dyDescent="0.25">
      <c r="A30535">
        <v>7261</v>
      </c>
      <c r="B30535" t="s">
        <v>31397</v>
      </c>
      <c r="C30535">
        <v>40798</v>
      </c>
      <c r="D30535">
        <v>40805</v>
      </c>
      <c r="E30535" t="s">
        <v>25</v>
      </c>
      <c r="F30535" t="s">
        <v>8772</v>
      </c>
      <c r="G30535" t="s">
        <v>8773</v>
      </c>
      <c r="H30535" t="s">
        <v>7949</v>
      </c>
      <c r="I30535" t="s">
        <v>8828</v>
      </c>
      <c r="J30535" t="s">
        <v>8828</v>
      </c>
      <c r="K30535" t="s">
        <v>535</v>
      </c>
      <c r="M30535" t="s">
        <v>453</v>
      </c>
      <c r="N30535" t="s">
        <v>33</v>
      </c>
      <c r="O30535" t="s">
        <v>28846</v>
      </c>
      <c r="P30535" t="s">
        <v>20483</v>
      </c>
      <c r="Q30535" t="s">
        <v>21827</v>
      </c>
      <c r="R30535" t="s">
        <v>21918</v>
      </c>
      <c r="S30535">
        <v>173.31268</v>
      </c>
      <c r="T30535">
        <v>1</v>
      </c>
      <c r="U30535">
        <v>2E-3</v>
      </c>
      <c r="V30535">
        <v>72.572680000000005</v>
      </c>
      <c r="W30535">
        <v>10.78</v>
      </c>
      <c r="X30535" t="s">
        <v>14761</v>
      </c>
      <c r="Y30535" t="s">
        <v>46049</v>
      </c>
      <c r="Z30535" t="s">
        <v>46051</v>
      </c>
      <c r="AA30535">
        <v>9</v>
      </c>
      <c r="AB30535" t="s">
        <v>46058</v>
      </c>
    </row>
    <row r="30536" spans="1:28" x14ac:dyDescent="0.25">
      <c r="A30536">
        <v>3836</v>
      </c>
      <c r="B30536" t="s">
        <v>31400</v>
      </c>
      <c r="C30536">
        <v>40911</v>
      </c>
      <c r="D30536">
        <v>40917</v>
      </c>
      <c r="E30536" t="s">
        <v>25</v>
      </c>
      <c r="F30536" t="s">
        <v>11606</v>
      </c>
      <c r="G30536" t="s">
        <v>11607</v>
      </c>
      <c r="H30536" t="s">
        <v>11020</v>
      </c>
      <c r="I30536" t="s">
        <v>29327</v>
      </c>
      <c r="J30536" t="s">
        <v>29328</v>
      </c>
      <c r="K30536" t="s">
        <v>29286</v>
      </c>
      <c r="M30536" t="s">
        <v>453</v>
      </c>
      <c r="N30536" t="s">
        <v>33</v>
      </c>
      <c r="O30536" t="s">
        <v>23720</v>
      </c>
      <c r="P30536" t="s">
        <v>22665</v>
      </c>
      <c r="Q30536" t="s">
        <v>23281</v>
      </c>
      <c r="R30536" t="s">
        <v>23323</v>
      </c>
      <c r="S30536">
        <v>80.831999999999994</v>
      </c>
      <c r="T30536">
        <v>4</v>
      </c>
      <c r="U30536">
        <v>0.4</v>
      </c>
      <c r="V30536">
        <v>12.112</v>
      </c>
      <c r="W30536">
        <v>8.9499999999999993</v>
      </c>
      <c r="X30536" t="s">
        <v>14761</v>
      </c>
      <c r="Y30536" t="s">
        <v>46041</v>
      </c>
      <c r="Z30536" t="s">
        <v>46053</v>
      </c>
      <c r="AA30536">
        <v>1</v>
      </c>
      <c r="AB30536" t="s">
        <v>46054</v>
      </c>
    </row>
    <row r="30537" spans="1:28" x14ac:dyDescent="0.25">
      <c r="A30537">
        <v>9967</v>
      </c>
      <c r="B30537" t="s">
        <v>31401</v>
      </c>
      <c r="C30537">
        <v>41570</v>
      </c>
      <c r="D30537">
        <v>41576</v>
      </c>
      <c r="E30537" t="s">
        <v>25</v>
      </c>
      <c r="F30537" t="s">
        <v>3886</v>
      </c>
      <c r="G30537" t="s">
        <v>3887</v>
      </c>
      <c r="H30537" t="s">
        <v>28</v>
      </c>
      <c r="I30537" t="s">
        <v>29318</v>
      </c>
      <c r="J30537" t="s">
        <v>29319</v>
      </c>
      <c r="K30537" t="s">
        <v>29286</v>
      </c>
      <c r="M30537" t="s">
        <v>453</v>
      </c>
      <c r="N30537" t="s">
        <v>33</v>
      </c>
      <c r="O30537" t="s">
        <v>7127</v>
      </c>
      <c r="P30537" t="s">
        <v>35</v>
      </c>
      <c r="Q30537" t="s">
        <v>6651</v>
      </c>
      <c r="R30537" t="s">
        <v>6682</v>
      </c>
      <c r="S30537">
        <v>114.324</v>
      </c>
      <c r="T30537">
        <v>7</v>
      </c>
      <c r="U30537">
        <v>0.4</v>
      </c>
      <c r="V30537">
        <v>-5.7960000000000003</v>
      </c>
      <c r="W30537">
        <v>7.66</v>
      </c>
      <c r="X30537" t="s">
        <v>14761</v>
      </c>
      <c r="Y30537" t="s">
        <v>46047</v>
      </c>
      <c r="Z30537" t="s">
        <v>46042</v>
      </c>
      <c r="AA30537">
        <v>10</v>
      </c>
      <c r="AB30537" t="s">
        <v>46056</v>
      </c>
    </row>
    <row r="30538" spans="1:28" x14ac:dyDescent="0.25">
      <c r="A30538">
        <v>3838</v>
      </c>
      <c r="B30538" t="s">
        <v>31400</v>
      </c>
      <c r="C30538">
        <v>40911</v>
      </c>
      <c r="D30538">
        <v>40917</v>
      </c>
      <c r="E30538" t="s">
        <v>25</v>
      </c>
      <c r="F30538" t="s">
        <v>11606</v>
      </c>
      <c r="G30538" t="s">
        <v>11607</v>
      </c>
      <c r="H30538" t="s">
        <v>11020</v>
      </c>
      <c r="I30538" t="s">
        <v>29327</v>
      </c>
      <c r="J30538" t="s">
        <v>29328</v>
      </c>
      <c r="K30538" t="s">
        <v>29286</v>
      </c>
      <c r="M30538" t="s">
        <v>453</v>
      </c>
      <c r="N30538" t="s">
        <v>33</v>
      </c>
      <c r="O30538" t="s">
        <v>24210</v>
      </c>
      <c r="P30538" t="s">
        <v>22665</v>
      </c>
      <c r="Q30538" t="s">
        <v>23846</v>
      </c>
      <c r="R30538" t="s">
        <v>24064</v>
      </c>
      <c r="S30538">
        <v>39.155999999999999</v>
      </c>
      <c r="T30538">
        <v>1</v>
      </c>
      <c r="U30538">
        <v>0.4</v>
      </c>
      <c r="V30538">
        <v>-22.844000000000001</v>
      </c>
      <c r="W30538">
        <v>7.22</v>
      </c>
      <c r="X30538" t="s">
        <v>14761</v>
      </c>
      <c r="Y30538" t="s">
        <v>46041</v>
      </c>
      <c r="Z30538" t="s">
        <v>46053</v>
      </c>
      <c r="AA30538">
        <v>1</v>
      </c>
      <c r="AB30538" t="s">
        <v>46054</v>
      </c>
    </row>
    <row r="30539" spans="1:28" x14ac:dyDescent="0.25">
      <c r="A30539">
        <v>6555</v>
      </c>
      <c r="B30539" t="s">
        <v>31368</v>
      </c>
      <c r="C30539">
        <v>41890</v>
      </c>
      <c r="D30539">
        <v>41896</v>
      </c>
      <c r="E30539" t="s">
        <v>25</v>
      </c>
      <c r="F30539" t="s">
        <v>9607</v>
      </c>
      <c r="G30539" t="s">
        <v>9608</v>
      </c>
      <c r="H30539" t="s">
        <v>7949</v>
      </c>
      <c r="I30539" t="s">
        <v>29294</v>
      </c>
      <c r="J30539" t="s">
        <v>29292</v>
      </c>
      <c r="K30539" t="s">
        <v>29292</v>
      </c>
      <c r="M30539" t="s">
        <v>453</v>
      </c>
      <c r="N30539" t="s">
        <v>33</v>
      </c>
      <c r="O30539" t="s">
        <v>25878</v>
      </c>
      <c r="P30539" t="s">
        <v>22665</v>
      </c>
      <c r="Q30539" t="s">
        <v>23846</v>
      </c>
      <c r="R30539" t="s">
        <v>24589</v>
      </c>
      <c r="S30539">
        <v>66.683999999999997</v>
      </c>
      <c r="T30539">
        <v>1</v>
      </c>
      <c r="U30539">
        <v>0.4</v>
      </c>
      <c r="V30539">
        <v>-3.3359999999999999</v>
      </c>
      <c r="W30539">
        <v>6.95</v>
      </c>
      <c r="X30539" t="s">
        <v>14761</v>
      </c>
      <c r="Y30539" t="s">
        <v>46044</v>
      </c>
      <c r="Z30539" t="s">
        <v>46051</v>
      </c>
      <c r="AA30539">
        <v>9</v>
      </c>
      <c r="AB30539" t="s">
        <v>46058</v>
      </c>
    </row>
    <row r="30540" spans="1:28" x14ac:dyDescent="0.25">
      <c r="A30540">
        <v>9021</v>
      </c>
      <c r="B30540" t="s">
        <v>31403</v>
      </c>
      <c r="C30540">
        <v>41071</v>
      </c>
      <c r="D30540">
        <v>41078</v>
      </c>
      <c r="E30540" t="s">
        <v>25</v>
      </c>
      <c r="F30540" t="s">
        <v>8186</v>
      </c>
      <c r="G30540" t="s">
        <v>8187</v>
      </c>
      <c r="H30540" t="s">
        <v>7949</v>
      </c>
      <c r="I30540" t="s">
        <v>29362</v>
      </c>
      <c r="J30540" t="s">
        <v>29319</v>
      </c>
      <c r="K30540" t="s">
        <v>29286</v>
      </c>
      <c r="M30540" t="s">
        <v>453</v>
      </c>
      <c r="N30540" t="s">
        <v>33</v>
      </c>
      <c r="O30540" t="s">
        <v>23709</v>
      </c>
      <c r="P30540" t="s">
        <v>22665</v>
      </c>
      <c r="Q30540" t="s">
        <v>23281</v>
      </c>
      <c r="R30540" t="s">
        <v>23360</v>
      </c>
      <c r="S30540">
        <v>35.616</v>
      </c>
      <c r="T30540">
        <v>4</v>
      </c>
      <c r="U30540">
        <v>0.4</v>
      </c>
      <c r="V30540">
        <v>-8.3840000000000003</v>
      </c>
      <c r="W30540">
        <v>6.82</v>
      </c>
      <c r="X30540" t="s">
        <v>14761</v>
      </c>
      <c r="Y30540" t="s">
        <v>46041</v>
      </c>
      <c r="Z30540" t="s">
        <v>46045</v>
      </c>
      <c r="AA30540">
        <v>6</v>
      </c>
      <c r="AB30540" t="s">
        <v>46055</v>
      </c>
    </row>
    <row r="30541" spans="1:28" x14ac:dyDescent="0.25">
      <c r="A30541">
        <v>9020</v>
      </c>
      <c r="B30541" t="s">
        <v>31403</v>
      </c>
      <c r="C30541">
        <v>41071</v>
      </c>
      <c r="D30541">
        <v>41078</v>
      </c>
      <c r="E30541" t="s">
        <v>25</v>
      </c>
      <c r="F30541" t="s">
        <v>8186</v>
      </c>
      <c r="G30541" t="s">
        <v>8187</v>
      </c>
      <c r="H30541" t="s">
        <v>7949</v>
      </c>
      <c r="I30541" t="s">
        <v>29362</v>
      </c>
      <c r="J30541" t="s">
        <v>29319</v>
      </c>
      <c r="K30541" t="s">
        <v>29286</v>
      </c>
      <c r="M30541" t="s">
        <v>453</v>
      </c>
      <c r="N30541" t="s">
        <v>33</v>
      </c>
      <c r="O30541" t="s">
        <v>30465</v>
      </c>
      <c r="P30541" t="s">
        <v>35</v>
      </c>
      <c r="Q30541" t="s">
        <v>4856</v>
      </c>
      <c r="R30541" t="s">
        <v>4893</v>
      </c>
      <c r="S30541">
        <v>126.336</v>
      </c>
      <c r="T30541">
        <v>7</v>
      </c>
      <c r="U30541">
        <v>0.4</v>
      </c>
      <c r="V30541">
        <v>-14.784000000000001</v>
      </c>
      <c r="W30541">
        <v>6.49</v>
      </c>
      <c r="X30541" t="s">
        <v>14761</v>
      </c>
      <c r="Y30541" t="s">
        <v>46041</v>
      </c>
      <c r="Z30541" t="s">
        <v>46045</v>
      </c>
      <c r="AA30541">
        <v>6</v>
      </c>
      <c r="AB30541" t="s">
        <v>46055</v>
      </c>
    </row>
    <row r="30542" spans="1:28" x14ac:dyDescent="0.25">
      <c r="A30542">
        <v>5155</v>
      </c>
      <c r="B30542" t="s">
        <v>31357</v>
      </c>
      <c r="C30542">
        <v>41027</v>
      </c>
      <c r="D30542">
        <v>41034</v>
      </c>
      <c r="E30542" t="s">
        <v>25</v>
      </c>
      <c r="F30542" t="s">
        <v>1196</v>
      </c>
      <c r="G30542" t="s">
        <v>1197</v>
      </c>
      <c r="H30542" t="s">
        <v>28</v>
      </c>
      <c r="I30542" t="s">
        <v>29284</v>
      </c>
      <c r="J30542" t="s">
        <v>29285</v>
      </c>
      <c r="K30542" t="s">
        <v>29286</v>
      </c>
      <c r="M30542" t="s">
        <v>453</v>
      </c>
      <c r="N30542" t="s">
        <v>33</v>
      </c>
      <c r="O30542" t="s">
        <v>17073</v>
      </c>
      <c r="P30542" t="s">
        <v>35</v>
      </c>
      <c r="Q30542" t="s">
        <v>4856</v>
      </c>
      <c r="R30542" t="s">
        <v>9656</v>
      </c>
      <c r="S30542">
        <v>49.62</v>
      </c>
      <c r="T30542">
        <v>5</v>
      </c>
      <c r="U30542">
        <v>0.4</v>
      </c>
      <c r="V30542">
        <v>-31.48</v>
      </c>
      <c r="W30542">
        <v>6.28</v>
      </c>
      <c r="X30542" t="s">
        <v>14761</v>
      </c>
      <c r="Y30542" t="s">
        <v>46041</v>
      </c>
      <c r="Z30542" t="s">
        <v>46045</v>
      </c>
      <c r="AA30542">
        <v>4</v>
      </c>
      <c r="AB30542" t="s">
        <v>46046</v>
      </c>
    </row>
    <row r="30543" spans="1:28" x14ac:dyDescent="0.25">
      <c r="A30543">
        <v>5582</v>
      </c>
      <c r="B30543" t="s">
        <v>31385</v>
      </c>
      <c r="C30543">
        <v>41965</v>
      </c>
      <c r="D30543">
        <v>41972</v>
      </c>
      <c r="E30543" t="s">
        <v>25</v>
      </c>
      <c r="F30543" t="s">
        <v>1683</v>
      </c>
      <c r="G30543" t="s">
        <v>1684</v>
      </c>
      <c r="H30543" t="s">
        <v>28</v>
      </c>
      <c r="I30543" t="s">
        <v>29284</v>
      </c>
      <c r="J30543" t="s">
        <v>29285</v>
      </c>
      <c r="K30543" t="s">
        <v>29286</v>
      </c>
      <c r="M30543" t="s">
        <v>453</v>
      </c>
      <c r="N30543" t="s">
        <v>33</v>
      </c>
      <c r="O30543" t="s">
        <v>16614</v>
      </c>
      <c r="P30543" t="s">
        <v>35</v>
      </c>
      <c r="Q30543" t="s">
        <v>6651</v>
      </c>
      <c r="R30543" t="s">
        <v>6698</v>
      </c>
      <c r="S30543">
        <v>76.224000000000004</v>
      </c>
      <c r="T30543">
        <v>4</v>
      </c>
      <c r="U30543">
        <v>0.4</v>
      </c>
      <c r="V30543">
        <v>-15.295999999999999</v>
      </c>
      <c r="W30543">
        <v>5.1100000000000003</v>
      </c>
      <c r="X30543" t="s">
        <v>14761</v>
      </c>
      <c r="Y30543" t="s">
        <v>46044</v>
      </c>
      <c r="Z30543" t="s">
        <v>46042</v>
      </c>
      <c r="AA30543">
        <v>11</v>
      </c>
      <c r="AB30543" t="s">
        <v>46048</v>
      </c>
    </row>
    <row r="30544" spans="1:28" x14ac:dyDescent="0.25">
      <c r="A30544">
        <v>3516</v>
      </c>
      <c r="B30544" t="s">
        <v>31365</v>
      </c>
      <c r="C30544">
        <v>40987</v>
      </c>
      <c r="D30544">
        <v>40994</v>
      </c>
      <c r="E30544" t="s">
        <v>25</v>
      </c>
      <c r="F30544" t="s">
        <v>2563</v>
      </c>
      <c r="G30544" t="s">
        <v>2564</v>
      </c>
      <c r="H30544" t="s">
        <v>28</v>
      </c>
      <c r="I30544" t="s">
        <v>29284</v>
      </c>
      <c r="J30544" t="s">
        <v>29285</v>
      </c>
      <c r="K30544" t="s">
        <v>29286</v>
      </c>
      <c r="M30544" t="s">
        <v>453</v>
      </c>
      <c r="N30544" t="s">
        <v>33</v>
      </c>
      <c r="O30544" t="s">
        <v>23750</v>
      </c>
      <c r="P30544" t="s">
        <v>22665</v>
      </c>
      <c r="Q30544" t="s">
        <v>23281</v>
      </c>
      <c r="R30544" t="s">
        <v>23694</v>
      </c>
      <c r="S30544">
        <v>63.18</v>
      </c>
      <c r="T30544">
        <v>9</v>
      </c>
      <c r="U30544">
        <v>0.4</v>
      </c>
      <c r="V30544">
        <v>-32.76</v>
      </c>
      <c r="W30544">
        <v>5.01</v>
      </c>
      <c r="X30544" t="s">
        <v>14761</v>
      </c>
      <c r="Y30544" t="s">
        <v>46041</v>
      </c>
      <c r="Z30544" t="s">
        <v>46053</v>
      </c>
      <c r="AA30544">
        <v>3</v>
      </c>
      <c r="AB30544" t="s">
        <v>46057</v>
      </c>
    </row>
    <row r="30545" spans="1:28" x14ac:dyDescent="0.25">
      <c r="A30545">
        <v>833</v>
      </c>
      <c r="B30545" t="s">
        <v>31406</v>
      </c>
      <c r="C30545">
        <v>41576</v>
      </c>
      <c r="D30545">
        <v>41583</v>
      </c>
      <c r="E30545" t="s">
        <v>25</v>
      </c>
      <c r="F30545" t="s">
        <v>11512</v>
      </c>
      <c r="G30545" t="s">
        <v>11214</v>
      </c>
      <c r="H30545" t="s">
        <v>11020</v>
      </c>
      <c r="I30545" t="s">
        <v>29291</v>
      </c>
      <c r="J30545" t="s">
        <v>29292</v>
      </c>
      <c r="K30545" t="s">
        <v>29292</v>
      </c>
      <c r="M30545" t="s">
        <v>453</v>
      </c>
      <c r="N30545" t="s">
        <v>33</v>
      </c>
      <c r="O30545" t="s">
        <v>10558</v>
      </c>
      <c r="P30545" t="s">
        <v>35</v>
      </c>
      <c r="Q30545" t="s">
        <v>2588</v>
      </c>
      <c r="R30545" t="s">
        <v>3063</v>
      </c>
      <c r="S30545">
        <v>26.64</v>
      </c>
      <c r="T30545">
        <v>3</v>
      </c>
      <c r="U30545">
        <v>0.4</v>
      </c>
      <c r="V30545">
        <v>-8.8800000000000008</v>
      </c>
      <c r="W30545">
        <v>4.97</v>
      </c>
      <c r="X30545" t="s">
        <v>14761</v>
      </c>
      <c r="Y30545" t="s">
        <v>46047</v>
      </c>
      <c r="Z30545" t="s">
        <v>46042</v>
      </c>
      <c r="AA30545">
        <v>10</v>
      </c>
      <c r="AB30545" t="s">
        <v>46056</v>
      </c>
    </row>
    <row r="30546" spans="1:28" x14ac:dyDescent="0.25">
      <c r="A30546">
        <v>6556</v>
      </c>
      <c r="B30546" t="s">
        <v>31368</v>
      </c>
      <c r="C30546">
        <v>41890</v>
      </c>
      <c r="D30546">
        <v>41896</v>
      </c>
      <c r="E30546" t="s">
        <v>25</v>
      </c>
      <c r="F30546" t="s">
        <v>9607</v>
      </c>
      <c r="G30546" t="s">
        <v>9608</v>
      </c>
      <c r="H30546" t="s">
        <v>7949</v>
      </c>
      <c r="I30546" t="s">
        <v>29294</v>
      </c>
      <c r="J30546" t="s">
        <v>29292</v>
      </c>
      <c r="K30546" t="s">
        <v>29292</v>
      </c>
      <c r="M30546" t="s">
        <v>453</v>
      </c>
      <c r="N30546" t="s">
        <v>33</v>
      </c>
      <c r="O30546" t="s">
        <v>9945</v>
      </c>
      <c r="P30546" t="s">
        <v>35</v>
      </c>
      <c r="Q30546" t="s">
        <v>6651</v>
      </c>
      <c r="R30546" t="s">
        <v>7029</v>
      </c>
      <c r="S30546">
        <v>37.631999999999998</v>
      </c>
      <c r="T30546">
        <v>2</v>
      </c>
      <c r="U30546">
        <v>0.4</v>
      </c>
      <c r="V30546">
        <v>4.992</v>
      </c>
      <c r="W30546">
        <v>3.91</v>
      </c>
      <c r="X30546" t="s">
        <v>14761</v>
      </c>
      <c r="Y30546" t="s">
        <v>46044</v>
      </c>
      <c r="Z30546" t="s">
        <v>46051</v>
      </c>
      <c r="AA30546">
        <v>9</v>
      </c>
      <c r="AB30546" t="s">
        <v>46058</v>
      </c>
    </row>
    <row r="30547" spans="1:28" x14ac:dyDescent="0.25">
      <c r="A30547">
        <v>7635</v>
      </c>
      <c r="B30547" t="s">
        <v>31408</v>
      </c>
      <c r="C30547">
        <v>41408</v>
      </c>
      <c r="D30547">
        <v>41415</v>
      </c>
      <c r="E30547" t="s">
        <v>25</v>
      </c>
      <c r="F30547" t="s">
        <v>942</v>
      </c>
      <c r="G30547" t="s">
        <v>943</v>
      </c>
      <c r="H30547" t="s">
        <v>28</v>
      </c>
      <c r="I30547" t="s">
        <v>29284</v>
      </c>
      <c r="J30547" t="s">
        <v>29285</v>
      </c>
      <c r="K30547" t="s">
        <v>29286</v>
      </c>
      <c r="M30547" t="s">
        <v>453</v>
      </c>
      <c r="N30547" t="s">
        <v>33</v>
      </c>
      <c r="O30547" t="s">
        <v>15662</v>
      </c>
      <c r="P30547" t="s">
        <v>35</v>
      </c>
      <c r="Q30547" t="s">
        <v>3966</v>
      </c>
      <c r="R30547" t="s">
        <v>4382</v>
      </c>
      <c r="S30547">
        <v>56.988</v>
      </c>
      <c r="T30547">
        <v>3</v>
      </c>
      <c r="U30547">
        <v>0.4</v>
      </c>
      <c r="V30547">
        <v>3.7679999999999998</v>
      </c>
      <c r="W30547">
        <v>3.79</v>
      </c>
      <c r="X30547" t="s">
        <v>14761</v>
      </c>
      <c r="Y30547" t="s">
        <v>46047</v>
      </c>
      <c r="Z30547" t="s">
        <v>46045</v>
      </c>
      <c r="AA30547">
        <v>5</v>
      </c>
      <c r="AB30547" t="s">
        <v>46050</v>
      </c>
    </row>
    <row r="30548" spans="1:28" x14ac:dyDescent="0.25">
      <c r="A30548">
        <v>6756</v>
      </c>
      <c r="B30548" t="s">
        <v>31409</v>
      </c>
      <c r="C30548">
        <v>41502</v>
      </c>
      <c r="D30548">
        <v>41509</v>
      </c>
      <c r="E30548" t="s">
        <v>25</v>
      </c>
      <c r="F30548" t="s">
        <v>1045</v>
      </c>
      <c r="G30548" t="s">
        <v>1046</v>
      </c>
      <c r="H30548" t="s">
        <v>28</v>
      </c>
      <c r="I30548" t="s">
        <v>29466</v>
      </c>
      <c r="J30548" t="s">
        <v>29467</v>
      </c>
      <c r="K30548" t="s">
        <v>29292</v>
      </c>
      <c r="M30548" t="s">
        <v>453</v>
      </c>
      <c r="N30548" t="s">
        <v>33</v>
      </c>
      <c r="O30548" t="s">
        <v>4080</v>
      </c>
      <c r="P30548" t="s">
        <v>35</v>
      </c>
      <c r="Q30548" t="s">
        <v>3966</v>
      </c>
      <c r="R30548" t="s">
        <v>4081</v>
      </c>
      <c r="S30548">
        <v>43.752000000000002</v>
      </c>
      <c r="T30548">
        <v>2</v>
      </c>
      <c r="U30548">
        <v>0.4</v>
      </c>
      <c r="V30548">
        <v>-0.76800000000000002</v>
      </c>
      <c r="W30548">
        <v>3.65</v>
      </c>
      <c r="X30548" t="s">
        <v>14761</v>
      </c>
      <c r="Y30548" t="s">
        <v>46047</v>
      </c>
      <c r="Z30548" t="s">
        <v>46051</v>
      </c>
      <c r="AA30548">
        <v>8</v>
      </c>
      <c r="AB30548" t="s">
        <v>46052</v>
      </c>
    </row>
    <row r="30549" spans="1:28" x14ac:dyDescent="0.25">
      <c r="A30549">
        <v>4096</v>
      </c>
      <c r="B30549" t="s">
        <v>31410</v>
      </c>
      <c r="C30549">
        <v>41234</v>
      </c>
      <c r="D30549">
        <v>41240</v>
      </c>
      <c r="E30549" t="s">
        <v>25</v>
      </c>
      <c r="F30549" t="s">
        <v>907</v>
      </c>
      <c r="G30549" t="s">
        <v>908</v>
      </c>
      <c r="H30549" t="s">
        <v>28</v>
      </c>
      <c r="I30549" t="s">
        <v>29311</v>
      </c>
      <c r="J30549" t="s">
        <v>29311</v>
      </c>
      <c r="K30549" t="s">
        <v>29286</v>
      </c>
      <c r="M30549" t="s">
        <v>453</v>
      </c>
      <c r="N30549" t="s">
        <v>33</v>
      </c>
      <c r="O30549" t="s">
        <v>3362</v>
      </c>
      <c r="P30549" t="s">
        <v>35</v>
      </c>
      <c r="Q30549" t="s">
        <v>2588</v>
      </c>
      <c r="R30549" t="s">
        <v>3099</v>
      </c>
      <c r="S30549">
        <v>39.095999999999997</v>
      </c>
      <c r="T30549">
        <v>2</v>
      </c>
      <c r="U30549">
        <v>0.4</v>
      </c>
      <c r="V30549">
        <v>-18.904</v>
      </c>
      <c r="W30549">
        <v>3.47</v>
      </c>
      <c r="X30549" t="s">
        <v>14761</v>
      </c>
      <c r="Y30549" t="s">
        <v>46041</v>
      </c>
      <c r="Z30549" t="s">
        <v>46042</v>
      </c>
      <c r="AA30549">
        <v>11</v>
      </c>
      <c r="AB30549" t="s">
        <v>46048</v>
      </c>
    </row>
    <row r="30550" spans="1:28" x14ac:dyDescent="0.25">
      <c r="A30550">
        <v>6541</v>
      </c>
      <c r="B30550" t="s">
        <v>31413</v>
      </c>
      <c r="C30550">
        <v>41631</v>
      </c>
      <c r="D30550">
        <v>41637</v>
      </c>
      <c r="E30550" t="s">
        <v>25</v>
      </c>
      <c r="F30550" t="s">
        <v>1672</v>
      </c>
      <c r="G30550" t="s">
        <v>1673</v>
      </c>
      <c r="H30550" t="s">
        <v>28</v>
      </c>
      <c r="I30550" t="s">
        <v>29304</v>
      </c>
      <c r="J30550" t="s">
        <v>29292</v>
      </c>
      <c r="K30550" t="s">
        <v>29292</v>
      </c>
      <c r="M30550" t="s">
        <v>453</v>
      </c>
      <c r="N30550" t="s">
        <v>33</v>
      </c>
      <c r="O30550" t="s">
        <v>24191</v>
      </c>
      <c r="P30550" t="s">
        <v>22665</v>
      </c>
      <c r="Q30550" t="s">
        <v>23846</v>
      </c>
      <c r="R30550" t="s">
        <v>24069</v>
      </c>
      <c r="S30550">
        <v>34.823999999999998</v>
      </c>
      <c r="T30550">
        <v>2</v>
      </c>
      <c r="U30550">
        <v>0.4</v>
      </c>
      <c r="V30550">
        <v>2.3039999999999998</v>
      </c>
      <c r="W30550">
        <v>3.25</v>
      </c>
      <c r="X30550" t="s">
        <v>14761</v>
      </c>
      <c r="Y30550" t="s">
        <v>46047</v>
      </c>
      <c r="Z30550" t="s">
        <v>46042</v>
      </c>
      <c r="AA30550">
        <v>12</v>
      </c>
      <c r="AB30550" t="s">
        <v>46043</v>
      </c>
    </row>
    <row r="30551" spans="1:28" x14ac:dyDescent="0.25">
      <c r="A30551">
        <v>9683</v>
      </c>
      <c r="B30551" t="s">
        <v>31416</v>
      </c>
      <c r="C30551">
        <v>41048</v>
      </c>
      <c r="D30551">
        <v>41054</v>
      </c>
      <c r="E30551" t="s">
        <v>25</v>
      </c>
      <c r="F30551" t="s">
        <v>739</v>
      </c>
      <c r="G30551" t="s">
        <v>740</v>
      </c>
      <c r="H30551" t="s">
        <v>28</v>
      </c>
      <c r="I30551" t="s">
        <v>29284</v>
      </c>
      <c r="J30551" t="s">
        <v>29285</v>
      </c>
      <c r="K30551" t="s">
        <v>29286</v>
      </c>
      <c r="M30551" t="s">
        <v>453</v>
      </c>
      <c r="N30551" t="s">
        <v>33</v>
      </c>
      <c r="O30551" t="s">
        <v>5995</v>
      </c>
      <c r="P30551" t="s">
        <v>35</v>
      </c>
      <c r="Q30551" t="s">
        <v>5501</v>
      </c>
      <c r="R30551" t="s">
        <v>5690</v>
      </c>
      <c r="S30551">
        <v>11.628</v>
      </c>
      <c r="T30551">
        <v>3</v>
      </c>
      <c r="U30551">
        <v>0.4</v>
      </c>
      <c r="V30551">
        <v>-0.432</v>
      </c>
      <c r="W30551">
        <v>2.75</v>
      </c>
      <c r="X30551" t="s">
        <v>14761</v>
      </c>
      <c r="Y30551" t="s">
        <v>46041</v>
      </c>
      <c r="Z30551" t="s">
        <v>46045</v>
      </c>
      <c r="AA30551">
        <v>5</v>
      </c>
      <c r="AB30551" t="s">
        <v>46050</v>
      </c>
    </row>
    <row r="30552" spans="1:28" x14ac:dyDescent="0.25">
      <c r="A30552">
        <v>5585</v>
      </c>
      <c r="B30552" t="s">
        <v>31385</v>
      </c>
      <c r="C30552">
        <v>41965</v>
      </c>
      <c r="D30552">
        <v>41972</v>
      </c>
      <c r="E30552" t="s">
        <v>25</v>
      </c>
      <c r="F30552" t="s">
        <v>1683</v>
      </c>
      <c r="G30552" t="s">
        <v>1684</v>
      </c>
      <c r="H30552" t="s">
        <v>28</v>
      </c>
      <c r="I30552" t="s">
        <v>29284</v>
      </c>
      <c r="J30552" t="s">
        <v>29285</v>
      </c>
      <c r="K30552" t="s">
        <v>29286</v>
      </c>
      <c r="M30552" t="s">
        <v>453</v>
      </c>
      <c r="N30552" t="s">
        <v>33</v>
      </c>
      <c r="O30552" t="s">
        <v>14549</v>
      </c>
      <c r="P30552" t="s">
        <v>35</v>
      </c>
      <c r="Q30552" t="s">
        <v>2588</v>
      </c>
      <c r="R30552" t="s">
        <v>2724</v>
      </c>
      <c r="S30552">
        <v>39.576000000000001</v>
      </c>
      <c r="T30552">
        <v>2</v>
      </c>
      <c r="U30552">
        <v>0.4</v>
      </c>
      <c r="V30552">
        <v>5.2560000000000002</v>
      </c>
      <c r="W30552">
        <v>2.42</v>
      </c>
      <c r="X30552" t="s">
        <v>14761</v>
      </c>
      <c r="Y30552" t="s">
        <v>46044</v>
      </c>
      <c r="Z30552" t="s">
        <v>46042</v>
      </c>
      <c r="AA30552">
        <v>11</v>
      </c>
      <c r="AB30552" t="s">
        <v>46048</v>
      </c>
    </row>
    <row r="30553" spans="1:28" x14ac:dyDescent="0.25">
      <c r="A30553">
        <v>1433</v>
      </c>
      <c r="B30553" t="s">
        <v>31418</v>
      </c>
      <c r="C30553">
        <v>40833</v>
      </c>
      <c r="D30553">
        <v>40839</v>
      </c>
      <c r="E30553" t="s">
        <v>25</v>
      </c>
      <c r="F30553" t="s">
        <v>677</v>
      </c>
      <c r="G30553" t="s">
        <v>678</v>
      </c>
      <c r="H30553" t="s">
        <v>28</v>
      </c>
      <c r="I30553" t="s">
        <v>29327</v>
      </c>
      <c r="J30553" t="s">
        <v>29328</v>
      </c>
      <c r="K30553" t="s">
        <v>29286</v>
      </c>
      <c r="M30553" t="s">
        <v>453</v>
      </c>
      <c r="N30553" t="s">
        <v>33</v>
      </c>
      <c r="O30553" t="s">
        <v>2225</v>
      </c>
      <c r="P30553" t="s">
        <v>35</v>
      </c>
      <c r="Q30553" t="s">
        <v>36</v>
      </c>
      <c r="R30553" t="s">
        <v>331</v>
      </c>
      <c r="S30553">
        <v>18.059999999999999</v>
      </c>
      <c r="T30553">
        <v>7</v>
      </c>
      <c r="U30553">
        <v>0.4</v>
      </c>
      <c r="V30553">
        <v>-6.02</v>
      </c>
      <c r="W30553">
        <v>2.2799999999999998</v>
      </c>
      <c r="X30553" t="s">
        <v>14761</v>
      </c>
      <c r="Y30553" t="s">
        <v>46049</v>
      </c>
      <c r="Z30553" t="s">
        <v>46042</v>
      </c>
      <c r="AA30553">
        <v>10</v>
      </c>
      <c r="AB30553" t="s">
        <v>46056</v>
      </c>
    </row>
    <row r="30554" spans="1:28" x14ac:dyDescent="0.25">
      <c r="A30554">
        <v>1985</v>
      </c>
      <c r="B30554" t="s">
        <v>31419</v>
      </c>
      <c r="C30554">
        <v>41347</v>
      </c>
      <c r="D30554">
        <v>41353</v>
      </c>
      <c r="E30554" t="s">
        <v>25</v>
      </c>
      <c r="F30554" t="s">
        <v>11457</v>
      </c>
      <c r="G30554" t="s">
        <v>11394</v>
      </c>
      <c r="H30554" t="s">
        <v>11020</v>
      </c>
      <c r="I30554" t="s">
        <v>29311</v>
      </c>
      <c r="J30554" t="s">
        <v>29311</v>
      </c>
      <c r="K30554" t="s">
        <v>29286</v>
      </c>
      <c r="M30554" t="s">
        <v>453</v>
      </c>
      <c r="N30554" t="s">
        <v>33</v>
      </c>
      <c r="O30554" t="s">
        <v>3399</v>
      </c>
      <c r="P30554" t="s">
        <v>35</v>
      </c>
      <c r="Q30554" t="s">
        <v>2588</v>
      </c>
      <c r="R30554" t="s">
        <v>2787</v>
      </c>
      <c r="S30554">
        <v>12.096</v>
      </c>
      <c r="T30554">
        <v>2</v>
      </c>
      <c r="U30554">
        <v>0.4</v>
      </c>
      <c r="V30554">
        <v>-0.224</v>
      </c>
      <c r="W30554">
        <v>2.16</v>
      </c>
      <c r="X30554" t="s">
        <v>14761</v>
      </c>
      <c r="Y30554" t="s">
        <v>46047</v>
      </c>
      <c r="Z30554" t="s">
        <v>46053</v>
      </c>
      <c r="AA30554">
        <v>3</v>
      </c>
      <c r="AB30554" t="s">
        <v>46057</v>
      </c>
    </row>
    <row r="30555" spans="1:28" x14ac:dyDescent="0.25">
      <c r="A30555">
        <v>547</v>
      </c>
      <c r="B30555" t="s">
        <v>31420</v>
      </c>
      <c r="C30555">
        <v>41937</v>
      </c>
      <c r="D30555">
        <v>41944</v>
      </c>
      <c r="E30555" t="s">
        <v>25</v>
      </c>
      <c r="F30555" t="s">
        <v>11629</v>
      </c>
      <c r="G30555" t="s">
        <v>11630</v>
      </c>
      <c r="H30555" t="s">
        <v>11020</v>
      </c>
      <c r="I30555" t="s">
        <v>29352</v>
      </c>
      <c r="J30555" t="s">
        <v>29353</v>
      </c>
      <c r="K30555" t="s">
        <v>29286</v>
      </c>
      <c r="M30555" t="s">
        <v>453</v>
      </c>
      <c r="N30555" t="s">
        <v>33</v>
      </c>
      <c r="O30555" t="s">
        <v>6704</v>
      </c>
      <c r="P30555" t="s">
        <v>35</v>
      </c>
      <c r="Q30555" t="s">
        <v>6651</v>
      </c>
      <c r="R30555" t="s">
        <v>6705</v>
      </c>
      <c r="S30555">
        <v>17.484000000000002</v>
      </c>
      <c r="T30555">
        <v>1</v>
      </c>
      <c r="U30555">
        <v>0.4</v>
      </c>
      <c r="V30555">
        <v>-11.656000000000001</v>
      </c>
      <c r="W30555">
        <v>2.0099999999999998</v>
      </c>
      <c r="X30555" t="s">
        <v>14761</v>
      </c>
      <c r="Y30555" t="s">
        <v>46044</v>
      </c>
      <c r="Z30555" t="s">
        <v>46042</v>
      </c>
      <c r="AA30555">
        <v>10</v>
      </c>
      <c r="AB30555" t="s">
        <v>46056</v>
      </c>
    </row>
    <row r="30556" spans="1:28" x14ac:dyDescent="0.25">
      <c r="A30556">
        <v>602</v>
      </c>
      <c r="B30556" t="s">
        <v>31421</v>
      </c>
      <c r="C30556">
        <v>41960</v>
      </c>
      <c r="D30556">
        <v>41967</v>
      </c>
      <c r="E30556" t="s">
        <v>25</v>
      </c>
      <c r="F30556" t="s">
        <v>66</v>
      </c>
      <c r="G30556" t="s">
        <v>67</v>
      </c>
      <c r="H30556" t="s">
        <v>28</v>
      </c>
      <c r="I30556" t="s">
        <v>29352</v>
      </c>
      <c r="J30556" t="s">
        <v>29353</v>
      </c>
      <c r="K30556" t="s">
        <v>29286</v>
      </c>
      <c r="M30556" t="s">
        <v>453</v>
      </c>
      <c r="N30556" t="s">
        <v>33</v>
      </c>
      <c r="O30556" t="s">
        <v>3442</v>
      </c>
      <c r="P30556" t="s">
        <v>35</v>
      </c>
      <c r="Q30556" t="s">
        <v>2588</v>
      </c>
      <c r="R30556" t="s">
        <v>3443</v>
      </c>
      <c r="S30556">
        <v>9.8879999999999999</v>
      </c>
      <c r="T30556">
        <v>2</v>
      </c>
      <c r="U30556">
        <v>0.4</v>
      </c>
      <c r="V30556">
        <v>-4.3120000000000003</v>
      </c>
      <c r="W30556">
        <v>1.91</v>
      </c>
      <c r="X30556" t="s">
        <v>14761</v>
      </c>
      <c r="Y30556" t="s">
        <v>46044</v>
      </c>
      <c r="Z30556" t="s">
        <v>46042</v>
      </c>
      <c r="AA30556">
        <v>11</v>
      </c>
      <c r="AB30556" t="s">
        <v>46048</v>
      </c>
    </row>
    <row r="30557" spans="1:28" x14ac:dyDescent="0.25">
      <c r="A30557">
        <v>8898</v>
      </c>
      <c r="B30557" t="s">
        <v>31373</v>
      </c>
      <c r="C30557">
        <v>40605</v>
      </c>
      <c r="D30557">
        <v>40612</v>
      </c>
      <c r="E30557" t="s">
        <v>25</v>
      </c>
      <c r="F30557" t="s">
        <v>729</v>
      </c>
      <c r="G30557" t="s">
        <v>730</v>
      </c>
      <c r="H30557" t="s">
        <v>28</v>
      </c>
      <c r="I30557" t="s">
        <v>29318</v>
      </c>
      <c r="J30557" t="s">
        <v>29319</v>
      </c>
      <c r="K30557" t="s">
        <v>29286</v>
      </c>
      <c r="M30557" t="s">
        <v>453</v>
      </c>
      <c r="N30557" t="s">
        <v>33</v>
      </c>
      <c r="O30557" t="s">
        <v>6475</v>
      </c>
      <c r="P30557" t="s">
        <v>35</v>
      </c>
      <c r="Q30557" t="s">
        <v>6103</v>
      </c>
      <c r="R30557" t="s">
        <v>6143</v>
      </c>
      <c r="S30557">
        <v>16.308</v>
      </c>
      <c r="T30557">
        <v>3</v>
      </c>
      <c r="U30557">
        <v>0.4</v>
      </c>
      <c r="V30557">
        <v>-9.5519999999999996</v>
      </c>
      <c r="W30557">
        <v>1.74</v>
      </c>
      <c r="X30557" t="s">
        <v>14761</v>
      </c>
      <c r="Y30557" t="s">
        <v>46049</v>
      </c>
      <c r="Z30557" t="s">
        <v>46053</v>
      </c>
      <c r="AA30557">
        <v>3</v>
      </c>
      <c r="AB30557" t="s">
        <v>46057</v>
      </c>
    </row>
    <row r="30558" spans="1:28" x14ac:dyDescent="0.25">
      <c r="A30558">
        <v>3517</v>
      </c>
      <c r="B30558" t="s">
        <v>31365</v>
      </c>
      <c r="C30558">
        <v>40987</v>
      </c>
      <c r="D30558">
        <v>40994</v>
      </c>
      <c r="E30558" t="s">
        <v>25</v>
      </c>
      <c r="F30558" t="s">
        <v>2563</v>
      </c>
      <c r="G30558" t="s">
        <v>2564</v>
      </c>
      <c r="H30558" t="s">
        <v>28</v>
      </c>
      <c r="I30558" t="s">
        <v>29284</v>
      </c>
      <c r="J30558" t="s">
        <v>29285</v>
      </c>
      <c r="K30558" t="s">
        <v>29286</v>
      </c>
      <c r="M30558" t="s">
        <v>453</v>
      </c>
      <c r="N30558" t="s">
        <v>33</v>
      </c>
      <c r="O30558" t="s">
        <v>9269</v>
      </c>
      <c r="P30558" t="s">
        <v>35</v>
      </c>
      <c r="Q30558" t="s">
        <v>5501</v>
      </c>
      <c r="R30558" t="s">
        <v>5592</v>
      </c>
      <c r="S30558">
        <v>12.78</v>
      </c>
      <c r="T30558">
        <v>3</v>
      </c>
      <c r="U30558">
        <v>0.4</v>
      </c>
      <c r="V30558">
        <v>-1.92</v>
      </c>
      <c r="W30558">
        <v>1.66</v>
      </c>
      <c r="X30558" t="s">
        <v>14761</v>
      </c>
      <c r="Y30558" t="s">
        <v>46041</v>
      </c>
      <c r="Z30558" t="s">
        <v>46053</v>
      </c>
      <c r="AA30558">
        <v>3</v>
      </c>
      <c r="AB30558" t="s">
        <v>46057</v>
      </c>
    </row>
    <row r="30559" spans="1:28" x14ac:dyDescent="0.25">
      <c r="A30559">
        <v>5584</v>
      </c>
      <c r="B30559" t="s">
        <v>31385</v>
      </c>
      <c r="C30559">
        <v>41965</v>
      </c>
      <c r="D30559">
        <v>41972</v>
      </c>
      <c r="E30559" t="s">
        <v>25</v>
      </c>
      <c r="F30559" t="s">
        <v>1683</v>
      </c>
      <c r="G30559" t="s">
        <v>1684</v>
      </c>
      <c r="H30559" t="s">
        <v>28</v>
      </c>
      <c r="I30559" t="s">
        <v>29284</v>
      </c>
      <c r="J30559" t="s">
        <v>29285</v>
      </c>
      <c r="K30559" t="s">
        <v>29286</v>
      </c>
      <c r="M30559" t="s">
        <v>453</v>
      </c>
      <c r="N30559" t="s">
        <v>33</v>
      </c>
      <c r="O30559" t="s">
        <v>281</v>
      </c>
      <c r="P30559" t="s">
        <v>35</v>
      </c>
      <c r="Q30559" t="s">
        <v>36</v>
      </c>
      <c r="R30559" t="s">
        <v>276</v>
      </c>
      <c r="S30559">
        <v>10.944000000000001</v>
      </c>
      <c r="T30559">
        <v>2</v>
      </c>
      <c r="U30559">
        <v>0.4</v>
      </c>
      <c r="V30559">
        <v>-5.6559999999999997</v>
      </c>
      <c r="W30559">
        <v>1.58</v>
      </c>
      <c r="X30559" t="s">
        <v>14761</v>
      </c>
      <c r="Y30559" t="s">
        <v>46044</v>
      </c>
      <c r="Z30559" t="s">
        <v>46042</v>
      </c>
      <c r="AA30559">
        <v>11</v>
      </c>
      <c r="AB30559" t="s">
        <v>46048</v>
      </c>
    </row>
    <row r="30560" spans="1:28" x14ac:dyDescent="0.25">
      <c r="A30560">
        <v>5586</v>
      </c>
      <c r="B30560" t="s">
        <v>31385</v>
      </c>
      <c r="C30560">
        <v>41965</v>
      </c>
      <c r="D30560">
        <v>41972</v>
      </c>
      <c r="E30560" t="s">
        <v>25</v>
      </c>
      <c r="F30560" t="s">
        <v>1683</v>
      </c>
      <c r="G30560" t="s">
        <v>1684</v>
      </c>
      <c r="H30560" t="s">
        <v>28</v>
      </c>
      <c r="I30560" t="s">
        <v>29284</v>
      </c>
      <c r="J30560" t="s">
        <v>29285</v>
      </c>
      <c r="K30560" t="s">
        <v>29286</v>
      </c>
      <c r="M30560" t="s">
        <v>453</v>
      </c>
      <c r="N30560" t="s">
        <v>33</v>
      </c>
      <c r="O30560" t="s">
        <v>8631</v>
      </c>
      <c r="P30560" t="s">
        <v>35</v>
      </c>
      <c r="Q30560" t="s">
        <v>6103</v>
      </c>
      <c r="R30560" t="s">
        <v>6216</v>
      </c>
      <c r="S30560">
        <v>13.284000000000001</v>
      </c>
      <c r="T30560">
        <v>3</v>
      </c>
      <c r="U30560">
        <v>0.4</v>
      </c>
      <c r="V30560">
        <v>-3.8159999999999998</v>
      </c>
      <c r="W30560">
        <v>1.57</v>
      </c>
      <c r="X30560" t="s">
        <v>14761</v>
      </c>
      <c r="Y30560" t="s">
        <v>46044</v>
      </c>
      <c r="Z30560" t="s">
        <v>46042</v>
      </c>
      <c r="AA30560">
        <v>11</v>
      </c>
      <c r="AB30560" t="s">
        <v>46048</v>
      </c>
    </row>
    <row r="30561" spans="1:28" x14ac:dyDescent="0.25">
      <c r="A30561">
        <v>3837</v>
      </c>
      <c r="B30561" t="s">
        <v>31400</v>
      </c>
      <c r="C30561">
        <v>40911</v>
      </c>
      <c r="D30561">
        <v>40917</v>
      </c>
      <c r="E30561" t="s">
        <v>25</v>
      </c>
      <c r="F30561" t="s">
        <v>11606</v>
      </c>
      <c r="G30561" t="s">
        <v>11607</v>
      </c>
      <c r="H30561" t="s">
        <v>11020</v>
      </c>
      <c r="I30561" t="s">
        <v>29327</v>
      </c>
      <c r="J30561" t="s">
        <v>29328</v>
      </c>
      <c r="K30561" t="s">
        <v>29286</v>
      </c>
      <c r="M30561" t="s">
        <v>453</v>
      </c>
      <c r="N30561" t="s">
        <v>33</v>
      </c>
      <c r="O30561" t="s">
        <v>16767</v>
      </c>
      <c r="P30561" t="s">
        <v>35</v>
      </c>
      <c r="Q30561" t="s">
        <v>5501</v>
      </c>
      <c r="R30561" t="s">
        <v>5882</v>
      </c>
      <c r="S30561">
        <v>9.7919999999999998</v>
      </c>
      <c r="T30561">
        <v>2</v>
      </c>
      <c r="U30561">
        <v>0.4</v>
      </c>
      <c r="V30561">
        <v>-4.2480000000000002</v>
      </c>
      <c r="W30561">
        <v>1.43</v>
      </c>
      <c r="X30561" t="s">
        <v>14761</v>
      </c>
      <c r="Y30561" t="s">
        <v>46041</v>
      </c>
      <c r="Z30561" t="s">
        <v>46053</v>
      </c>
      <c r="AA30561">
        <v>1</v>
      </c>
      <c r="AB30561" t="s">
        <v>46054</v>
      </c>
    </row>
    <row r="30562" spans="1:28" x14ac:dyDescent="0.25">
      <c r="A30562">
        <v>8896</v>
      </c>
      <c r="B30562" t="s">
        <v>31373</v>
      </c>
      <c r="C30562">
        <v>40605</v>
      </c>
      <c r="D30562">
        <v>40612</v>
      </c>
      <c r="E30562" t="s">
        <v>25</v>
      </c>
      <c r="F30562" t="s">
        <v>729</v>
      </c>
      <c r="G30562" t="s">
        <v>730</v>
      </c>
      <c r="H30562" t="s">
        <v>28</v>
      </c>
      <c r="I30562" t="s">
        <v>29318</v>
      </c>
      <c r="J30562" t="s">
        <v>29319</v>
      </c>
      <c r="K30562" t="s">
        <v>29286</v>
      </c>
      <c r="M30562" t="s">
        <v>453</v>
      </c>
      <c r="N30562" t="s">
        <v>33</v>
      </c>
      <c r="O30562" t="s">
        <v>5803</v>
      </c>
      <c r="P30562" t="s">
        <v>35</v>
      </c>
      <c r="Q30562" t="s">
        <v>5501</v>
      </c>
      <c r="R30562" t="s">
        <v>5804</v>
      </c>
      <c r="S30562">
        <v>7.8479999999999999</v>
      </c>
      <c r="T30562">
        <v>3</v>
      </c>
      <c r="U30562">
        <v>0.4</v>
      </c>
      <c r="V30562">
        <v>-0.67200000000000004</v>
      </c>
      <c r="W30562">
        <v>1.23</v>
      </c>
      <c r="X30562" t="s">
        <v>14761</v>
      </c>
      <c r="Y30562" t="s">
        <v>46049</v>
      </c>
      <c r="Z30562" t="s">
        <v>46053</v>
      </c>
      <c r="AA30562">
        <v>3</v>
      </c>
      <c r="AB30562" t="s">
        <v>46057</v>
      </c>
    </row>
    <row r="30563" spans="1:28" x14ac:dyDescent="0.25">
      <c r="A30563">
        <v>2887</v>
      </c>
      <c r="B30563" t="s">
        <v>31423</v>
      </c>
      <c r="C30563">
        <v>41850</v>
      </c>
      <c r="D30563">
        <v>41857</v>
      </c>
      <c r="E30563" t="s">
        <v>25</v>
      </c>
      <c r="F30563" t="s">
        <v>11446</v>
      </c>
      <c r="G30563" t="s">
        <v>11447</v>
      </c>
      <c r="H30563" t="s">
        <v>11020</v>
      </c>
      <c r="I30563" t="s">
        <v>29294</v>
      </c>
      <c r="J30563" t="s">
        <v>29292</v>
      </c>
      <c r="K30563" t="s">
        <v>29292</v>
      </c>
      <c r="M30563" t="s">
        <v>453</v>
      </c>
      <c r="N30563" t="s">
        <v>33</v>
      </c>
      <c r="O30563" t="s">
        <v>31424</v>
      </c>
      <c r="P30563" t="s">
        <v>35</v>
      </c>
      <c r="Q30563" t="s">
        <v>7175</v>
      </c>
      <c r="R30563" t="s">
        <v>7248</v>
      </c>
      <c r="S30563">
        <v>11.183999999999999</v>
      </c>
      <c r="T30563">
        <v>1</v>
      </c>
      <c r="U30563">
        <v>0.4</v>
      </c>
      <c r="V30563">
        <v>0.74399999999999999</v>
      </c>
      <c r="W30563">
        <v>1.1100000000000001</v>
      </c>
      <c r="X30563" t="s">
        <v>14761</v>
      </c>
      <c r="Y30563" t="s">
        <v>46044</v>
      </c>
      <c r="Z30563" t="s">
        <v>46051</v>
      </c>
      <c r="AA30563">
        <v>7</v>
      </c>
      <c r="AB30563" t="s">
        <v>46060</v>
      </c>
    </row>
    <row r="30564" spans="1:28" x14ac:dyDescent="0.25">
      <c r="A30564">
        <v>9968</v>
      </c>
      <c r="B30564" t="s">
        <v>31401</v>
      </c>
      <c r="C30564">
        <v>41570</v>
      </c>
      <c r="D30564">
        <v>41576</v>
      </c>
      <c r="E30564" t="s">
        <v>25</v>
      </c>
      <c r="F30564" t="s">
        <v>3886</v>
      </c>
      <c r="G30564" t="s">
        <v>3887</v>
      </c>
      <c r="H30564" t="s">
        <v>28</v>
      </c>
      <c r="I30564" t="s">
        <v>29318</v>
      </c>
      <c r="J30564" t="s">
        <v>29319</v>
      </c>
      <c r="K30564" t="s">
        <v>29286</v>
      </c>
      <c r="M30564" t="s">
        <v>453</v>
      </c>
      <c r="N30564" t="s">
        <v>33</v>
      </c>
      <c r="O30564" t="s">
        <v>12313</v>
      </c>
      <c r="P30564" t="s">
        <v>35</v>
      </c>
      <c r="Q30564" t="s">
        <v>5501</v>
      </c>
      <c r="R30564" t="s">
        <v>5502</v>
      </c>
      <c r="S30564">
        <v>7.992</v>
      </c>
      <c r="T30564">
        <v>3</v>
      </c>
      <c r="U30564">
        <v>0.4</v>
      </c>
      <c r="V30564">
        <v>-5.0880000000000001</v>
      </c>
      <c r="W30564">
        <v>1.1100000000000001</v>
      </c>
      <c r="X30564" t="s">
        <v>14761</v>
      </c>
      <c r="Y30564" t="s">
        <v>46047</v>
      </c>
      <c r="Z30564" t="s">
        <v>46042</v>
      </c>
      <c r="AA30564">
        <v>10</v>
      </c>
      <c r="AB30564" t="s">
        <v>46056</v>
      </c>
    </row>
    <row r="30565" spans="1:28" x14ac:dyDescent="0.25">
      <c r="A30565">
        <v>3646</v>
      </c>
      <c r="B30565" t="s">
        <v>31390</v>
      </c>
      <c r="C30565">
        <v>41965</v>
      </c>
      <c r="D30565">
        <v>41971</v>
      </c>
      <c r="E30565" t="s">
        <v>25</v>
      </c>
      <c r="F30565" t="s">
        <v>1616</v>
      </c>
      <c r="G30565" t="s">
        <v>1617</v>
      </c>
      <c r="H30565" t="s">
        <v>28</v>
      </c>
      <c r="I30565" t="s">
        <v>29304</v>
      </c>
      <c r="J30565" t="s">
        <v>29292</v>
      </c>
      <c r="K30565" t="s">
        <v>29292</v>
      </c>
      <c r="M30565" t="s">
        <v>453</v>
      </c>
      <c r="N30565" t="s">
        <v>33</v>
      </c>
      <c r="O30565" t="s">
        <v>13377</v>
      </c>
      <c r="P30565" t="s">
        <v>35</v>
      </c>
      <c r="Q30565" t="s">
        <v>3966</v>
      </c>
      <c r="R30565" t="s">
        <v>4420</v>
      </c>
      <c r="S30565">
        <v>9.5879999999999992</v>
      </c>
      <c r="T30565">
        <v>1</v>
      </c>
      <c r="U30565">
        <v>0.4</v>
      </c>
      <c r="V30565">
        <v>-1.2E-2</v>
      </c>
      <c r="W30565">
        <v>1.03</v>
      </c>
      <c r="X30565" t="s">
        <v>14761</v>
      </c>
      <c r="Y30565" t="s">
        <v>46044</v>
      </c>
      <c r="Z30565" t="s">
        <v>46042</v>
      </c>
      <c r="AA30565">
        <v>11</v>
      </c>
      <c r="AB30565" t="s">
        <v>46048</v>
      </c>
    </row>
    <row r="30566" spans="1:28" x14ac:dyDescent="0.25">
      <c r="A30566">
        <v>601</v>
      </c>
      <c r="B30566" t="s">
        <v>31421</v>
      </c>
      <c r="C30566">
        <v>41960</v>
      </c>
      <c r="D30566">
        <v>41967</v>
      </c>
      <c r="E30566" t="s">
        <v>25</v>
      </c>
      <c r="F30566" t="s">
        <v>66</v>
      </c>
      <c r="G30566" t="s">
        <v>67</v>
      </c>
      <c r="H30566" t="s">
        <v>28</v>
      </c>
      <c r="I30566" t="s">
        <v>29352</v>
      </c>
      <c r="J30566" t="s">
        <v>29353</v>
      </c>
      <c r="K30566" t="s">
        <v>29286</v>
      </c>
      <c r="M30566" t="s">
        <v>453</v>
      </c>
      <c r="N30566" t="s">
        <v>33</v>
      </c>
      <c r="O30566" t="s">
        <v>6189</v>
      </c>
      <c r="P30566" t="s">
        <v>35</v>
      </c>
      <c r="Q30566" t="s">
        <v>6103</v>
      </c>
      <c r="R30566" t="s">
        <v>6131</v>
      </c>
      <c r="S30566">
        <v>9.4559999999999995</v>
      </c>
      <c r="T30566">
        <v>2</v>
      </c>
      <c r="U30566">
        <v>0.4</v>
      </c>
      <c r="V30566">
        <v>-4.2640000000000002</v>
      </c>
      <c r="W30566">
        <v>0.99</v>
      </c>
      <c r="X30566" t="s">
        <v>14761</v>
      </c>
      <c r="Y30566" t="s">
        <v>46044</v>
      </c>
      <c r="Z30566" t="s">
        <v>46042</v>
      </c>
      <c r="AA30566">
        <v>11</v>
      </c>
      <c r="AB30566" t="s">
        <v>46048</v>
      </c>
    </row>
    <row r="30567" spans="1:28" x14ac:dyDescent="0.25">
      <c r="A30567">
        <v>3694</v>
      </c>
      <c r="B30567" t="s">
        <v>31367</v>
      </c>
      <c r="C30567">
        <v>41813</v>
      </c>
      <c r="D30567">
        <v>41819</v>
      </c>
      <c r="E30567" t="s">
        <v>25</v>
      </c>
      <c r="F30567" t="s">
        <v>9087</v>
      </c>
      <c r="G30567" t="s">
        <v>9088</v>
      </c>
      <c r="H30567" t="s">
        <v>7949</v>
      </c>
      <c r="I30567" t="s">
        <v>29304</v>
      </c>
      <c r="J30567" t="s">
        <v>29292</v>
      </c>
      <c r="K30567" t="s">
        <v>29292</v>
      </c>
      <c r="M30567" t="s">
        <v>453</v>
      </c>
      <c r="N30567" t="s">
        <v>33</v>
      </c>
      <c r="O30567" t="s">
        <v>11819</v>
      </c>
      <c r="P30567" t="s">
        <v>35</v>
      </c>
      <c r="Q30567" t="s">
        <v>7175</v>
      </c>
      <c r="R30567" t="s">
        <v>7406</v>
      </c>
      <c r="S30567">
        <v>20.16</v>
      </c>
      <c r="T30567">
        <v>2</v>
      </c>
      <c r="U30567">
        <v>0.4</v>
      </c>
      <c r="V30567">
        <v>-9.76</v>
      </c>
      <c r="W30567">
        <v>0.75</v>
      </c>
      <c r="X30567" t="s">
        <v>14761</v>
      </c>
      <c r="Y30567" t="s">
        <v>46044</v>
      </c>
      <c r="Z30567" t="s">
        <v>46045</v>
      </c>
      <c r="AA30567">
        <v>6</v>
      </c>
      <c r="AB30567" t="s">
        <v>46055</v>
      </c>
    </row>
    <row r="30568" spans="1:28" x14ac:dyDescent="0.25">
      <c r="A30568">
        <v>2974</v>
      </c>
      <c r="B30568" t="s">
        <v>31426</v>
      </c>
      <c r="C30568">
        <v>40943</v>
      </c>
      <c r="D30568">
        <v>40949</v>
      </c>
      <c r="E30568" t="s">
        <v>25</v>
      </c>
      <c r="F30568" t="s">
        <v>1268</v>
      </c>
      <c r="G30568" t="s">
        <v>1269</v>
      </c>
      <c r="H30568" t="s">
        <v>28</v>
      </c>
      <c r="I30568" t="s">
        <v>29352</v>
      </c>
      <c r="J30568" t="s">
        <v>29353</v>
      </c>
      <c r="K30568" t="s">
        <v>29286</v>
      </c>
      <c r="M30568" t="s">
        <v>453</v>
      </c>
      <c r="N30568" t="s">
        <v>33</v>
      </c>
      <c r="O30568" t="s">
        <v>23609</v>
      </c>
      <c r="P30568" t="s">
        <v>22665</v>
      </c>
      <c r="Q30568" t="s">
        <v>23281</v>
      </c>
      <c r="R30568" t="s">
        <v>23561</v>
      </c>
      <c r="S30568">
        <v>7.0439999999999996</v>
      </c>
      <c r="T30568">
        <v>1</v>
      </c>
      <c r="U30568">
        <v>0.4</v>
      </c>
      <c r="V30568">
        <v>-2.8359999999999999</v>
      </c>
      <c r="W30568">
        <v>0.74</v>
      </c>
      <c r="X30568" t="s">
        <v>14761</v>
      </c>
      <c r="Y30568" t="s">
        <v>46041</v>
      </c>
      <c r="Z30568" t="s">
        <v>46053</v>
      </c>
      <c r="AA30568">
        <v>2</v>
      </c>
      <c r="AB30568" t="s">
        <v>46059</v>
      </c>
    </row>
    <row r="30569" spans="1:28" x14ac:dyDescent="0.25">
      <c r="A30569">
        <v>5581</v>
      </c>
      <c r="B30569" t="s">
        <v>31385</v>
      </c>
      <c r="C30569">
        <v>41965</v>
      </c>
      <c r="D30569">
        <v>41972</v>
      </c>
      <c r="E30569" t="s">
        <v>25</v>
      </c>
      <c r="F30569" t="s">
        <v>1683</v>
      </c>
      <c r="G30569" t="s">
        <v>1684</v>
      </c>
      <c r="H30569" t="s">
        <v>28</v>
      </c>
      <c r="I30569" t="s">
        <v>29284</v>
      </c>
      <c r="J30569" t="s">
        <v>29285</v>
      </c>
      <c r="K30569" t="s">
        <v>29286</v>
      </c>
      <c r="M30569" t="s">
        <v>453</v>
      </c>
      <c r="N30569" t="s">
        <v>33</v>
      </c>
      <c r="O30569" t="s">
        <v>18264</v>
      </c>
      <c r="P30569" t="s">
        <v>35</v>
      </c>
      <c r="Q30569" t="s">
        <v>6103</v>
      </c>
      <c r="R30569" t="s">
        <v>6254</v>
      </c>
      <c r="S30569">
        <v>4.5599999999999996</v>
      </c>
      <c r="T30569">
        <v>1</v>
      </c>
      <c r="U30569">
        <v>0.4</v>
      </c>
      <c r="V30569">
        <v>-2.9</v>
      </c>
      <c r="W30569">
        <v>0.74</v>
      </c>
      <c r="X30569" t="s">
        <v>14761</v>
      </c>
      <c r="Y30569" t="s">
        <v>46044</v>
      </c>
      <c r="Z30569" t="s">
        <v>46042</v>
      </c>
      <c r="AA30569">
        <v>11</v>
      </c>
      <c r="AB30569" t="s">
        <v>46048</v>
      </c>
    </row>
    <row r="30570" spans="1:28" x14ac:dyDescent="0.25">
      <c r="A30570">
        <v>4696</v>
      </c>
      <c r="B30570" t="s">
        <v>31427</v>
      </c>
      <c r="C30570">
        <v>41389</v>
      </c>
      <c r="D30570">
        <v>41396</v>
      </c>
      <c r="E30570" t="s">
        <v>25</v>
      </c>
      <c r="F30570" t="s">
        <v>11812</v>
      </c>
      <c r="G30570" t="s">
        <v>11813</v>
      </c>
      <c r="H30570" t="s">
        <v>11020</v>
      </c>
      <c r="I30570" t="s">
        <v>29284</v>
      </c>
      <c r="J30570" t="s">
        <v>29285</v>
      </c>
      <c r="K30570" t="s">
        <v>29286</v>
      </c>
      <c r="M30570" t="s">
        <v>453</v>
      </c>
      <c r="N30570" t="s">
        <v>33</v>
      </c>
      <c r="O30570" t="s">
        <v>6331</v>
      </c>
      <c r="P30570" t="s">
        <v>35</v>
      </c>
      <c r="Q30570" t="s">
        <v>6103</v>
      </c>
      <c r="R30570" t="s">
        <v>6196</v>
      </c>
      <c r="S30570">
        <v>7.68</v>
      </c>
      <c r="T30570">
        <v>1</v>
      </c>
      <c r="U30570">
        <v>0.4</v>
      </c>
      <c r="V30570">
        <v>-3.08</v>
      </c>
      <c r="W30570">
        <v>0.42</v>
      </c>
      <c r="X30570" t="s">
        <v>14761</v>
      </c>
      <c r="Y30570" t="s">
        <v>46047</v>
      </c>
      <c r="Z30570" t="s">
        <v>46045</v>
      </c>
      <c r="AA30570">
        <v>4</v>
      </c>
      <c r="AB30570" t="s">
        <v>46046</v>
      </c>
    </row>
    <row r="30571" spans="1:28" x14ac:dyDescent="0.25">
      <c r="A30571">
        <v>14405</v>
      </c>
      <c r="B30571" t="s">
        <v>31353</v>
      </c>
      <c r="C30571">
        <v>41965</v>
      </c>
      <c r="D30571">
        <v>41971</v>
      </c>
      <c r="E30571" t="s">
        <v>25</v>
      </c>
      <c r="F30571" t="s">
        <v>8013</v>
      </c>
      <c r="G30571" t="s">
        <v>8014</v>
      </c>
      <c r="H30571" t="s">
        <v>7949</v>
      </c>
      <c r="I30571" t="s">
        <v>378</v>
      </c>
      <c r="J30571" t="s">
        <v>30</v>
      </c>
      <c r="K30571" t="s">
        <v>31</v>
      </c>
      <c r="M30571" t="s">
        <v>32</v>
      </c>
      <c r="N30571" t="s">
        <v>33</v>
      </c>
      <c r="O30571" t="s">
        <v>31354</v>
      </c>
      <c r="P30571" t="s">
        <v>20483</v>
      </c>
      <c r="Q30571" t="s">
        <v>22269</v>
      </c>
      <c r="R30571" t="s">
        <v>22296</v>
      </c>
      <c r="S30571">
        <v>2456.6190000000001</v>
      </c>
      <c r="T30571">
        <v>11</v>
      </c>
      <c r="U30571">
        <v>0.15</v>
      </c>
      <c r="V30571">
        <v>664.71900000000005</v>
      </c>
      <c r="W30571">
        <v>442.49</v>
      </c>
      <c r="X30571" t="s">
        <v>14761</v>
      </c>
      <c r="Y30571" t="s">
        <v>46044</v>
      </c>
      <c r="Z30571" t="s">
        <v>46042</v>
      </c>
      <c r="AA30571">
        <v>11</v>
      </c>
      <c r="AB30571" t="s">
        <v>46048</v>
      </c>
    </row>
    <row r="30572" spans="1:28" x14ac:dyDescent="0.25">
      <c r="A30572">
        <v>14209</v>
      </c>
      <c r="B30572" t="s">
        <v>31428</v>
      </c>
      <c r="C30572">
        <v>41906</v>
      </c>
      <c r="D30572">
        <v>41913</v>
      </c>
      <c r="E30572" t="s">
        <v>25</v>
      </c>
      <c r="F30572" t="s">
        <v>11402</v>
      </c>
      <c r="G30572" t="s">
        <v>11128</v>
      </c>
      <c r="H30572" t="s">
        <v>11020</v>
      </c>
      <c r="I30572" t="s">
        <v>3717</v>
      </c>
      <c r="J30572" t="s">
        <v>3718</v>
      </c>
      <c r="K30572" t="s">
        <v>412</v>
      </c>
      <c r="M30572" t="s">
        <v>32</v>
      </c>
      <c r="N30572" t="s">
        <v>33</v>
      </c>
      <c r="O30572" t="s">
        <v>22793</v>
      </c>
      <c r="P30572" t="s">
        <v>22665</v>
      </c>
      <c r="Q30572" t="s">
        <v>22775</v>
      </c>
      <c r="R30572" t="s">
        <v>22794</v>
      </c>
      <c r="S30572">
        <v>1964.25</v>
      </c>
      <c r="T30572">
        <v>6</v>
      </c>
      <c r="U30572">
        <v>0.1</v>
      </c>
      <c r="V30572">
        <v>21.69</v>
      </c>
      <c r="W30572">
        <v>237.78</v>
      </c>
      <c r="X30572" t="s">
        <v>14761</v>
      </c>
      <c r="Y30572" t="s">
        <v>46044</v>
      </c>
      <c r="Z30572" t="s">
        <v>46051</v>
      </c>
      <c r="AA30572">
        <v>9</v>
      </c>
      <c r="AB30572" t="s">
        <v>46058</v>
      </c>
    </row>
    <row r="30573" spans="1:28" x14ac:dyDescent="0.25">
      <c r="A30573">
        <v>15424</v>
      </c>
      <c r="B30573" t="s">
        <v>15390</v>
      </c>
      <c r="C30573">
        <v>41667</v>
      </c>
      <c r="D30573">
        <v>41674</v>
      </c>
      <c r="E30573" t="s">
        <v>25</v>
      </c>
      <c r="F30573" t="s">
        <v>2148</v>
      </c>
      <c r="G30573" t="s">
        <v>2149</v>
      </c>
      <c r="H30573" t="s">
        <v>28</v>
      </c>
      <c r="I30573" t="s">
        <v>15391</v>
      </c>
      <c r="J30573" t="s">
        <v>56</v>
      </c>
      <c r="K30573" t="s">
        <v>31</v>
      </c>
      <c r="M30573" t="s">
        <v>32</v>
      </c>
      <c r="N30573" t="s">
        <v>33</v>
      </c>
      <c r="O30573" t="s">
        <v>24624</v>
      </c>
      <c r="P30573" t="s">
        <v>22665</v>
      </c>
      <c r="Q30573" t="s">
        <v>22775</v>
      </c>
      <c r="R30573" t="s">
        <v>22840</v>
      </c>
      <c r="S30573">
        <v>977.02200000000005</v>
      </c>
      <c r="T30573">
        <v>3</v>
      </c>
      <c r="U30573">
        <v>0.1</v>
      </c>
      <c r="V30573">
        <v>271.33199999999999</v>
      </c>
      <c r="W30573">
        <v>214.21</v>
      </c>
      <c r="X30573" t="s">
        <v>14761</v>
      </c>
      <c r="Y30573" t="s">
        <v>46044</v>
      </c>
      <c r="Z30573" t="s">
        <v>46053</v>
      </c>
      <c r="AA30573">
        <v>1</v>
      </c>
      <c r="AB30573" t="s">
        <v>46054</v>
      </c>
    </row>
    <row r="30574" spans="1:28" x14ac:dyDescent="0.25">
      <c r="A30574">
        <v>17888</v>
      </c>
      <c r="B30574" t="s">
        <v>31356</v>
      </c>
      <c r="C30574">
        <v>41419</v>
      </c>
      <c r="D30574">
        <v>41425</v>
      </c>
      <c r="E30574" t="s">
        <v>25</v>
      </c>
      <c r="F30574" t="s">
        <v>11226</v>
      </c>
      <c r="G30574" t="s">
        <v>11227</v>
      </c>
      <c r="H30574" t="s">
        <v>11020</v>
      </c>
      <c r="I30574" t="s">
        <v>9340</v>
      </c>
      <c r="J30574" t="s">
        <v>30</v>
      </c>
      <c r="K30574" t="s">
        <v>31</v>
      </c>
      <c r="M30574" t="s">
        <v>32</v>
      </c>
      <c r="N30574" t="s">
        <v>33</v>
      </c>
      <c r="O30574" t="s">
        <v>24751</v>
      </c>
      <c r="P30574" t="s">
        <v>22665</v>
      </c>
      <c r="Q30574" t="s">
        <v>22775</v>
      </c>
      <c r="R30574" t="s">
        <v>22912</v>
      </c>
      <c r="S30574">
        <v>1487.808</v>
      </c>
      <c r="T30574">
        <v>4</v>
      </c>
      <c r="U30574">
        <v>0.1</v>
      </c>
      <c r="V30574">
        <v>132.16800000000001</v>
      </c>
      <c r="W30574">
        <v>191.65</v>
      </c>
      <c r="X30574" t="s">
        <v>14761</v>
      </c>
      <c r="Y30574" t="s">
        <v>46047</v>
      </c>
      <c r="Z30574" t="s">
        <v>46045</v>
      </c>
      <c r="AA30574">
        <v>5</v>
      </c>
      <c r="AB30574" t="s">
        <v>46050</v>
      </c>
    </row>
    <row r="30575" spans="1:28" x14ac:dyDescent="0.25">
      <c r="A30575">
        <v>13985</v>
      </c>
      <c r="B30575" t="s">
        <v>15343</v>
      </c>
      <c r="C30575">
        <v>40876</v>
      </c>
      <c r="D30575">
        <v>40883</v>
      </c>
      <c r="E30575" t="s">
        <v>25</v>
      </c>
      <c r="F30575" t="s">
        <v>11756</v>
      </c>
      <c r="G30575" t="s">
        <v>11757</v>
      </c>
      <c r="H30575" t="s">
        <v>11020</v>
      </c>
      <c r="I30575" t="s">
        <v>10964</v>
      </c>
      <c r="J30575" t="s">
        <v>163</v>
      </c>
      <c r="K30575" t="s">
        <v>31</v>
      </c>
      <c r="M30575" t="s">
        <v>32</v>
      </c>
      <c r="N30575" t="s">
        <v>33</v>
      </c>
      <c r="O30575" t="s">
        <v>26708</v>
      </c>
      <c r="P30575" t="s">
        <v>20483</v>
      </c>
      <c r="Q30575" t="s">
        <v>21827</v>
      </c>
      <c r="R30575" t="s">
        <v>21901</v>
      </c>
      <c r="S30575">
        <v>1629.7560000000001</v>
      </c>
      <c r="T30575">
        <v>6</v>
      </c>
      <c r="U30575">
        <v>0.15</v>
      </c>
      <c r="V30575">
        <v>594.21600000000001</v>
      </c>
      <c r="W30575">
        <v>190.42</v>
      </c>
      <c r="X30575" t="s">
        <v>14761</v>
      </c>
      <c r="Y30575" t="s">
        <v>46049</v>
      </c>
      <c r="Z30575" t="s">
        <v>46042</v>
      </c>
      <c r="AA30575">
        <v>11</v>
      </c>
      <c r="AB30575" t="s">
        <v>46048</v>
      </c>
    </row>
    <row r="30576" spans="1:28" x14ac:dyDescent="0.25">
      <c r="A30576">
        <v>18696</v>
      </c>
      <c r="B30576" t="s">
        <v>15298</v>
      </c>
      <c r="C30576">
        <v>40667</v>
      </c>
      <c r="D30576">
        <v>40673</v>
      </c>
      <c r="E30576" t="s">
        <v>25</v>
      </c>
      <c r="F30576" t="s">
        <v>9226</v>
      </c>
      <c r="G30576" t="s">
        <v>9227</v>
      </c>
      <c r="H30576" t="s">
        <v>7949</v>
      </c>
      <c r="I30576" t="s">
        <v>14725</v>
      </c>
      <c r="J30576" t="s">
        <v>750</v>
      </c>
      <c r="K30576" t="s">
        <v>412</v>
      </c>
      <c r="M30576" t="s">
        <v>32</v>
      </c>
      <c r="N30576" t="s">
        <v>33</v>
      </c>
      <c r="O30576" t="s">
        <v>22926</v>
      </c>
      <c r="P30576" t="s">
        <v>22665</v>
      </c>
      <c r="Q30576" t="s">
        <v>22775</v>
      </c>
      <c r="R30576" t="s">
        <v>22788</v>
      </c>
      <c r="S30576">
        <v>1112.6969999999999</v>
      </c>
      <c r="T30576">
        <v>3</v>
      </c>
      <c r="U30576">
        <v>0.1</v>
      </c>
      <c r="V30576">
        <v>259.58699999999999</v>
      </c>
      <c r="W30576">
        <v>170.12</v>
      </c>
      <c r="X30576" t="s">
        <v>14761</v>
      </c>
      <c r="Y30576" t="s">
        <v>46049</v>
      </c>
      <c r="Z30576" t="s">
        <v>46045</v>
      </c>
      <c r="AA30576">
        <v>5</v>
      </c>
      <c r="AB30576" t="s">
        <v>46050</v>
      </c>
    </row>
    <row r="30577" spans="1:28" x14ac:dyDescent="0.25">
      <c r="A30577">
        <v>16084</v>
      </c>
      <c r="B30577" t="s">
        <v>31359</v>
      </c>
      <c r="C30577">
        <v>41870</v>
      </c>
      <c r="D30577">
        <v>41876</v>
      </c>
      <c r="E30577" t="s">
        <v>25</v>
      </c>
      <c r="F30577" t="s">
        <v>3558</v>
      </c>
      <c r="G30577" t="s">
        <v>2065</v>
      </c>
      <c r="H30577" t="s">
        <v>28</v>
      </c>
      <c r="I30577" t="s">
        <v>12872</v>
      </c>
      <c r="J30577" t="s">
        <v>141</v>
      </c>
      <c r="K30577" t="s">
        <v>31</v>
      </c>
      <c r="M30577" t="s">
        <v>32</v>
      </c>
      <c r="N30577" t="s">
        <v>33</v>
      </c>
      <c r="O30577" t="s">
        <v>21491</v>
      </c>
      <c r="P30577" t="s">
        <v>20483</v>
      </c>
      <c r="Q30577" t="s">
        <v>21172</v>
      </c>
      <c r="R30577" t="s">
        <v>21175</v>
      </c>
      <c r="S30577">
        <v>1629.45</v>
      </c>
      <c r="T30577">
        <v>3</v>
      </c>
      <c r="U30577">
        <v>0.15</v>
      </c>
      <c r="V30577">
        <v>-153.36000000000001</v>
      </c>
      <c r="W30577">
        <v>132.82</v>
      </c>
      <c r="X30577" t="s">
        <v>14761</v>
      </c>
      <c r="Y30577" t="s">
        <v>46044</v>
      </c>
      <c r="Z30577" t="s">
        <v>46051</v>
      </c>
      <c r="AA30577">
        <v>8</v>
      </c>
      <c r="AB30577" t="s">
        <v>46052</v>
      </c>
    </row>
    <row r="30578" spans="1:28" x14ac:dyDescent="0.25">
      <c r="A30578">
        <v>17926</v>
      </c>
      <c r="B30578" t="s">
        <v>31429</v>
      </c>
      <c r="C30578">
        <v>41457</v>
      </c>
      <c r="D30578">
        <v>41464</v>
      </c>
      <c r="E30578" t="s">
        <v>25</v>
      </c>
      <c r="F30578" t="s">
        <v>267</v>
      </c>
      <c r="G30578" t="s">
        <v>268</v>
      </c>
      <c r="H30578" t="s">
        <v>28</v>
      </c>
      <c r="I30578" t="s">
        <v>540</v>
      </c>
      <c r="J30578" t="s">
        <v>541</v>
      </c>
      <c r="K30578" t="s">
        <v>412</v>
      </c>
      <c r="M30578" t="s">
        <v>32</v>
      </c>
      <c r="N30578" t="s">
        <v>33</v>
      </c>
      <c r="O30578" t="s">
        <v>28714</v>
      </c>
      <c r="P30578" t="s">
        <v>22665</v>
      </c>
      <c r="Q30578" t="s">
        <v>23846</v>
      </c>
      <c r="R30578" t="s">
        <v>24056</v>
      </c>
      <c r="S30578">
        <v>679.67100000000005</v>
      </c>
      <c r="T30578">
        <v>9</v>
      </c>
      <c r="U30578">
        <v>0.1</v>
      </c>
      <c r="V30578">
        <v>60.290999999999997</v>
      </c>
      <c r="W30578">
        <v>118.67</v>
      </c>
      <c r="X30578" t="s">
        <v>14761</v>
      </c>
      <c r="Y30578" t="s">
        <v>46047</v>
      </c>
      <c r="Z30578" t="s">
        <v>46051</v>
      </c>
      <c r="AA30578">
        <v>7</v>
      </c>
      <c r="AB30578" t="s">
        <v>46060</v>
      </c>
    </row>
    <row r="30579" spans="1:28" x14ac:dyDescent="0.25">
      <c r="A30579">
        <v>17070</v>
      </c>
      <c r="B30579" t="s">
        <v>257</v>
      </c>
      <c r="C30579">
        <v>41990</v>
      </c>
      <c r="D30579">
        <v>41996</v>
      </c>
      <c r="E30579" t="s">
        <v>25</v>
      </c>
      <c r="F30579" t="s">
        <v>8100</v>
      </c>
      <c r="G30579" t="s">
        <v>8101</v>
      </c>
      <c r="H30579" t="s">
        <v>7949</v>
      </c>
      <c r="I30579" t="s">
        <v>6012</v>
      </c>
      <c r="J30579" t="s">
        <v>56</v>
      </c>
      <c r="K30579" t="s">
        <v>31</v>
      </c>
      <c r="M30579" t="s">
        <v>32</v>
      </c>
      <c r="N30579" t="s">
        <v>33</v>
      </c>
      <c r="O30579" t="s">
        <v>22277</v>
      </c>
      <c r="P30579" t="s">
        <v>20483</v>
      </c>
      <c r="Q30579" t="s">
        <v>22269</v>
      </c>
      <c r="R30579" t="s">
        <v>22278</v>
      </c>
      <c r="S30579">
        <v>1058.25</v>
      </c>
      <c r="T30579">
        <v>4</v>
      </c>
      <c r="U30579">
        <v>0.15</v>
      </c>
      <c r="V30579">
        <v>-24.99</v>
      </c>
      <c r="W30579">
        <v>105.7</v>
      </c>
      <c r="X30579" t="s">
        <v>14761</v>
      </c>
      <c r="Y30579" t="s">
        <v>46044</v>
      </c>
      <c r="Z30579" t="s">
        <v>46042</v>
      </c>
      <c r="AA30579">
        <v>12</v>
      </c>
      <c r="AB30579" t="s">
        <v>46043</v>
      </c>
    </row>
    <row r="30580" spans="1:28" x14ac:dyDescent="0.25">
      <c r="A30580">
        <v>12610</v>
      </c>
      <c r="B30580" t="s">
        <v>7483</v>
      </c>
      <c r="C30580">
        <v>41981</v>
      </c>
      <c r="D30580">
        <v>41988</v>
      </c>
      <c r="E30580" t="s">
        <v>25</v>
      </c>
      <c r="F30580" t="s">
        <v>759</v>
      </c>
      <c r="G30580" t="s">
        <v>760</v>
      </c>
      <c r="H30580" t="s">
        <v>28</v>
      </c>
      <c r="I30580" t="s">
        <v>190</v>
      </c>
      <c r="J30580" t="s">
        <v>30</v>
      </c>
      <c r="K30580" t="s">
        <v>31</v>
      </c>
      <c r="M30580" t="s">
        <v>32</v>
      </c>
      <c r="N30580" t="s">
        <v>33</v>
      </c>
      <c r="O30580" t="s">
        <v>25481</v>
      </c>
      <c r="P30580" t="s">
        <v>22665</v>
      </c>
      <c r="Q30580" t="s">
        <v>22775</v>
      </c>
      <c r="R30580" t="s">
        <v>24571</v>
      </c>
      <c r="S30580">
        <v>747.36</v>
      </c>
      <c r="T30580">
        <v>2</v>
      </c>
      <c r="U30580">
        <v>0.1</v>
      </c>
      <c r="V30580">
        <v>-41.52</v>
      </c>
      <c r="W30580">
        <v>95.81</v>
      </c>
      <c r="X30580" t="s">
        <v>14761</v>
      </c>
      <c r="Y30580" t="s">
        <v>46044</v>
      </c>
      <c r="Z30580" t="s">
        <v>46042</v>
      </c>
      <c r="AA30580">
        <v>12</v>
      </c>
      <c r="AB30580" t="s">
        <v>46043</v>
      </c>
    </row>
    <row r="30581" spans="1:28" x14ac:dyDescent="0.25">
      <c r="A30581">
        <v>11674</v>
      </c>
      <c r="B30581" t="s">
        <v>15349</v>
      </c>
      <c r="C30581">
        <v>41755</v>
      </c>
      <c r="D30581">
        <v>41761</v>
      </c>
      <c r="E30581" t="s">
        <v>25</v>
      </c>
      <c r="F30581" t="s">
        <v>3921</v>
      </c>
      <c r="G30581" t="s">
        <v>2491</v>
      </c>
      <c r="H30581" t="s">
        <v>28</v>
      </c>
      <c r="I30581" t="s">
        <v>14732</v>
      </c>
      <c r="J30581" t="s">
        <v>210</v>
      </c>
      <c r="K30581" t="s">
        <v>31</v>
      </c>
      <c r="M30581" t="s">
        <v>32</v>
      </c>
      <c r="N30581" t="s">
        <v>33</v>
      </c>
      <c r="O30581" t="s">
        <v>24456</v>
      </c>
      <c r="P30581" t="s">
        <v>22665</v>
      </c>
      <c r="Q30581" t="s">
        <v>23846</v>
      </c>
      <c r="R30581" t="s">
        <v>23899</v>
      </c>
      <c r="S30581">
        <v>476.36099999999999</v>
      </c>
      <c r="T30581">
        <v>3</v>
      </c>
      <c r="U30581">
        <v>0.1</v>
      </c>
      <c r="V30581">
        <v>-8.9999999999999993E-3</v>
      </c>
      <c r="W30581">
        <v>94.14</v>
      </c>
      <c r="X30581" t="s">
        <v>14761</v>
      </c>
      <c r="Y30581" t="s">
        <v>46044</v>
      </c>
      <c r="Z30581" t="s">
        <v>46045</v>
      </c>
      <c r="AA30581">
        <v>4</v>
      </c>
      <c r="AB30581" t="s">
        <v>46046</v>
      </c>
    </row>
    <row r="30582" spans="1:28" x14ac:dyDescent="0.25">
      <c r="A30582">
        <v>14091</v>
      </c>
      <c r="B30582" t="s">
        <v>31430</v>
      </c>
      <c r="C30582">
        <v>41594</v>
      </c>
      <c r="D30582">
        <v>41600</v>
      </c>
      <c r="E30582" t="s">
        <v>25</v>
      </c>
      <c r="F30582" t="s">
        <v>3476</v>
      </c>
      <c r="G30582" t="s">
        <v>3477</v>
      </c>
      <c r="H30582" t="s">
        <v>28</v>
      </c>
      <c r="I30582" t="s">
        <v>3772</v>
      </c>
      <c r="J30582" t="s">
        <v>491</v>
      </c>
      <c r="K30582" t="s">
        <v>412</v>
      </c>
      <c r="M30582" t="s">
        <v>32</v>
      </c>
      <c r="N30582" t="s">
        <v>33</v>
      </c>
      <c r="O30582" t="s">
        <v>28681</v>
      </c>
      <c r="P30582" t="s">
        <v>22665</v>
      </c>
      <c r="Q30582" t="s">
        <v>23846</v>
      </c>
      <c r="R30582" t="s">
        <v>23849</v>
      </c>
      <c r="S30582">
        <v>848.12400000000002</v>
      </c>
      <c r="T30582">
        <v>2</v>
      </c>
      <c r="U30582">
        <v>0.1</v>
      </c>
      <c r="V30582">
        <v>367.464</v>
      </c>
      <c r="W30582">
        <v>85.69</v>
      </c>
      <c r="X30582" t="s">
        <v>14761</v>
      </c>
      <c r="Y30582" t="s">
        <v>46047</v>
      </c>
      <c r="Z30582" t="s">
        <v>46042</v>
      </c>
      <c r="AA30582">
        <v>11</v>
      </c>
      <c r="AB30582" t="s">
        <v>46048</v>
      </c>
    </row>
    <row r="30583" spans="1:28" x14ac:dyDescent="0.25">
      <c r="A30583">
        <v>10632</v>
      </c>
      <c r="B30583" t="s">
        <v>15379</v>
      </c>
      <c r="C30583">
        <v>41897</v>
      </c>
      <c r="D30583">
        <v>41903</v>
      </c>
      <c r="E30583" t="s">
        <v>25</v>
      </c>
      <c r="F30583" t="s">
        <v>2002</v>
      </c>
      <c r="G30583" t="s">
        <v>2003</v>
      </c>
      <c r="H30583" t="s">
        <v>28</v>
      </c>
      <c r="I30583" t="s">
        <v>15380</v>
      </c>
      <c r="J30583" t="s">
        <v>30</v>
      </c>
      <c r="K30583" t="s">
        <v>31</v>
      </c>
      <c r="M30583" t="s">
        <v>32</v>
      </c>
      <c r="N30583" t="s">
        <v>33</v>
      </c>
      <c r="O30583" t="s">
        <v>26713</v>
      </c>
      <c r="P30583" t="s">
        <v>20483</v>
      </c>
      <c r="Q30583" t="s">
        <v>21827</v>
      </c>
      <c r="R30583" t="s">
        <v>24583</v>
      </c>
      <c r="S30583">
        <v>1137.2235000000001</v>
      </c>
      <c r="T30583">
        <v>7</v>
      </c>
      <c r="U30583">
        <v>0.15</v>
      </c>
      <c r="V30583">
        <v>-13.576499999999999</v>
      </c>
      <c r="W30583">
        <v>81.8</v>
      </c>
      <c r="X30583" t="s">
        <v>14761</v>
      </c>
      <c r="Y30583" t="s">
        <v>46044</v>
      </c>
      <c r="Z30583" t="s">
        <v>46051</v>
      </c>
      <c r="AA30583">
        <v>9</v>
      </c>
      <c r="AB30583" t="s">
        <v>46058</v>
      </c>
    </row>
    <row r="30584" spans="1:28" x14ac:dyDescent="0.25">
      <c r="A30584">
        <v>19652</v>
      </c>
      <c r="B30584" t="s">
        <v>20455</v>
      </c>
      <c r="C30584">
        <v>41529</v>
      </c>
      <c r="D30584">
        <v>41535</v>
      </c>
      <c r="E30584" t="s">
        <v>25</v>
      </c>
      <c r="F30584" t="s">
        <v>8223</v>
      </c>
      <c r="G30584" t="s">
        <v>8224</v>
      </c>
      <c r="H30584" t="s">
        <v>7949</v>
      </c>
      <c r="I30584" t="s">
        <v>10628</v>
      </c>
      <c r="J30584" t="s">
        <v>3729</v>
      </c>
      <c r="K30584" t="s">
        <v>412</v>
      </c>
      <c r="M30584" t="s">
        <v>32</v>
      </c>
      <c r="N30584" t="s">
        <v>33</v>
      </c>
      <c r="O30584" t="s">
        <v>31431</v>
      </c>
      <c r="P30584" t="s">
        <v>22665</v>
      </c>
      <c r="Q30584" t="s">
        <v>23846</v>
      </c>
      <c r="R30584" t="s">
        <v>24175</v>
      </c>
      <c r="S30584">
        <v>755.73</v>
      </c>
      <c r="T30584">
        <v>5</v>
      </c>
      <c r="U30584">
        <v>0.1</v>
      </c>
      <c r="V30584">
        <v>335.88</v>
      </c>
      <c r="W30584">
        <v>76.739999999999995</v>
      </c>
      <c r="X30584" t="s">
        <v>14761</v>
      </c>
      <c r="Y30584" t="s">
        <v>46047</v>
      </c>
      <c r="Z30584" t="s">
        <v>46051</v>
      </c>
      <c r="AA30584">
        <v>9</v>
      </c>
      <c r="AB30584" t="s">
        <v>46058</v>
      </c>
    </row>
    <row r="30585" spans="1:28" x14ac:dyDescent="0.25">
      <c r="A30585">
        <v>17093</v>
      </c>
      <c r="B30585" t="s">
        <v>31432</v>
      </c>
      <c r="C30585">
        <v>41946</v>
      </c>
      <c r="D30585">
        <v>41952</v>
      </c>
      <c r="E30585" t="s">
        <v>25</v>
      </c>
      <c r="F30585" t="s">
        <v>11673</v>
      </c>
      <c r="G30585" t="s">
        <v>11674</v>
      </c>
      <c r="H30585" t="s">
        <v>11020</v>
      </c>
      <c r="I30585" t="s">
        <v>27728</v>
      </c>
      <c r="J30585" t="s">
        <v>3729</v>
      </c>
      <c r="K30585" t="s">
        <v>412</v>
      </c>
      <c r="M30585" t="s">
        <v>32</v>
      </c>
      <c r="N30585" t="s">
        <v>33</v>
      </c>
      <c r="O30585" t="s">
        <v>22515</v>
      </c>
      <c r="P30585" t="s">
        <v>20483</v>
      </c>
      <c r="Q30585" t="s">
        <v>22269</v>
      </c>
      <c r="R30585" t="s">
        <v>22516</v>
      </c>
      <c r="S30585">
        <v>934.18499999999995</v>
      </c>
      <c r="T30585">
        <v>7</v>
      </c>
      <c r="U30585">
        <v>0.5</v>
      </c>
      <c r="V30585">
        <v>-915.70500000000004</v>
      </c>
      <c r="W30585">
        <v>69.099999999999994</v>
      </c>
      <c r="X30585" t="s">
        <v>14761</v>
      </c>
      <c r="Y30585" t="s">
        <v>46044</v>
      </c>
      <c r="Z30585" t="s">
        <v>46042</v>
      </c>
      <c r="AA30585">
        <v>11</v>
      </c>
      <c r="AB30585" t="s">
        <v>46048</v>
      </c>
    </row>
    <row r="30586" spans="1:28" x14ac:dyDescent="0.25">
      <c r="A30586">
        <v>19346</v>
      </c>
      <c r="B30586" t="s">
        <v>31433</v>
      </c>
      <c r="C30586">
        <v>40722</v>
      </c>
      <c r="D30586">
        <v>40729</v>
      </c>
      <c r="E30586" t="s">
        <v>25</v>
      </c>
      <c r="F30586" t="s">
        <v>11199</v>
      </c>
      <c r="G30586" t="s">
        <v>11200</v>
      </c>
      <c r="H30586" t="s">
        <v>11020</v>
      </c>
      <c r="I30586" t="s">
        <v>27733</v>
      </c>
      <c r="J30586" t="s">
        <v>27733</v>
      </c>
      <c r="K30586" t="s">
        <v>412</v>
      </c>
      <c r="M30586" t="s">
        <v>32</v>
      </c>
      <c r="N30586" t="s">
        <v>33</v>
      </c>
      <c r="O30586" t="s">
        <v>22786</v>
      </c>
      <c r="P30586" t="s">
        <v>22665</v>
      </c>
      <c r="Q30586" t="s">
        <v>22775</v>
      </c>
      <c r="R30586" t="s">
        <v>22784</v>
      </c>
      <c r="S30586">
        <v>662.83199999999999</v>
      </c>
      <c r="T30586">
        <v>2</v>
      </c>
      <c r="U30586">
        <v>0.2</v>
      </c>
      <c r="V30586">
        <v>99.372</v>
      </c>
      <c r="W30586">
        <v>67.81</v>
      </c>
      <c r="X30586" t="s">
        <v>14761</v>
      </c>
      <c r="Y30586" t="s">
        <v>46049</v>
      </c>
      <c r="Z30586" t="s">
        <v>46045</v>
      </c>
      <c r="AA30586">
        <v>6</v>
      </c>
      <c r="AB30586" t="s">
        <v>46055</v>
      </c>
    </row>
    <row r="30587" spans="1:28" x14ac:dyDescent="0.25">
      <c r="A30587">
        <v>15868</v>
      </c>
      <c r="B30587" t="s">
        <v>15341</v>
      </c>
      <c r="C30587">
        <v>41955</v>
      </c>
      <c r="D30587">
        <v>41961</v>
      </c>
      <c r="E30587" t="s">
        <v>25</v>
      </c>
      <c r="F30587" t="s">
        <v>9106</v>
      </c>
      <c r="G30587" t="s">
        <v>9107</v>
      </c>
      <c r="H30587" t="s">
        <v>7949</v>
      </c>
      <c r="I30587" t="s">
        <v>162</v>
      </c>
      <c r="J30587" t="s">
        <v>163</v>
      </c>
      <c r="K30587" t="s">
        <v>31</v>
      </c>
      <c r="M30587" t="s">
        <v>32</v>
      </c>
      <c r="N30587" t="s">
        <v>33</v>
      </c>
      <c r="O30587" t="s">
        <v>22820</v>
      </c>
      <c r="P30587" t="s">
        <v>22665</v>
      </c>
      <c r="Q30587" t="s">
        <v>22775</v>
      </c>
      <c r="R30587" t="s">
        <v>22821</v>
      </c>
      <c r="S30587">
        <v>330.15600000000001</v>
      </c>
      <c r="T30587">
        <v>1</v>
      </c>
      <c r="U30587">
        <v>0.1</v>
      </c>
      <c r="V30587">
        <v>80.676000000000002</v>
      </c>
      <c r="W30587">
        <v>66.459999999999994</v>
      </c>
      <c r="X30587" t="s">
        <v>14761</v>
      </c>
      <c r="Y30587" t="s">
        <v>46044</v>
      </c>
      <c r="Z30587" t="s">
        <v>46042</v>
      </c>
      <c r="AA30587">
        <v>11</v>
      </c>
      <c r="AB30587" t="s">
        <v>46048</v>
      </c>
    </row>
    <row r="30588" spans="1:28" x14ac:dyDescent="0.25">
      <c r="A30588">
        <v>17367</v>
      </c>
      <c r="B30588" t="s">
        <v>15344</v>
      </c>
      <c r="C30588">
        <v>41597</v>
      </c>
      <c r="D30588">
        <v>41604</v>
      </c>
      <c r="E30588" t="s">
        <v>25</v>
      </c>
      <c r="F30588" t="s">
        <v>9349</v>
      </c>
      <c r="G30588" t="s">
        <v>9248</v>
      </c>
      <c r="H30588" t="s">
        <v>7949</v>
      </c>
      <c r="I30588" t="s">
        <v>15345</v>
      </c>
      <c r="J30588" t="s">
        <v>150</v>
      </c>
      <c r="K30588" t="s">
        <v>31</v>
      </c>
      <c r="M30588" t="s">
        <v>32</v>
      </c>
      <c r="N30588" t="s">
        <v>33</v>
      </c>
      <c r="O30588" t="s">
        <v>21334</v>
      </c>
      <c r="P30588" t="s">
        <v>20483</v>
      </c>
      <c r="Q30588" t="s">
        <v>21172</v>
      </c>
      <c r="R30588" t="s">
        <v>21186</v>
      </c>
      <c r="S30588">
        <v>468.79199999999997</v>
      </c>
      <c r="T30588">
        <v>4</v>
      </c>
      <c r="U30588">
        <v>0.15</v>
      </c>
      <c r="V30588">
        <v>181.99199999999999</v>
      </c>
      <c r="W30588">
        <v>63.28</v>
      </c>
      <c r="X30588" t="s">
        <v>14761</v>
      </c>
      <c r="Y30588" t="s">
        <v>46047</v>
      </c>
      <c r="Z30588" t="s">
        <v>46042</v>
      </c>
      <c r="AA30588">
        <v>11</v>
      </c>
      <c r="AB30588" t="s">
        <v>46048</v>
      </c>
    </row>
    <row r="30589" spans="1:28" x14ac:dyDescent="0.25">
      <c r="A30589">
        <v>17800</v>
      </c>
      <c r="B30589" t="s">
        <v>31364</v>
      </c>
      <c r="C30589">
        <v>41271</v>
      </c>
      <c r="D30589">
        <v>41278</v>
      </c>
      <c r="E30589" t="s">
        <v>25</v>
      </c>
      <c r="F30589" t="s">
        <v>699</v>
      </c>
      <c r="G30589" t="s">
        <v>700</v>
      </c>
      <c r="H30589" t="s">
        <v>28</v>
      </c>
      <c r="I30589" t="s">
        <v>190</v>
      </c>
      <c r="J30589" t="s">
        <v>30</v>
      </c>
      <c r="K30589" t="s">
        <v>31</v>
      </c>
      <c r="M30589" t="s">
        <v>32</v>
      </c>
      <c r="N30589" t="s">
        <v>33</v>
      </c>
      <c r="O30589" t="s">
        <v>25186</v>
      </c>
      <c r="P30589" t="s">
        <v>20483</v>
      </c>
      <c r="Q30589" t="s">
        <v>21827</v>
      </c>
      <c r="R30589" t="s">
        <v>22075</v>
      </c>
      <c r="S30589">
        <v>324.81900000000002</v>
      </c>
      <c r="T30589">
        <v>2</v>
      </c>
      <c r="U30589">
        <v>0.15</v>
      </c>
      <c r="V30589">
        <v>34.359000000000002</v>
      </c>
      <c r="W30589">
        <v>63.05</v>
      </c>
      <c r="X30589" t="s">
        <v>14761</v>
      </c>
      <c r="Y30589" t="s">
        <v>46041</v>
      </c>
      <c r="Z30589" t="s">
        <v>46042</v>
      </c>
      <c r="AA30589">
        <v>12</v>
      </c>
      <c r="AB30589" t="s">
        <v>46043</v>
      </c>
    </row>
    <row r="30590" spans="1:28" x14ac:dyDescent="0.25">
      <c r="A30590">
        <v>19232</v>
      </c>
      <c r="B30590" t="s">
        <v>31434</v>
      </c>
      <c r="C30590">
        <v>41166</v>
      </c>
      <c r="D30590">
        <v>41173</v>
      </c>
      <c r="E30590" t="s">
        <v>25</v>
      </c>
      <c r="F30590" t="s">
        <v>8306</v>
      </c>
      <c r="G30590" t="s">
        <v>8307</v>
      </c>
      <c r="H30590" t="s">
        <v>7949</v>
      </c>
      <c r="I30590" t="s">
        <v>26361</v>
      </c>
      <c r="J30590" t="s">
        <v>491</v>
      </c>
      <c r="K30590" t="s">
        <v>412</v>
      </c>
      <c r="M30590" t="s">
        <v>32</v>
      </c>
      <c r="N30590" t="s">
        <v>33</v>
      </c>
      <c r="O30590" t="s">
        <v>25820</v>
      </c>
      <c r="P30590" t="s">
        <v>22665</v>
      </c>
      <c r="Q30590" t="s">
        <v>23846</v>
      </c>
      <c r="R30590" t="s">
        <v>24329</v>
      </c>
      <c r="S30590">
        <v>428.76</v>
      </c>
      <c r="T30590">
        <v>10</v>
      </c>
      <c r="U30590">
        <v>0.1</v>
      </c>
      <c r="V30590">
        <v>57.06</v>
      </c>
      <c r="W30590">
        <v>61.44</v>
      </c>
      <c r="X30590" t="s">
        <v>14761</v>
      </c>
      <c r="Y30590" t="s">
        <v>46041</v>
      </c>
      <c r="Z30590" t="s">
        <v>46051</v>
      </c>
      <c r="AA30590">
        <v>9</v>
      </c>
      <c r="AB30590" t="s">
        <v>46058</v>
      </c>
    </row>
    <row r="30591" spans="1:28" x14ac:dyDescent="0.25">
      <c r="A30591">
        <v>12345</v>
      </c>
      <c r="B30591" t="s">
        <v>15376</v>
      </c>
      <c r="C30591">
        <v>41373</v>
      </c>
      <c r="D30591">
        <v>41379</v>
      </c>
      <c r="E30591" t="s">
        <v>25</v>
      </c>
      <c r="F30591" t="s">
        <v>1722</v>
      </c>
      <c r="G30591" t="s">
        <v>1723</v>
      </c>
      <c r="H30591" t="s">
        <v>28</v>
      </c>
      <c r="I30591" t="s">
        <v>190</v>
      </c>
      <c r="J30591" t="s">
        <v>30</v>
      </c>
      <c r="K30591" t="s">
        <v>31</v>
      </c>
      <c r="M30591" t="s">
        <v>32</v>
      </c>
      <c r="N30591" t="s">
        <v>33</v>
      </c>
      <c r="O30591" t="s">
        <v>21668</v>
      </c>
      <c r="P30591" t="s">
        <v>20483</v>
      </c>
      <c r="Q30591" t="s">
        <v>21172</v>
      </c>
      <c r="R30591" t="s">
        <v>21626</v>
      </c>
      <c r="S30591">
        <v>467.56799999999998</v>
      </c>
      <c r="T30591">
        <v>3</v>
      </c>
      <c r="U30591">
        <v>0.15</v>
      </c>
      <c r="V30591">
        <v>-7.1999999999999995E-2</v>
      </c>
      <c r="W30591">
        <v>56.9</v>
      </c>
      <c r="X30591" t="s">
        <v>14761</v>
      </c>
      <c r="Y30591" t="s">
        <v>46047</v>
      </c>
      <c r="Z30591" t="s">
        <v>46045</v>
      </c>
      <c r="AA30591">
        <v>4</v>
      </c>
      <c r="AB30591" t="s">
        <v>46046</v>
      </c>
    </row>
    <row r="30592" spans="1:28" x14ac:dyDescent="0.25">
      <c r="A30592">
        <v>15141</v>
      </c>
      <c r="B30592" t="s">
        <v>31366</v>
      </c>
      <c r="C30592">
        <v>41423</v>
      </c>
      <c r="D30592">
        <v>41430</v>
      </c>
      <c r="E30592" t="s">
        <v>25</v>
      </c>
      <c r="F30592" t="s">
        <v>3193</v>
      </c>
      <c r="G30592" t="s">
        <v>2656</v>
      </c>
      <c r="H30592" t="s">
        <v>28</v>
      </c>
      <c r="I30592" t="s">
        <v>27639</v>
      </c>
      <c r="J30592" t="s">
        <v>27588</v>
      </c>
      <c r="K30592" t="s">
        <v>27580</v>
      </c>
      <c r="M30592" t="s">
        <v>32</v>
      </c>
      <c r="N30592" t="s">
        <v>33</v>
      </c>
      <c r="O30592" t="s">
        <v>21981</v>
      </c>
      <c r="P30592" t="s">
        <v>20483</v>
      </c>
      <c r="Q30592" t="s">
        <v>21827</v>
      </c>
      <c r="R30592" t="s">
        <v>21982</v>
      </c>
      <c r="S30592">
        <v>392.67</v>
      </c>
      <c r="T30592">
        <v>3</v>
      </c>
      <c r="U30592">
        <v>0.5</v>
      </c>
      <c r="V30592">
        <v>-306.36</v>
      </c>
      <c r="W30592">
        <v>55.07</v>
      </c>
      <c r="X30592" t="s">
        <v>14761</v>
      </c>
      <c r="Y30592" t="s">
        <v>46047</v>
      </c>
      <c r="Z30592" t="s">
        <v>46045</v>
      </c>
      <c r="AA30592">
        <v>5</v>
      </c>
      <c r="AB30592" t="s">
        <v>46050</v>
      </c>
    </row>
    <row r="30593" spans="1:28" x14ac:dyDescent="0.25">
      <c r="A30593">
        <v>19773</v>
      </c>
      <c r="B30593" t="s">
        <v>15350</v>
      </c>
      <c r="C30593">
        <v>41324</v>
      </c>
      <c r="D30593">
        <v>41330</v>
      </c>
      <c r="E30593" t="s">
        <v>25</v>
      </c>
      <c r="F30593" t="s">
        <v>12169</v>
      </c>
      <c r="G30593" t="s">
        <v>11746</v>
      </c>
      <c r="H30593" t="s">
        <v>11020</v>
      </c>
      <c r="I30593" t="s">
        <v>224</v>
      </c>
      <c r="J30593" t="s">
        <v>141</v>
      </c>
      <c r="K30593" t="s">
        <v>31</v>
      </c>
      <c r="M30593" t="s">
        <v>32</v>
      </c>
      <c r="N30593" t="s">
        <v>33</v>
      </c>
      <c r="O30593" t="s">
        <v>24638</v>
      </c>
      <c r="P30593" t="s">
        <v>20483</v>
      </c>
      <c r="Q30593" t="s">
        <v>21827</v>
      </c>
      <c r="R30593" t="s">
        <v>21956</v>
      </c>
      <c r="S30593">
        <v>327.98099999999999</v>
      </c>
      <c r="T30593">
        <v>2</v>
      </c>
      <c r="U30593">
        <v>0.15</v>
      </c>
      <c r="V30593">
        <v>34.701000000000001</v>
      </c>
      <c r="W30593">
        <v>54.65</v>
      </c>
      <c r="X30593" t="s">
        <v>14761</v>
      </c>
      <c r="Y30593" t="s">
        <v>46047</v>
      </c>
      <c r="Z30593" t="s">
        <v>46053</v>
      </c>
      <c r="AA30593">
        <v>2</v>
      </c>
      <c r="AB30593" t="s">
        <v>46059</v>
      </c>
    </row>
    <row r="30594" spans="1:28" x14ac:dyDescent="0.25">
      <c r="A30594">
        <v>11822</v>
      </c>
      <c r="B30594" t="s">
        <v>15360</v>
      </c>
      <c r="C30594">
        <v>41647</v>
      </c>
      <c r="D30594">
        <v>41653</v>
      </c>
      <c r="E30594" t="s">
        <v>25</v>
      </c>
      <c r="F30594" t="s">
        <v>4371</v>
      </c>
      <c r="G30594" t="s">
        <v>4372</v>
      </c>
      <c r="H30594" t="s">
        <v>28</v>
      </c>
      <c r="I30594" t="s">
        <v>393</v>
      </c>
      <c r="J30594" t="s">
        <v>141</v>
      </c>
      <c r="K30594" t="s">
        <v>31</v>
      </c>
      <c r="M30594" t="s">
        <v>32</v>
      </c>
      <c r="N30594" t="s">
        <v>33</v>
      </c>
      <c r="O30594" t="s">
        <v>22563</v>
      </c>
      <c r="P30594" t="s">
        <v>20483</v>
      </c>
      <c r="Q30594" t="s">
        <v>22269</v>
      </c>
      <c r="R30594" t="s">
        <v>22482</v>
      </c>
      <c r="S30594">
        <v>495.33749999999998</v>
      </c>
      <c r="T30594">
        <v>7</v>
      </c>
      <c r="U30594">
        <v>0.15</v>
      </c>
      <c r="V30594">
        <v>-35.122500000000002</v>
      </c>
      <c r="W30594">
        <v>53.45</v>
      </c>
      <c r="X30594" t="s">
        <v>14761</v>
      </c>
      <c r="Y30594" t="s">
        <v>46044</v>
      </c>
      <c r="Z30594" t="s">
        <v>46053</v>
      </c>
      <c r="AA30594">
        <v>1</v>
      </c>
      <c r="AB30594" t="s">
        <v>46054</v>
      </c>
    </row>
    <row r="30595" spans="1:28" x14ac:dyDescent="0.25">
      <c r="A30595">
        <v>13851</v>
      </c>
      <c r="B30595" t="s">
        <v>31435</v>
      </c>
      <c r="C30595">
        <v>40809</v>
      </c>
      <c r="D30595">
        <v>40815</v>
      </c>
      <c r="E30595" t="s">
        <v>25</v>
      </c>
      <c r="F30595" t="s">
        <v>11535</v>
      </c>
      <c r="G30595" t="s">
        <v>11536</v>
      </c>
      <c r="H30595" t="s">
        <v>11020</v>
      </c>
      <c r="I30595" t="s">
        <v>3739</v>
      </c>
      <c r="J30595" t="s">
        <v>3740</v>
      </c>
      <c r="K30595" t="s">
        <v>412</v>
      </c>
      <c r="M30595" t="s">
        <v>32</v>
      </c>
      <c r="N30595" t="s">
        <v>33</v>
      </c>
      <c r="O30595" t="s">
        <v>28695</v>
      </c>
      <c r="P30595" t="s">
        <v>22665</v>
      </c>
      <c r="Q30595" t="s">
        <v>22775</v>
      </c>
      <c r="R30595" t="s">
        <v>23080</v>
      </c>
      <c r="S30595">
        <v>410.346</v>
      </c>
      <c r="T30595">
        <v>3</v>
      </c>
      <c r="U30595">
        <v>0.1</v>
      </c>
      <c r="V30595">
        <v>155.01599999999999</v>
      </c>
      <c r="W30595">
        <v>51.61</v>
      </c>
      <c r="X30595" t="s">
        <v>14761</v>
      </c>
      <c r="Y30595" t="s">
        <v>46049</v>
      </c>
      <c r="Z30595" t="s">
        <v>46051</v>
      </c>
      <c r="AA30595">
        <v>9</v>
      </c>
      <c r="AB30595" t="s">
        <v>46058</v>
      </c>
    </row>
    <row r="30596" spans="1:28" x14ac:dyDescent="0.25">
      <c r="A30596">
        <v>13723</v>
      </c>
      <c r="B30596" t="s">
        <v>28751</v>
      </c>
      <c r="C30596">
        <v>41732</v>
      </c>
      <c r="D30596">
        <v>41738</v>
      </c>
      <c r="E30596" t="s">
        <v>25</v>
      </c>
      <c r="F30596" t="s">
        <v>8013</v>
      </c>
      <c r="G30596" t="s">
        <v>8014</v>
      </c>
      <c r="H30596" t="s">
        <v>7949</v>
      </c>
      <c r="I30596" t="s">
        <v>209</v>
      </c>
      <c r="J30596" t="s">
        <v>210</v>
      </c>
      <c r="K30596" t="s">
        <v>31</v>
      </c>
      <c r="M30596" t="s">
        <v>32</v>
      </c>
      <c r="N30596" t="s">
        <v>33</v>
      </c>
      <c r="O30596" t="s">
        <v>21593</v>
      </c>
      <c r="P30596" t="s">
        <v>20483</v>
      </c>
      <c r="Q30596" t="s">
        <v>21172</v>
      </c>
      <c r="R30596" t="s">
        <v>21367</v>
      </c>
      <c r="S30596">
        <v>566.91600000000005</v>
      </c>
      <c r="T30596">
        <v>4</v>
      </c>
      <c r="U30596">
        <v>0.15</v>
      </c>
      <c r="V30596">
        <v>-8.4000000000000005E-2</v>
      </c>
      <c r="W30596">
        <v>50.78</v>
      </c>
      <c r="X30596" t="s">
        <v>14761</v>
      </c>
      <c r="Y30596" t="s">
        <v>46044</v>
      </c>
      <c r="Z30596" t="s">
        <v>46045</v>
      </c>
      <c r="AA30596">
        <v>4</v>
      </c>
      <c r="AB30596" t="s">
        <v>46046</v>
      </c>
    </row>
    <row r="30597" spans="1:28" x14ac:dyDescent="0.25">
      <c r="A30597">
        <v>15970</v>
      </c>
      <c r="B30597" t="s">
        <v>16385</v>
      </c>
      <c r="C30597">
        <v>41944</v>
      </c>
      <c r="D30597">
        <v>41951</v>
      </c>
      <c r="E30597" t="s">
        <v>25</v>
      </c>
      <c r="F30597" t="s">
        <v>8448</v>
      </c>
      <c r="G30597" t="s">
        <v>8449</v>
      </c>
      <c r="H30597" t="s">
        <v>7949</v>
      </c>
      <c r="I30597" t="s">
        <v>27733</v>
      </c>
      <c r="J30597" t="s">
        <v>27733</v>
      </c>
      <c r="K30597" t="s">
        <v>412</v>
      </c>
      <c r="M30597" t="s">
        <v>32</v>
      </c>
      <c r="N30597" t="s">
        <v>33</v>
      </c>
      <c r="O30597" t="s">
        <v>22087</v>
      </c>
      <c r="P30597" t="s">
        <v>20483</v>
      </c>
      <c r="Q30597" t="s">
        <v>21827</v>
      </c>
      <c r="R30597" t="s">
        <v>21993</v>
      </c>
      <c r="S30597">
        <v>539.24400000000003</v>
      </c>
      <c r="T30597">
        <v>2</v>
      </c>
      <c r="U30597">
        <v>0.1</v>
      </c>
      <c r="V30597">
        <v>-59.915999999999997</v>
      </c>
      <c r="W30597">
        <v>49.03</v>
      </c>
      <c r="X30597" t="s">
        <v>14761</v>
      </c>
      <c r="Y30597" t="s">
        <v>46044</v>
      </c>
      <c r="Z30597" t="s">
        <v>46042</v>
      </c>
      <c r="AA30597">
        <v>11</v>
      </c>
      <c r="AB30597" t="s">
        <v>46048</v>
      </c>
    </row>
    <row r="30598" spans="1:28" x14ac:dyDescent="0.25">
      <c r="A30598">
        <v>17817</v>
      </c>
      <c r="B30598" t="s">
        <v>31437</v>
      </c>
      <c r="C30598">
        <v>41538</v>
      </c>
      <c r="D30598">
        <v>41545</v>
      </c>
      <c r="E30598" t="s">
        <v>25</v>
      </c>
      <c r="F30598" t="s">
        <v>5936</v>
      </c>
      <c r="G30598" t="s">
        <v>5937</v>
      </c>
      <c r="H30598" t="s">
        <v>28</v>
      </c>
      <c r="I30598" t="s">
        <v>27733</v>
      </c>
      <c r="J30598" t="s">
        <v>27733</v>
      </c>
      <c r="K30598" t="s">
        <v>412</v>
      </c>
      <c r="M30598" t="s">
        <v>32</v>
      </c>
      <c r="N30598" t="s">
        <v>33</v>
      </c>
      <c r="O30598" t="s">
        <v>27448</v>
      </c>
      <c r="P30598" t="s">
        <v>22665</v>
      </c>
      <c r="Q30598" t="s">
        <v>23846</v>
      </c>
      <c r="R30598" t="s">
        <v>24064</v>
      </c>
      <c r="S30598">
        <v>313.24799999999999</v>
      </c>
      <c r="T30598">
        <v>4</v>
      </c>
      <c r="U30598">
        <v>0.2</v>
      </c>
      <c r="V30598">
        <v>27.408000000000001</v>
      </c>
      <c r="W30598">
        <v>47.2</v>
      </c>
      <c r="X30598" t="s">
        <v>14761</v>
      </c>
      <c r="Y30598" t="s">
        <v>46047</v>
      </c>
      <c r="Z30598" t="s">
        <v>46051</v>
      </c>
      <c r="AA30598">
        <v>9</v>
      </c>
      <c r="AB30598" t="s">
        <v>46058</v>
      </c>
    </row>
    <row r="30599" spans="1:28" x14ac:dyDescent="0.25">
      <c r="A30599">
        <v>13249</v>
      </c>
      <c r="B30599" t="s">
        <v>15356</v>
      </c>
      <c r="C30599">
        <v>41162</v>
      </c>
      <c r="D30599">
        <v>41168</v>
      </c>
      <c r="E30599" t="s">
        <v>25</v>
      </c>
      <c r="F30599" t="s">
        <v>10512</v>
      </c>
      <c r="G30599" t="s">
        <v>8599</v>
      </c>
      <c r="H30599" t="s">
        <v>7949</v>
      </c>
      <c r="I30599" t="s">
        <v>75</v>
      </c>
      <c r="J30599" t="s">
        <v>56</v>
      </c>
      <c r="K30599" t="s">
        <v>31</v>
      </c>
      <c r="M30599" t="s">
        <v>32</v>
      </c>
      <c r="N30599" t="s">
        <v>33</v>
      </c>
      <c r="O30599" t="s">
        <v>22071</v>
      </c>
      <c r="P30599" t="s">
        <v>20483</v>
      </c>
      <c r="Q30599" t="s">
        <v>21827</v>
      </c>
      <c r="R30599" t="s">
        <v>22069</v>
      </c>
      <c r="S30599">
        <v>447.62700000000001</v>
      </c>
      <c r="T30599">
        <v>2</v>
      </c>
      <c r="U30599">
        <v>0.15</v>
      </c>
      <c r="V30599">
        <v>-68.492999999999995</v>
      </c>
      <c r="W30599">
        <v>45.04</v>
      </c>
      <c r="X30599" t="s">
        <v>14761</v>
      </c>
      <c r="Y30599" t="s">
        <v>46041</v>
      </c>
      <c r="Z30599" t="s">
        <v>46051</v>
      </c>
      <c r="AA30599">
        <v>9</v>
      </c>
      <c r="AB30599" t="s">
        <v>46058</v>
      </c>
    </row>
    <row r="30600" spans="1:28" x14ac:dyDescent="0.25">
      <c r="A30600">
        <v>18344</v>
      </c>
      <c r="B30600" t="s">
        <v>11695</v>
      </c>
      <c r="C30600">
        <v>41859</v>
      </c>
      <c r="D30600">
        <v>41865</v>
      </c>
      <c r="E30600" t="s">
        <v>25</v>
      </c>
      <c r="F30600" t="s">
        <v>8003</v>
      </c>
      <c r="G30600" t="s">
        <v>8004</v>
      </c>
      <c r="H30600" t="s">
        <v>7949</v>
      </c>
      <c r="I30600" t="s">
        <v>5496</v>
      </c>
      <c r="J30600" t="s">
        <v>141</v>
      </c>
      <c r="K30600" t="s">
        <v>31</v>
      </c>
      <c r="M30600" t="s">
        <v>32</v>
      </c>
      <c r="N30600" t="s">
        <v>33</v>
      </c>
      <c r="O30600" t="s">
        <v>27762</v>
      </c>
      <c r="P30600" t="s">
        <v>22665</v>
      </c>
      <c r="Q30600" t="s">
        <v>23846</v>
      </c>
      <c r="R30600" t="s">
        <v>23910</v>
      </c>
      <c r="S30600">
        <v>290.19600000000003</v>
      </c>
      <c r="T30600">
        <v>2</v>
      </c>
      <c r="U30600">
        <v>0.1</v>
      </c>
      <c r="V30600">
        <v>57.996000000000002</v>
      </c>
      <c r="W30600">
        <v>40.51</v>
      </c>
      <c r="X30600" t="s">
        <v>14761</v>
      </c>
      <c r="Y30600" t="s">
        <v>46044</v>
      </c>
      <c r="Z30600" t="s">
        <v>46051</v>
      </c>
      <c r="AA30600">
        <v>8</v>
      </c>
      <c r="AB30600" t="s">
        <v>46052</v>
      </c>
    </row>
    <row r="30601" spans="1:28" x14ac:dyDescent="0.25">
      <c r="A30601">
        <v>18454</v>
      </c>
      <c r="B30601" t="s">
        <v>15359</v>
      </c>
      <c r="C30601">
        <v>41521</v>
      </c>
      <c r="D30601">
        <v>41527</v>
      </c>
      <c r="E30601" t="s">
        <v>25</v>
      </c>
      <c r="F30601" t="s">
        <v>1057</v>
      </c>
      <c r="G30601" t="s">
        <v>1058</v>
      </c>
      <c r="H30601" t="s">
        <v>28</v>
      </c>
      <c r="I30601" t="s">
        <v>6211</v>
      </c>
      <c r="J30601" t="s">
        <v>163</v>
      </c>
      <c r="K30601" t="s">
        <v>31</v>
      </c>
      <c r="M30601" t="s">
        <v>32</v>
      </c>
      <c r="N30601" t="s">
        <v>33</v>
      </c>
      <c r="O30601" t="s">
        <v>27677</v>
      </c>
      <c r="P30601" t="s">
        <v>22665</v>
      </c>
      <c r="Q30601" t="s">
        <v>22775</v>
      </c>
      <c r="R30601" t="s">
        <v>23194</v>
      </c>
      <c r="S30601">
        <v>696.76199999999994</v>
      </c>
      <c r="T30601">
        <v>2</v>
      </c>
      <c r="U30601">
        <v>0.1</v>
      </c>
      <c r="V30601">
        <v>178.00200000000001</v>
      </c>
      <c r="W30601">
        <v>40.159999999999997</v>
      </c>
      <c r="X30601" t="s">
        <v>14761</v>
      </c>
      <c r="Y30601" t="s">
        <v>46047</v>
      </c>
      <c r="Z30601" t="s">
        <v>46051</v>
      </c>
      <c r="AA30601">
        <v>9</v>
      </c>
      <c r="AB30601" t="s">
        <v>46058</v>
      </c>
    </row>
    <row r="30602" spans="1:28" x14ac:dyDescent="0.25">
      <c r="A30602">
        <v>15236</v>
      </c>
      <c r="B30602" t="s">
        <v>31370</v>
      </c>
      <c r="C30602">
        <v>40752</v>
      </c>
      <c r="D30602">
        <v>40759</v>
      </c>
      <c r="E30602" t="s">
        <v>25</v>
      </c>
      <c r="F30602" t="s">
        <v>11174</v>
      </c>
      <c r="G30602" t="s">
        <v>11175</v>
      </c>
      <c r="H30602" t="s">
        <v>11020</v>
      </c>
      <c r="I30602" t="s">
        <v>31371</v>
      </c>
      <c r="J30602" t="s">
        <v>141</v>
      </c>
      <c r="K30602" t="s">
        <v>31</v>
      </c>
      <c r="M30602" t="s">
        <v>32</v>
      </c>
      <c r="N30602" t="s">
        <v>33</v>
      </c>
      <c r="O30602" t="s">
        <v>24379</v>
      </c>
      <c r="P30602" t="s">
        <v>22665</v>
      </c>
      <c r="Q30602" t="s">
        <v>23846</v>
      </c>
      <c r="R30602" t="s">
        <v>23875</v>
      </c>
      <c r="S30602">
        <v>623.16</v>
      </c>
      <c r="T30602">
        <v>5</v>
      </c>
      <c r="U30602">
        <v>0.1</v>
      </c>
      <c r="V30602">
        <v>69.209999999999994</v>
      </c>
      <c r="W30602">
        <v>40.11</v>
      </c>
      <c r="X30602" t="s">
        <v>14761</v>
      </c>
      <c r="Y30602" t="s">
        <v>46049</v>
      </c>
      <c r="Z30602" t="s">
        <v>46051</v>
      </c>
      <c r="AA30602">
        <v>7</v>
      </c>
      <c r="AB30602" t="s">
        <v>46060</v>
      </c>
    </row>
    <row r="30603" spans="1:28" x14ac:dyDescent="0.25">
      <c r="A30603">
        <v>14839</v>
      </c>
      <c r="B30603" t="s">
        <v>31372</v>
      </c>
      <c r="C30603">
        <v>40742</v>
      </c>
      <c r="D30603">
        <v>40748</v>
      </c>
      <c r="E30603" t="s">
        <v>25</v>
      </c>
      <c r="F30603" t="s">
        <v>3387</v>
      </c>
      <c r="G30603" t="s">
        <v>2419</v>
      </c>
      <c r="H30603" t="s">
        <v>28</v>
      </c>
      <c r="I30603" t="s">
        <v>384</v>
      </c>
      <c r="J30603" t="s">
        <v>150</v>
      </c>
      <c r="K30603" t="s">
        <v>31</v>
      </c>
      <c r="M30603" t="s">
        <v>32</v>
      </c>
      <c r="N30603" t="s">
        <v>33</v>
      </c>
      <c r="O30603" t="s">
        <v>23073</v>
      </c>
      <c r="P30603" t="s">
        <v>22665</v>
      </c>
      <c r="Q30603" t="s">
        <v>22775</v>
      </c>
      <c r="R30603" t="s">
        <v>23074</v>
      </c>
      <c r="S30603">
        <v>332.01900000000001</v>
      </c>
      <c r="T30603">
        <v>3</v>
      </c>
      <c r="U30603">
        <v>0.1</v>
      </c>
      <c r="V30603">
        <v>55.268999999999998</v>
      </c>
      <c r="W30603">
        <v>37.06</v>
      </c>
      <c r="X30603" t="s">
        <v>14761</v>
      </c>
      <c r="Y30603" t="s">
        <v>46049</v>
      </c>
      <c r="Z30603" t="s">
        <v>46051</v>
      </c>
      <c r="AA30603">
        <v>7</v>
      </c>
      <c r="AB30603" t="s">
        <v>46060</v>
      </c>
    </row>
    <row r="30604" spans="1:28" x14ac:dyDescent="0.25">
      <c r="A30604">
        <v>11466</v>
      </c>
      <c r="B30604" t="s">
        <v>15301</v>
      </c>
      <c r="C30604">
        <v>41760</v>
      </c>
      <c r="D30604">
        <v>41767</v>
      </c>
      <c r="E30604" t="s">
        <v>25</v>
      </c>
      <c r="F30604" t="s">
        <v>1819</v>
      </c>
      <c r="G30604" t="s">
        <v>1820</v>
      </c>
      <c r="H30604" t="s">
        <v>28</v>
      </c>
      <c r="I30604" t="s">
        <v>11825</v>
      </c>
      <c r="J30604" t="s">
        <v>3729</v>
      </c>
      <c r="K30604" t="s">
        <v>412</v>
      </c>
      <c r="M30604" t="s">
        <v>32</v>
      </c>
      <c r="N30604" t="s">
        <v>33</v>
      </c>
      <c r="O30604" t="s">
        <v>23933</v>
      </c>
      <c r="P30604" t="s">
        <v>22665</v>
      </c>
      <c r="Q30604" t="s">
        <v>23846</v>
      </c>
      <c r="R30604" t="s">
        <v>23915</v>
      </c>
      <c r="S30604">
        <v>291.654</v>
      </c>
      <c r="T30604">
        <v>2</v>
      </c>
      <c r="U30604">
        <v>0.1</v>
      </c>
      <c r="V30604">
        <v>-22.686</v>
      </c>
      <c r="W30604">
        <v>35.340000000000003</v>
      </c>
      <c r="X30604" t="s">
        <v>14761</v>
      </c>
      <c r="Y30604" t="s">
        <v>46044</v>
      </c>
      <c r="Z30604" t="s">
        <v>46045</v>
      </c>
      <c r="AA30604">
        <v>5</v>
      </c>
      <c r="AB30604" t="s">
        <v>46050</v>
      </c>
    </row>
    <row r="30605" spans="1:28" x14ac:dyDescent="0.25">
      <c r="A30605">
        <v>19343</v>
      </c>
      <c r="B30605" t="s">
        <v>31433</v>
      </c>
      <c r="C30605">
        <v>40722</v>
      </c>
      <c r="D30605">
        <v>40729</v>
      </c>
      <c r="E30605" t="s">
        <v>25</v>
      </c>
      <c r="F30605" t="s">
        <v>11199</v>
      </c>
      <c r="G30605" t="s">
        <v>11200</v>
      </c>
      <c r="H30605" t="s">
        <v>11020</v>
      </c>
      <c r="I30605" t="s">
        <v>27733</v>
      </c>
      <c r="J30605" t="s">
        <v>27733</v>
      </c>
      <c r="K30605" t="s">
        <v>412</v>
      </c>
      <c r="M30605" t="s">
        <v>32</v>
      </c>
      <c r="N30605" t="s">
        <v>33</v>
      </c>
      <c r="O30605" t="s">
        <v>23241</v>
      </c>
      <c r="P30605" t="s">
        <v>22665</v>
      </c>
      <c r="Q30605" t="s">
        <v>22775</v>
      </c>
      <c r="R30605" t="s">
        <v>22939</v>
      </c>
      <c r="S30605">
        <v>401.08800000000002</v>
      </c>
      <c r="T30605">
        <v>4</v>
      </c>
      <c r="U30605">
        <v>0.2</v>
      </c>
      <c r="V30605">
        <v>140.328</v>
      </c>
      <c r="W30605">
        <v>35.25</v>
      </c>
      <c r="X30605" t="s">
        <v>14761</v>
      </c>
      <c r="Y30605" t="s">
        <v>46049</v>
      </c>
      <c r="Z30605" t="s">
        <v>46045</v>
      </c>
      <c r="AA30605">
        <v>6</v>
      </c>
      <c r="AB30605" t="s">
        <v>46055</v>
      </c>
    </row>
    <row r="30606" spans="1:28" x14ac:dyDescent="0.25">
      <c r="A30606">
        <v>19345</v>
      </c>
      <c r="B30606" t="s">
        <v>31433</v>
      </c>
      <c r="C30606">
        <v>40722</v>
      </c>
      <c r="D30606">
        <v>40729</v>
      </c>
      <c r="E30606" t="s">
        <v>25</v>
      </c>
      <c r="F30606" t="s">
        <v>11199</v>
      </c>
      <c r="G30606" t="s">
        <v>11200</v>
      </c>
      <c r="H30606" t="s">
        <v>11020</v>
      </c>
      <c r="I30606" t="s">
        <v>27733</v>
      </c>
      <c r="J30606" t="s">
        <v>27733</v>
      </c>
      <c r="K30606" t="s">
        <v>412</v>
      </c>
      <c r="M30606" t="s">
        <v>32</v>
      </c>
      <c r="N30606" t="s">
        <v>33</v>
      </c>
      <c r="O30606" t="s">
        <v>25080</v>
      </c>
      <c r="P30606" t="s">
        <v>20483</v>
      </c>
      <c r="Q30606" t="s">
        <v>21172</v>
      </c>
      <c r="R30606" t="s">
        <v>21693</v>
      </c>
      <c r="S30606">
        <v>323.32499999999999</v>
      </c>
      <c r="T30606">
        <v>5</v>
      </c>
      <c r="U30606">
        <v>0.1</v>
      </c>
      <c r="V30606">
        <v>122.02500000000001</v>
      </c>
      <c r="W30606">
        <v>34.880000000000003</v>
      </c>
      <c r="X30606" t="s">
        <v>14761</v>
      </c>
      <c r="Y30606" t="s">
        <v>46049</v>
      </c>
      <c r="Z30606" t="s">
        <v>46045</v>
      </c>
      <c r="AA30606">
        <v>6</v>
      </c>
      <c r="AB30606" t="s">
        <v>46055</v>
      </c>
    </row>
    <row r="30607" spans="1:28" x14ac:dyDescent="0.25">
      <c r="A30607">
        <v>13270</v>
      </c>
      <c r="B30607" t="s">
        <v>31440</v>
      </c>
      <c r="C30607">
        <v>41368</v>
      </c>
      <c r="D30607">
        <v>41375</v>
      </c>
      <c r="E30607" t="s">
        <v>25</v>
      </c>
      <c r="F30607" t="s">
        <v>349</v>
      </c>
      <c r="G30607" t="s">
        <v>350</v>
      </c>
      <c r="H30607" t="s">
        <v>28</v>
      </c>
      <c r="I30607" t="s">
        <v>27733</v>
      </c>
      <c r="J30607" t="s">
        <v>27733</v>
      </c>
      <c r="K30607" t="s">
        <v>412</v>
      </c>
      <c r="M30607" t="s">
        <v>32</v>
      </c>
      <c r="N30607" t="s">
        <v>33</v>
      </c>
      <c r="O30607" t="s">
        <v>22048</v>
      </c>
      <c r="P30607" t="s">
        <v>20483</v>
      </c>
      <c r="Q30607" t="s">
        <v>21827</v>
      </c>
      <c r="R30607" t="s">
        <v>22028</v>
      </c>
      <c r="S30607">
        <v>264.22199999999998</v>
      </c>
      <c r="T30607">
        <v>2</v>
      </c>
      <c r="U30607">
        <v>0.1</v>
      </c>
      <c r="V30607">
        <v>2.9220000000000002</v>
      </c>
      <c r="W30607">
        <v>34.14</v>
      </c>
      <c r="X30607" t="s">
        <v>14761</v>
      </c>
      <c r="Y30607" t="s">
        <v>46047</v>
      </c>
      <c r="Z30607" t="s">
        <v>46045</v>
      </c>
      <c r="AA30607">
        <v>4</v>
      </c>
      <c r="AB30607" t="s">
        <v>46046</v>
      </c>
    </row>
    <row r="30608" spans="1:28" x14ac:dyDescent="0.25">
      <c r="A30608">
        <v>17816</v>
      </c>
      <c r="B30608" t="s">
        <v>31437</v>
      </c>
      <c r="C30608">
        <v>41538</v>
      </c>
      <c r="D30608">
        <v>41545</v>
      </c>
      <c r="E30608" t="s">
        <v>25</v>
      </c>
      <c r="F30608" t="s">
        <v>5936</v>
      </c>
      <c r="G30608" t="s">
        <v>5937</v>
      </c>
      <c r="H30608" t="s">
        <v>28</v>
      </c>
      <c r="I30608" t="s">
        <v>27733</v>
      </c>
      <c r="J30608" t="s">
        <v>27733</v>
      </c>
      <c r="K30608" t="s">
        <v>412</v>
      </c>
      <c r="M30608" t="s">
        <v>32</v>
      </c>
      <c r="N30608" t="s">
        <v>33</v>
      </c>
      <c r="O30608" t="s">
        <v>22489</v>
      </c>
      <c r="P30608" t="s">
        <v>20483</v>
      </c>
      <c r="Q30608" t="s">
        <v>22269</v>
      </c>
      <c r="R30608" t="s">
        <v>22379</v>
      </c>
      <c r="S30608">
        <v>214.92</v>
      </c>
      <c r="T30608">
        <v>2</v>
      </c>
      <c r="U30608">
        <v>0.1</v>
      </c>
      <c r="V30608">
        <v>50.1</v>
      </c>
      <c r="W30608">
        <v>33.130000000000003</v>
      </c>
      <c r="X30608" t="s">
        <v>14761</v>
      </c>
      <c r="Y30608" t="s">
        <v>46047</v>
      </c>
      <c r="Z30608" t="s">
        <v>46051</v>
      </c>
      <c r="AA30608">
        <v>9</v>
      </c>
      <c r="AB30608" t="s">
        <v>46058</v>
      </c>
    </row>
    <row r="30609" spans="1:28" x14ac:dyDescent="0.25">
      <c r="A30609">
        <v>14406</v>
      </c>
      <c r="B30609" t="s">
        <v>31353</v>
      </c>
      <c r="C30609">
        <v>41965</v>
      </c>
      <c r="D30609">
        <v>41971</v>
      </c>
      <c r="E30609" t="s">
        <v>25</v>
      </c>
      <c r="F30609" t="s">
        <v>8013</v>
      </c>
      <c r="G30609" t="s">
        <v>8014</v>
      </c>
      <c r="H30609" t="s">
        <v>7949</v>
      </c>
      <c r="I30609" t="s">
        <v>378</v>
      </c>
      <c r="J30609" t="s">
        <v>30</v>
      </c>
      <c r="K30609" t="s">
        <v>31</v>
      </c>
      <c r="M30609" t="s">
        <v>32</v>
      </c>
      <c r="N30609" t="s">
        <v>33</v>
      </c>
      <c r="O30609" t="s">
        <v>31375</v>
      </c>
      <c r="P30609" t="s">
        <v>22665</v>
      </c>
      <c r="Q30609" t="s">
        <v>22775</v>
      </c>
      <c r="R30609" t="s">
        <v>22966</v>
      </c>
      <c r="S30609">
        <v>223.18199999999999</v>
      </c>
      <c r="T30609">
        <v>2</v>
      </c>
      <c r="U30609">
        <v>0.1</v>
      </c>
      <c r="V30609">
        <v>27.222000000000001</v>
      </c>
      <c r="W30609">
        <v>32.049999999999997</v>
      </c>
      <c r="X30609" t="s">
        <v>14761</v>
      </c>
      <c r="Y30609" t="s">
        <v>46044</v>
      </c>
      <c r="Z30609" t="s">
        <v>46042</v>
      </c>
      <c r="AA30609">
        <v>11</v>
      </c>
      <c r="AB30609" t="s">
        <v>46048</v>
      </c>
    </row>
    <row r="30610" spans="1:28" x14ac:dyDescent="0.25">
      <c r="A30610">
        <v>19268</v>
      </c>
      <c r="B30610" t="s">
        <v>15382</v>
      </c>
      <c r="C30610">
        <v>40890</v>
      </c>
      <c r="D30610">
        <v>40896</v>
      </c>
      <c r="E30610" t="s">
        <v>25</v>
      </c>
      <c r="F30610" t="s">
        <v>8428</v>
      </c>
      <c r="G30610" t="s">
        <v>8372</v>
      </c>
      <c r="H30610" t="s">
        <v>7949</v>
      </c>
      <c r="I30610" t="s">
        <v>209</v>
      </c>
      <c r="J30610" t="s">
        <v>210</v>
      </c>
      <c r="K30610" t="s">
        <v>31</v>
      </c>
      <c r="M30610" t="s">
        <v>32</v>
      </c>
      <c r="N30610" t="s">
        <v>33</v>
      </c>
      <c r="O30610" t="s">
        <v>26713</v>
      </c>
      <c r="P30610" t="s">
        <v>20483</v>
      </c>
      <c r="Q30610" t="s">
        <v>21827</v>
      </c>
      <c r="R30610" t="s">
        <v>24583</v>
      </c>
      <c r="S30610">
        <v>324.92099999999999</v>
      </c>
      <c r="T30610">
        <v>2</v>
      </c>
      <c r="U30610">
        <v>0.15</v>
      </c>
      <c r="V30610">
        <v>-3.879</v>
      </c>
      <c r="W30610">
        <v>31.29</v>
      </c>
      <c r="X30610" t="s">
        <v>14761</v>
      </c>
      <c r="Y30610" t="s">
        <v>46049</v>
      </c>
      <c r="Z30610" t="s">
        <v>46042</v>
      </c>
      <c r="AA30610">
        <v>12</v>
      </c>
      <c r="AB30610" t="s">
        <v>46043</v>
      </c>
    </row>
    <row r="30611" spans="1:28" x14ac:dyDescent="0.25">
      <c r="A30611">
        <v>17094</v>
      </c>
      <c r="B30611" t="s">
        <v>31432</v>
      </c>
      <c r="C30611">
        <v>41946</v>
      </c>
      <c r="D30611">
        <v>41952</v>
      </c>
      <c r="E30611" t="s">
        <v>25</v>
      </c>
      <c r="F30611" t="s">
        <v>11673</v>
      </c>
      <c r="G30611" t="s">
        <v>11674</v>
      </c>
      <c r="H30611" t="s">
        <v>11020</v>
      </c>
      <c r="I30611" t="s">
        <v>27728</v>
      </c>
      <c r="J30611" t="s">
        <v>3729</v>
      </c>
      <c r="K30611" t="s">
        <v>412</v>
      </c>
      <c r="M30611" t="s">
        <v>32</v>
      </c>
      <c r="N30611" t="s">
        <v>33</v>
      </c>
      <c r="O30611" t="s">
        <v>20882</v>
      </c>
      <c r="P30611" t="s">
        <v>20483</v>
      </c>
      <c r="Q30611" t="s">
        <v>20484</v>
      </c>
      <c r="R30611" t="s">
        <v>20590</v>
      </c>
      <c r="S30611">
        <v>165.96</v>
      </c>
      <c r="T30611">
        <v>4</v>
      </c>
      <c r="U30611">
        <v>0.5</v>
      </c>
      <c r="V30611">
        <v>-112.92</v>
      </c>
      <c r="W30611">
        <v>30.89</v>
      </c>
      <c r="X30611" t="s">
        <v>14761</v>
      </c>
      <c r="Y30611" t="s">
        <v>46044</v>
      </c>
      <c r="Z30611" t="s">
        <v>46042</v>
      </c>
      <c r="AA30611">
        <v>11</v>
      </c>
      <c r="AB30611" t="s">
        <v>46048</v>
      </c>
    </row>
    <row r="30612" spans="1:28" x14ac:dyDescent="0.25">
      <c r="A30612">
        <v>13247</v>
      </c>
      <c r="B30612" t="s">
        <v>15356</v>
      </c>
      <c r="C30612">
        <v>41162</v>
      </c>
      <c r="D30612">
        <v>41168</v>
      </c>
      <c r="E30612" t="s">
        <v>25</v>
      </c>
      <c r="F30612" t="s">
        <v>10512</v>
      </c>
      <c r="G30612" t="s">
        <v>8599</v>
      </c>
      <c r="H30612" t="s">
        <v>7949</v>
      </c>
      <c r="I30612" t="s">
        <v>75</v>
      </c>
      <c r="J30612" t="s">
        <v>56</v>
      </c>
      <c r="K30612" t="s">
        <v>31</v>
      </c>
      <c r="M30612" t="s">
        <v>32</v>
      </c>
      <c r="N30612" t="s">
        <v>33</v>
      </c>
      <c r="O30612" t="s">
        <v>25824</v>
      </c>
      <c r="P30612" t="s">
        <v>22665</v>
      </c>
      <c r="Q30612" t="s">
        <v>23846</v>
      </c>
      <c r="R30612" t="s">
        <v>24280</v>
      </c>
      <c r="S30612">
        <v>449.79300000000001</v>
      </c>
      <c r="T30612">
        <v>9</v>
      </c>
      <c r="U30612">
        <v>0.1</v>
      </c>
      <c r="V30612">
        <v>19.952999999999999</v>
      </c>
      <c r="W30612">
        <v>30.62</v>
      </c>
      <c r="X30612" t="s">
        <v>14761</v>
      </c>
      <c r="Y30612" t="s">
        <v>46041</v>
      </c>
      <c r="Z30612" t="s">
        <v>46051</v>
      </c>
      <c r="AA30612">
        <v>9</v>
      </c>
      <c r="AB30612" t="s">
        <v>46058</v>
      </c>
    </row>
    <row r="30613" spans="1:28" x14ac:dyDescent="0.25">
      <c r="A30613">
        <v>19774</v>
      </c>
      <c r="B30613" t="s">
        <v>15350</v>
      </c>
      <c r="C30613">
        <v>41324</v>
      </c>
      <c r="D30613">
        <v>41330</v>
      </c>
      <c r="E30613" t="s">
        <v>25</v>
      </c>
      <c r="F30613" t="s">
        <v>12169</v>
      </c>
      <c r="G30613" t="s">
        <v>11746</v>
      </c>
      <c r="H30613" t="s">
        <v>11020</v>
      </c>
      <c r="I30613" t="s">
        <v>224</v>
      </c>
      <c r="J30613" t="s">
        <v>141</v>
      </c>
      <c r="K30613" t="s">
        <v>31</v>
      </c>
      <c r="M30613" t="s">
        <v>32</v>
      </c>
      <c r="N30613" t="s">
        <v>33</v>
      </c>
      <c r="O30613" t="s">
        <v>21909</v>
      </c>
      <c r="P30613" t="s">
        <v>20483</v>
      </c>
      <c r="Q30613" t="s">
        <v>21827</v>
      </c>
      <c r="R30613" t="s">
        <v>21910</v>
      </c>
      <c r="S30613">
        <v>327.87900000000002</v>
      </c>
      <c r="T30613">
        <v>2</v>
      </c>
      <c r="U30613">
        <v>0.15</v>
      </c>
      <c r="V30613">
        <v>15.398999999999999</v>
      </c>
      <c r="W30613">
        <v>29.13</v>
      </c>
      <c r="X30613" t="s">
        <v>14761</v>
      </c>
      <c r="Y30613" t="s">
        <v>46047</v>
      </c>
      <c r="Z30613" t="s">
        <v>46053</v>
      </c>
      <c r="AA30613">
        <v>2</v>
      </c>
      <c r="AB30613" t="s">
        <v>46059</v>
      </c>
    </row>
    <row r="30614" spans="1:28" x14ac:dyDescent="0.25">
      <c r="A30614">
        <v>18453</v>
      </c>
      <c r="B30614" t="s">
        <v>15359</v>
      </c>
      <c r="C30614">
        <v>41521</v>
      </c>
      <c r="D30614">
        <v>41527</v>
      </c>
      <c r="E30614" t="s">
        <v>25</v>
      </c>
      <c r="F30614" t="s">
        <v>1057</v>
      </c>
      <c r="G30614" t="s">
        <v>1058</v>
      </c>
      <c r="H30614" t="s">
        <v>28</v>
      </c>
      <c r="I30614" t="s">
        <v>6211</v>
      </c>
      <c r="J30614" t="s">
        <v>163</v>
      </c>
      <c r="K30614" t="s">
        <v>31</v>
      </c>
      <c r="M30614" t="s">
        <v>32</v>
      </c>
      <c r="N30614" t="s">
        <v>33</v>
      </c>
      <c r="O30614" t="s">
        <v>26713</v>
      </c>
      <c r="P30614" t="s">
        <v>20483</v>
      </c>
      <c r="Q30614" t="s">
        <v>21827</v>
      </c>
      <c r="R30614" t="s">
        <v>24583</v>
      </c>
      <c r="S30614">
        <v>324.92099999999999</v>
      </c>
      <c r="T30614">
        <v>2</v>
      </c>
      <c r="U30614">
        <v>0.15</v>
      </c>
      <c r="V30614">
        <v>-3.879</v>
      </c>
      <c r="W30614">
        <v>27.18</v>
      </c>
      <c r="X30614" t="s">
        <v>14761</v>
      </c>
      <c r="Y30614" t="s">
        <v>46047</v>
      </c>
      <c r="Z30614" t="s">
        <v>46051</v>
      </c>
      <c r="AA30614">
        <v>9</v>
      </c>
      <c r="AB30614" t="s">
        <v>46058</v>
      </c>
    </row>
    <row r="30615" spans="1:28" x14ac:dyDescent="0.25">
      <c r="A30615">
        <v>13825</v>
      </c>
      <c r="B30615" t="s">
        <v>31442</v>
      </c>
      <c r="C30615">
        <v>41321</v>
      </c>
      <c r="D30615">
        <v>41328</v>
      </c>
      <c r="E30615" t="s">
        <v>25</v>
      </c>
      <c r="F30615" t="s">
        <v>11109</v>
      </c>
      <c r="G30615" t="s">
        <v>11110</v>
      </c>
      <c r="H30615" t="s">
        <v>11020</v>
      </c>
      <c r="I30615" t="s">
        <v>27733</v>
      </c>
      <c r="J30615" t="s">
        <v>27733</v>
      </c>
      <c r="K30615" t="s">
        <v>412</v>
      </c>
      <c r="M30615" t="s">
        <v>32</v>
      </c>
      <c r="N30615" t="s">
        <v>33</v>
      </c>
      <c r="O30615" t="s">
        <v>25827</v>
      </c>
      <c r="P30615" t="s">
        <v>22665</v>
      </c>
      <c r="Q30615" t="s">
        <v>23846</v>
      </c>
      <c r="R30615" t="s">
        <v>24091</v>
      </c>
      <c r="S30615">
        <v>256.44</v>
      </c>
      <c r="T30615">
        <v>5</v>
      </c>
      <c r="U30615">
        <v>0.2</v>
      </c>
      <c r="V30615">
        <v>83.34</v>
      </c>
      <c r="W30615">
        <v>27.15</v>
      </c>
      <c r="X30615" t="s">
        <v>14761</v>
      </c>
      <c r="Y30615" t="s">
        <v>46047</v>
      </c>
      <c r="Z30615" t="s">
        <v>46053</v>
      </c>
      <c r="AA30615">
        <v>2</v>
      </c>
      <c r="AB30615" t="s">
        <v>46059</v>
      </c>
    </row>
    <row r="30616" spans="1:28" x14ac:dyDescent="0.25">
      <c r="A30616">
        <v>19481</v>
      </c>
      <c r="B30616" t="s">
        <v>31381</v>
      </c>
      <c r="C30616">
        <v>40756</v>
      </c>
      <c r="D30616">
        <v>40763</v>
      </c>
      <c r="E30616" t="s">
        <v>25</v>
      </c>
      <c r="F30616" t="s">
        <v>4045</v>
      </c>
      <c r="G30616" t="s">
        <v>2279</v>
      </c>
      <c r="H30616" t="s">
        <v>28</v>
      </c>
      <c r="I30616" t="s">
        <v>108</v>
      </c>
      <c r="J30616" t="s">
        <v>30</v>
      </c>
      <c r="K30616" t="s">
        <v>31</v>
      </c>
      <c r="M30616" t="s">
        <v>32</v>
      </c>
      <c r="N30616" t="s">
        <v>33</v>
      </c>
      <c r="O30616" t="s">
        <v>27715</v>
      </c>
      <c r="P30616" t="s">
        <v>22665</v>
      </c>
      <c r="Q30616" t="s">
        <v>23846</v>
      </c>
      <c r="R30616" t="s">
        <v>24059</v>
      </c>
      <c r="S30616">
        <v>270.37799999999999</v>
      </c>
      <c r="T30616">
        <v>3</v>
      </c>
      <c r="U30616">
        <v>0.1</v>
      </c>
      <c r="V30616">
        <v>75.078000000000003</v>
      </c>
      <c r="W30616">
        <v>26.31</v>
      </c>
      <c r="X30616" t="s">
        <v>14761</v>
      </c>
      <c r="Y30616" t="s">
        <v>46049</v>
      </c>
      <c r="Z30616" t="s">
        <v>46051</v>
      </c>
      <c r="AA30616">
        <v>8</v>
      </c>
      <c r="AB30616" t="s">
        <v>46052</v>
      </c>
    </row>
    <row r="30617" spans="1:28" x14ac:dyDescent="0.25">
      <c r="A30617">
        <v>12016</v>
      </c>
      <c r="B30617" t="s">
        <v>31382</v>
      </c>
      <c r="C30617">
        <v>40963</v>
      </c>
      <c r="D30617">
        <v>40969</v>
      </c>
      <c r="E30617" t="s">
        <v>25</v>
      </c>
      <c r="F30617" t="s">
        <v>8963</v>
      </c>
      <c r="G30617" t="s">
        <v>8692</v>
      </c>
      <c r="H30617" t="s">
        <v>7949</v>
      </c>
      <c r="I30617" t="s">
        <v>203</v>
      </c>
      <c r="J30617" t="s">
        <v>163</v>
      </c>
      <c r="K30617" t="s">
        <v>31</v>
      </c>
      <c r="M30617" t="s">
        <v>32</v>
      </c>
      <c r="N30617" t="s">
        <v>33</v>
      </c>
      <c r="O30617" t="s">
        <v>31383</v>
      </c>
      <c r="P30617" t="s">
        <v>20483</v>
      </c>
      <c r="Q30617" t="s">
        <v>21172</v>
      </c>
      <c r="R30617" t="s">
        <v>21435</v>
      </c>
      <c r="S30617">
        <v>356.4135</v>
      </c>
      <c r="T30617">
        <v>3</v>
      </c>
      <c r="U30617">
        <v>0.15</v>
      </c>
      <c r="V30617">
        <v>79.663499999999999</v>
      </c>
      <c r="W30617">
        <v>23.37</v>
      </c>
      <c r="X30617" t="s">
        <v>14761</v>
      </c>
      <c r="Y30617" t="s">
        <v>46041</v>
      </c>
      <c r="Z30617" t="s">
        <v>46053</v>
      </c>
      <c r="AA30617">
        <v>2</v>
      </c>
      <c r="AB30617" t="s">
        <v>46059</v>
      </c>
    </row>
    <row r="30618" spans="1:28" x14ac:dyDescent="0.25">
      <c r="A30618">
        <v>12343</v>
      </c>
      <c r="B30618" t="s">
        <v>31438</v>
      </c>
      <c r="C30618">
        <v>40892</v>
      </c>
      <c r="D30618">
        <v>40899</v>
      </c>
      <c r="E30618" t="s">
        <v>25</v>
      </c>
      <c r="F30618" t="s">
        <v>8503</v>
      </c>
      <c r="G30618" t="s">
        <v>8504</v>
      </c>
      <c r="H30618" t="s">
        <v>7949</v>
      </c>
      <c r="I30618" t="s">
        <v>27733</v>
      </c>
      <c r="J30618" t="s">
        <v>27733</v>
      </c>
      <c r="K30618" t="s">
        <v>412</v>
      </c>
      <c r="M30618" t="s">
        <v>32</v>
      </c>
      <c r="N30618" t="s">
        <v>33</v>
      </c>
      <c r="O30618" t="s">
        <v>26805</v>
      </c>
      <c r="P30618" t="s">
        <v>20483</v>
      </c>
      <c r="Q30618" t="s">
        <v>22269</v>
      </c>
      <c r="R30618" t="s">
        <v>22484</v>
      </c>
      <c r="S30618">
        <v>228.15</v>
      </c>
      <c r="T30618">
        <v>5</v>
      </c>
      <c r="U30618">
        <v>0.1</v>
      </c>
      <c r="V30618">
        <v>-20.399999999999999</v>
      </c>
      <c r="W30618">
        <v>23.19</v>
      </c>
      <c r="X30618" t="s">
        <v>14761</v>
      </c>
      <c r="Y30618" t="s">
        <v>46049</v>
      </c>
      <c r="Z30618" t="s">
        <v>46042</v>
      </c>
      <c r="AA30618">
        <v>12</v>
      </c>
      <c r="AB30618" t="s">
        <v>46043</v>
      </c>
    </row>
    <row r="30619" spans="1:28" x14ac:dyDescent="0.25">
      <c r="A30619">
        <v>17243</v>
      </c>
      <c r="B30619" t="s">
        <v>15353</v>
      </c>
      <c r="C30619">
        <v>41334</v>
      </c>
      <c r="D30619">
        <v>41340</v>
      </c>
      <c r="E30619" t="s">
        <v>25</v>
      </c>
      <c r="F30619" t="s">
        <v>4023</v>
      </c>
      <c r="G30619" t="s">
        <v>2229</v>
      </c>
      <c r="H30619" t="s">
        <v>28</v>
      </c>
      <c r="I30619" t="s">
        <v>15354</v>
      </c>
      <c r="J30619" t="s">
        <v>398</v>
      </c>
      <c r="K30619" t="s">
        <v>31</v>
      </c>
      <c r="M30619" t="s">
        <v>32</v>
      </c>
      <c r="N30619" t="s">
        <v>33</v>
      </c>
      <c r="O30619" t="s">
        <v>21464</v>
      </c>
      <c r="P30619" t="s">
        <v>20483</v>
      </c>
      <c r="Q30619" t="s">
        <v>21172</v>
      </c>
      <c r="R30619" t="s">
        <v>21296</v>
      </c>
      <c r="S30619">
        <v>135.55799999999999</v>
      </c>
      <c r="T30619">
        <v>2</v>
      </c>
      <c r="U30619">
        <v>0.15</v>
      </c>
      <c r="V30619">
        <v>28.698</v>
      </c>
      <c r="W30619">
        <v>22.82</v>
      </c>
      <c r="X30619" t="s">
        <v>14761</v>
      </c>
      <c r="Y30619" t="s">
        <v>46047</v>
      </c>
      <c r="Z30619" t="s">
        <v>46053</v>
      </c>
      <c r="AA30619">
        <v>3</v>
      </c>
      <c r="AB30619" t="s">
        <v>46057</v>
      </c>
    </row>
    <row r="30620" spans="1:28" x14ac:dyDescent="0.25">
      <c r="A30620">
        <v>14800</v>
      </c>
      <c r="B30620" t="s">
        <v>3894</v>
      </c>
      <c r="C30620">
        <v>41690</v>
      </c>
      <c r="D30620">
        <v>41696</v>
      </c>
      <c r="E30620" t="s">
        <v>25</v>
      </c>
      <c r="F30620" t="s">
        <v>500</v>
      </c>
      <c r="G30620" t="s">
        <v>501</v>
      </c>
      <c r="H30620" t="s">
        <v>28</v>
      </c>
      <c r="I30620" t="s">
        <v>15374</v>
      </c>
      <c r="J30620" t="s">
        <v>163</v>
      </c>
      <c r="K30620" t="s">
        <v>31</v>
      </c>
      <c r="M30620" t="s">
        <v>32</v>
      </c>
      <c r="N30620" t="s">
        <v>33</v>
      </c>
      <c r="O30620" t="s">
        <v>24440</v>
      </c>
      <c r="P30620" t="s">
        <v>20483</v>
      </c>
      <c r="Q30620" t="s">
        <v>21172</v>
      </c>
      <c r="R30620" t="s">
        <v>21264</v>
      </c>
      <c r="S30620">
        <v>314.262</v>
      </c>
      <c r="T30620">
        <v>3</v>
      </c>
      <c r="U30620">
        <v>0.15</v>
      </c>
      <c r="V30620">
        <v>-33.317999999999998</v>
      </c>
      <c r="W30620">
        <v>22.53</v>
      </c>
      <c r="X30620" t="s">
        <v>14761</v>
      </c>
      <c r="Y30620" t="s">
        <v>46044</v>
      </c>
      <c r="Z30620" t="s">
        <v>46053</v>
      </c>
      <c r="AA30620">
        <v>2</v>
      </c>
      <c r="AB30620" t="s">
        <v>46059</v>
      </c>
    </row>
    <row r="30621" spans="1:28" x14ac:dyDescent="0.25">
      <c r="A30621">
        <v>13962</v>
      </c>
      <c r="B30621" t="s">
        <v>23775</v>
      </c>
      <c r="C30621">
        <v>41120</v>
      </c>
      <c r="D30621">
        <v>41126</v>
      </c>
      <c r="E30621" t="s">
        <v>25</v>
      </c>
      <c r="F30621" t="s">
        <v>1273</v>
      </c>
      <c r="G30621" t="s">
        <v>1274</v>
      </c>
      <c r="H30621" t="s">
        <v>28</v>
      </c>
      <c r="I30621" t="s">
        <v>27735</v>
      </c>
      <c r="J30621" t="s">
        <v>541</v>
      </c>
      <c r="K30621" t="s">
        <v>412</v>
      </c>
      <c r="M30621" t="s">
        <v>32</v>
      </c>
      <c r="N30621" t="s">
        <v>33</v>
      </c>
      <c r="O30621" t="s">
        <v>21736</v>
      </c>
      <c r="P30621" t="s">
        <v>20483</v>
      </c>
      <c r="Q30621" t="s">
        <v>21172</v>
      </c>
      <c r="R30621" t="s">
        <v>21211</v>
      </c>
      <c r="S30621">
        <v>186.66</v>
      </c>
      <c r="T30621">
        <v>3</v>
      </c>
      <c r="U30621">
        <v>0.5</v>
      </c>
      <c r="V30621">
        <v>-112.05</v>
      </c>
      <c r="W30621">
        <v>20.63</v>
      </c>
      <c r="X30621" t="s">
        <v>14761</v>
      </c>
      <c r="Y30621" t="s">
        <v>46041</v>
      </c>
      <c r="Z30621" t="s">
        <v>46051</v>
      </c>
      <c r="AA30621">
        <v>7</v>
      </c>
      <c r="AB30621" t="s">
        <v>46060</v>
      </c>
    </row>
    <row r="30622" spans="1:28" x14ac:dyDescent="0.25">
      <c r="A30622">
        <v>11667</v>
      </c>
      <c r="B30622" t="s">
        <v>31443</v>
      </c>
      <c r="C30622">
        <v>40753</v>
      </c>
      <c r="D30622">
        <v>40760</v>
      </c>
      <c r="E30622" t="s">
        <v>25</v>
      </c>
      <c r="F30622" t="s">
        <v>4416</v>
      </c>
      <c r="G30622" t="s">
        <v>4417</v>
      </c>
      <c r="H30622" t="s">
        <v>28</v>
      </c>
      <c r="I30622" t="s">
        <v>27735</v>
      </c>
      <c r="J30622" t="s">
        <v>541</v>
      </c>
      <c r="K30622" t="s">
        <v>412</v>
      </c>
      <c r="M30622" t="s">
        <v>32</v>
      </c>
      <c r="N30622" t="s">
        <v>33</v>
      </c>
      <c r="O30622" t="s">
        <v>27567</v>
      </c>
      <c r="P30622" t="s">
        <v>22665</v>
      </c>
      <c r="Q30622" t="s">
        <v>23846</v>
      </c>
      <c r="R30622" t="s">
        <v>24081</v>
      </c>
      <c r="S30622">
        <v>164.46</v>
      </c>
      <c r="T30622">
        <v>5</v>
      </c>
      <c r="U30622">
        <v>0.6</v>
      </c>
      <c r="V30622">
        <v>-69.989999999999995</v>
      </c>
      <c r="W30622">
        <v>18.88</v>
      </c>
      <c r="X30622" t="s">
        <v>14761</v>
      </c>
      <c r="Y30622" t="s">
        <v>46049</v>
      </c>
      <c r="Z30622" t="s">
        <v>46051</v>
      </c>
      <c r="AA30622">
        <v>7</v>
      </c>
      <c r="AB30622" t="s">
        <v>46060</v>
      </c>
    </row>
    <row r="30623" spans="1:28" x14ac:dyDescent="0.25">
      <c r="A30623">
        <v>13649</v>
      </c>
      <c r="B30623" t="s">
        <v>31444</v>
      </c>
      <c r="C30623">
        <v>41305</v>
      </c>
      <c r="D30623">
        <v>41311</v>
      </c>
      <c r="E30623" t="s">
        <v>25</v>
      </c>
      <c r="F30623" t="s">
        <v>4045</v>
      </c>
      <c r="G30623" t="s">
        <v>2279</v>
      </c>
      <c r="H30623" t="s">
        <v>28</v>
      </c>
      <c r="I30623" t="s">
        <v>648</v>
      </c>
      <c r="J30623" t="s">
        <v>411</v>
      </c>
      <c r="K30623" t="s">
        <v>412</v>
      </c>
      <c r="M30623" t="s">
        <v>32</v>
      </c>
      <c r="N30623" t="s">
        <v>33</v>
      </c>
      <c r="O30623" t="s">
        <v>23946</v>
      </c>
      <c r="P30623" t="s">
        <v>22665</v>
      </c>
      <c r="Q30623" t="s">
        <v>23846</v>
      </c>
      <c r="R30623" t="s">
        <v>23947</v>
      </c>
      <c r="S30623">
        <v>149.52600000000001</v>
      </c>
      <c r="T30623">
        <v>1</v>
      </c>
      <c r="U30623">
        <v>0.1</v>
      </c>
      <c r="V30623">
        <v>4.9560000000000004</v>
      </c>
      <c r="W30623">
        <v>18.59</v>
      </c>
      <c r="X30623" t="s">
        <v>14761</v>
      </c>
      <c r="Y30623" t="s">
        <v>46047</v>
      </c>
      <c r="Z30623" t="s">
        <v>46053</v>
      </c>
      <c r="AA30623">
        <v>1</v>
      </c>
      <c r="AB30623" t="s">
        <v>46054</v>
      </c>
    </row>
    <row r="30624" spans="1:28" x14ac:dyDescent="0.25">
      <c r="A30624">
        <v>17927</v>
      </c>
      <c r="B30624" t="s">
        <v>31429</v>
      </c>
      <c r="C30624">
        <v>41457</v>
      </c>
      <c r="D30624">
        <v>41464</v>
      </c>
      <c r="E30624" t="s">
        <v>25</v>
      </c>
      <c r="F30624" t="s">
        <v>267</v>
      </c>
      <c r="G30624" t="s">
        <v>268</v>
      </c>
      <c r="H30624" t="s">
        <v>28</v>
      </c>
      <c r="I30624" t="s">
        <v>540</v>
      </c>
      <c r="J30624" t="s">
        <v>541</v>
      </c>
      <c r="K30624" t="s">
        <v>412</v>
      </c>
      <c r="M30624" t="s">
        <v>32</v>
      </c>
      <c r="N30624" t="s">
        <v>33</v>
      </c>
      <c r="O30624" t="s">
        <v>25460</v>
      </c>
      <c r="P30624" t="s">
        <v>22665</v>
      </c>
      <c r="Q30624" t="s">
        <v>22775</v>
      </c>
      <c r="R30624" t="s">
        <v>23124</v>
      </c>
      <c r="S30624">
        <v>134.51400000000001</v>
      </c>
      <c r="T30624">
        <v>1</v>
      </c>
      <c r="U30624">
        <v>0.1</v>
      </c>
      <c r="V30624">
        <v>11.933999999999999</v>
      </c>
      <c r="W30624">
        <v>16.48</v>
      </c>
      <c r="X30624" t="s">
        <v>14761</v>
      </c>
      <c r="Y30624" t="s">
        <v>46047</v>
      </c>
      <c r="Z30624" t="s">
        <v>46051</v>
      </c>
      <c r="AA30624">
        <v>7</v>
      </c>
      <c r="AB30624" t="s">
        <v>46060</v>
      </c>
    </row>
    <row r="30625" spans="1:28" x14ac:dyDescent="0.25">
      <c r="A30625">
        <v>13964</v>
      </c>
      <c r="B30625" t="s">
        <v>23775</v>
      </c>
      <c r="C30625">
        <v>41120</v>
      </c>
      <c r="D30625">
        <v>41126</v>
      </c>
      <c r="E30625" t="s">
        <v>25</v>
      </c>
      <c r="F30625" t="s">
        <v>1273</v>
      </c>
      <c r="G30625" t="s">
        <v>1274</v>
      </c>
      <c r="H30625" t="s">
        <v>28</v>
      </c>
      <c r="I30625" t="s">
        <v>27735</v>
      </c>
      <c r="J30625" t="s">
        <v>541</v>
      </c>
      <c r="K30625" t="s">
        <v>412</v>
      </c>
      <c r="M30625" t="s">
        <v>32</v>
      </c>
      <c r="N30625" t="s">
        <v>33</v>
      </c>
      <c r="O30625" t="s">
        <v>24873</v>
      </c>
      <c r="P30625" t="s">
        <v>22665</v>
      </c>
      <c r="Q30625" t="s">
        <v>23846</v>
      </c>
      <c r="R30625" t="s">
        <v>24261</v>
      </c>
      <c r="S30625">
        <v>156.744</v>
      </c>
      <c r="T30625">
        <v>3</v>
      </c>
      <c r="U30625">
        <v>0.6</v>
      </c>
      <c r="V30625">
        <v>-203.79599999999999</v>
      </c>
      <c r="W30625">
        <v>15.79</v>
      </c>
      <c r="X30625" t="s">
        <v>14761</v>
      </c>
      <c r="Y30625" t="s">
        <v>46041</v>
      </c>
      <c r="Z30625" t="s">
        <v>46051</v>
      </c>
      <c r="AA30625">
        <v>7</v>
      </c>
      <c r="AB30625" t="s">
        <v>46060</v>
      </c>
    </row>
    <row r="30626" spans="1:28" x14ac:dyDescent="0.25">
      <c r="A30626">
        <v>10666</v>
      </c>
      <c r="B30626" t="s">
        <v>31386</v>
      </c>
      <c r="C30626">
        <v>41447</v>
      </c>
      <c r="D30626">
        <v>41454</v>
      </c>
      <c r="E30626" t="s">
        <v>25</v>
      </c>
      <c r="F30626" t="s">
        <v>14536</v>
      </c>
      <c r="G30626" t="s">
        <v>13848</v>
      </c>
      <c r="H30626" t="s">
        <v>28</v>
      </c>
      <c r="I30626" t="s">
        <v>10693</v>
      </c>
      <c r="J30626" t="s">
        <v>69</v>
      </c>
      <c r="K30626" t="s">
        <v>31</v>
      </c>
      <c r="M30626" t="s">
        <v>32</v>
      </c>
      <c r="N30626" t="s">
        <v>33</v>
      </c>
      <c r="O30626" t="s">
        <v>25224</v>
      </c>
      <c r="P30626" t="s">
        <v>20483</v>
      </c>
      <c r="Q30626" t="s">
        <v>21827</v>
      </c>
      <c r="R30626" t="s">
        <v>21966</v>
      </c>
      <c r="S30626">
        <v>382.80599999999998</v>
      </c>
      <c r="T30626">
        <v>3</v>
      </c>
      <c r="U30626">
        <v>0.15</v>
      </c>
      <c r="V30626">
        <v>-4.5540000000000003</v>
      </c>
      <c r="W30626">
        <v>15.7</v>
      </c>
      <c r="X30626" t="s">
        <v>14761</v>
      </c>
      <c r="Y30626" t="s">
        <v>46047</v>
      </c>
      <c r="Z30626" t="s">
        <v>46045</v>
      </c>
      <c r="AA30626">
        <v>6</v>
      </c>
      <c r="AB30626" t="s">
        <v>46055</v>
      </c>
    </row>
    <row r="30627" spans="1:28" x14ac:dyDescent="0.25">
      <c r="A30627">
        <v>17782</v>
      </c>
      <c r="B30627" t="s">
        <v>31391</v>
      </c>
      <c r="C30627">
        <v>41424</v>
      </c>
      <c r="D30627">
        <v>41431</v>
      </c>
      <c r="E30627" t="s">
        <v>25</v>
      </c>
      <c r="F30627" t="s">
        <v>429</v>
      </c>
      <c r="G30627" t="s">
        <v>430</v>
      </c>
      <c r="H30627" t="s">
        <v>28</v>
      </c>
      <c r="I30627" t="s">
        <v>28766</v>
      </c>
      <c r="J30627" t="s">
        <v>30</v>
      </c>
      <c r="K30627" t="s">
        <v>31</v>
      </c>
      <c r="M30627" t="s">
        <v>32</v>
      </c>
      <c r="N30627" t="s">
        <v>33</v>
      </c>
      <c r="O30627" t="s">
        <v>21560</v>
      </c>
      <c r="P30627" t="s">
        <v>20483</v>
      </c>
      <c r="Q30627" t="s">
        <v>21172</v>
      </c>
      <c r="R30627" t="s">
        <v>21201</v>
      </c>
      <c r="S30627">
        <v>124.44</v>
      </c>
      <c r="T30627">
        <v>2</v>
      </c>
      <c r="U30627">
        <v>0.15</v>
      </c>
      <c r="V30627">
        <v>-14.64</v>
      </c>
      <c r="W30627">
        <v>13.97</v>
      </c>
      <c r="X30627" t="s">
        <v>14761</v>
      </c>
      <c r="Y30627" t="s">
        <v>46047</v>
      </c>
      <c r="Z30627" t="s">
        <v>46045</v>
      </c>
      <c r="AA30627">
        <v>5</v>
      </c>
      <c r="AB30627" t="s">
        <v>46050</v>
      </c>
    </row>
    <row r="30628" spans="1:28" x14ac:dyDescent="0.25">
      <c r="A30628">
        <v>11480</v>
      </c>
      <c r="B30628" t="s">
        <v>31445</v>
      </c>
      <c r="C30628">
        <v>41526</v>
      </c>
      <c r="D30628">
        <v>41532</v>
      </c>
      <c r="E30628" t="s">
        <v>25</v>
      </c>
      <c r="F30628" t="s">
        <v>7960</v>
      </c>
      <c r="G30628" t="s">
        <v>7961</v>
      </c>
      <c r="H30628" t="s">
        <v>7949</v>
      </c>
      <c r="I30628" t="s">
        <v>12079</v>
      </c>
      <c r="J30628" t="s">
        <v>3791</v>
      </c>
      <c r="K30628" t="s">
        <v>412</v>
      </c>
      <c r="M30628" t="s">
        <v>32</v>
      </c>
      <c r="N30628" t="s">
        <v>33</v>
      </c>
      <c r="O30628" t="s">
        <v>27567</v>
      </c>
      <c r="P30628" t="s">
        <v>22665</v>
      </c>
      <c r="Q30628" t="s">
        <v>23846</v>
      </c>
      <c r="R30628" t="s">
        <v>24081</v>
      </c>
      <c r="S30628">
        <v>148.01400000000001</v>
      </c>
      <c r="T30628">
        <v>2</v>
      </c>
      <c r="U30628">
        <v>0.1</v>
      </c>
      <c r="V30628">
        <v>54.234000000000002</v>
      </c>
      <c r="W30628">
        <v>12.81</v>
      </c>
      <c r="X30628" t="s">
        <v>14761</v>
      </c>
      <c r="Y30628" t="s">
        <v>46047</v>
      </c>
      <c r="Z30628" t="s">
        <v>46051</v>
      </c>
      <c r="AA30628">
        <v>9</v>
      </c>
      <c r="AB30628" t="s">
        <v>46058</v>
      </c>
    </row>
    <row r="30629" spans="1:28" x14ac:dyDescent="0.25">
      <c r="A30629">
        <v>14549</v>
      </c>
      <c r="B30629" t="s">
        <v>31398</v>
      </c>
      <c r="C30629">
        <v>41956</v>
      </c>
      <c r="D30629">
        <v>41962</v>
      </c>
      <c r="E30629" t="s">
        <v>25</v>
      </c>
      <c r="F30629" t="s">
        <v>3990</v>
      </c>
      <c r="G30629" t="s">
        <v>990</v>
      </c>
      <c r="H30629" t="s">
        <v>28</v>
      </c>
      <c r="I30629" t="s">
        <v>27583</v>
      </c>
      <c r="J30629" t="s">
        <v>27584</v>
      </c>
      <c r="K30629" t="s">
        <v>27580</v>
      </c>
      <c r="M30629" t="s">
        <v>32</v>
      </c>
      <c r="N30629" t="s">
        <v>33</v>
      </c>
      <c r="O30629" t="s">
        <v>23634</v>
      </c>
      <c r="P30629" t="s">
        <v>22665</v>
      </c>
      <c r="Q30629" t="s">
        <v>23281</v>
      </c>
      <c r="R30629" t="s">
        <v>23446</v>
      </c>
      <c r="S30629">
        <v>120.88800000000001</v>
      </c>
      <c r="T30629">
        <v>3</v>
      </c>
      <c r="U30629">
        <v>0.2</v>
      </c>
      <c r="V30629">
        <v>-16.632000000000001</v>
      </c>
      <c r="W30629">
        <v>9.82</v>
      </c>
      <c r="X30629" t="s">
        <v>14761</v>
      </c>
      <c r="Y30629" t="s">
        <v>46044</v>
      </c>
      <c r="Z30629" t="s">
        <v>46042</v>
      </c>
      <c r="AA30629">
        <v>11</v>
      </c>
      <c r="AB30629" t="s">
        <v>46048</v>
      </c>
    </row>
    <row r="30630" spans="1:28" x14ac:dyDescent="0.25">
      <c r="A30630">
        <v>20031</v>
      </c>
      <c r="B30630" t="s">
        <v>31399</v>
      </c>
      <c r="C30630">
        <v>41261</v>
      </c>
      <c r="D30630">
        <v>41268</v>
      </c>
      <c r="E30630" t="s">
        <v>25</v>
      </c>
      <c r="F30630" t="s">
        <v>1045</v>
      </c>
      <c r="G30630" t="s">
        <v>1046</v>
      </c>
      <c r="H30630" t="s">
        <v>28</v>
      </c>
      <c r="I30630" t="s">
        <v>28667</v>
      </c>
      <c r="J30630" t="s">
        <v>398</v>
      </c>
      <c r="K30630" t="s">
        <v>31</v>
      </c>
      <c r="M30630" t="s">
        <v>32</v>
      </c>
      <c r="N30630" t="s">
        <v>33</v>
      </c>
      <c r="O30630" t="s">
        <v>24478</v>
      </c>
      <c r="P30630" t="s">
        <v>20483</v>
      </c>
      <c r="Q30630" t="s">
        <v>21172</v>
      </c>
      <c r="R30630" t="s">
        <v>21505</v>
      </c>
      <c r="S30630">
        <v>108.276</v>
      </c>
      <c r="T30630">
        <v>2</v>
      </c>
      <c r="U30630">
        <v>0.65</v>
      </c>
      <c r="V30630">
        <v>-182.54400000000001</v>
      </c>
      <c r="W30630">
        <v>9.19</v>
      </c>
      <c r="X30630" t="s">
        <v>14761</v>
      </c>
      <c r="Y30630" t="s">
        <v>46041</v>
      </c>
      <c r="Z30630" t="s">
        <v>46042</v>
      </c>
      <c r="AA30630">
        <v>12</v>
      </c>
      <c r="AB30630" t="s">
        <v>46043</v>
      </c>
    </row>
    <row r="30631" spans="1:28" x14ac:dyDescent="0.25">
      <c r="A30631">
        <v>12344</v>
      </c>
      <c r="B30631" t="s">
        <v>31438</v>
      </c>
      <c r="C30631">
        <v>40892</v>
      </c>
      <c r="D30631">
        <v>40899</v>
      </c>
      <c r="E30631" t="s">
        <v>25</v>
      </c>
      <c r="F30631" t="s">
        <v>8503</v>
      </c>
      <c r="G30631" t="s">
        <v>8504</v>
      </c>
      <c r="H30631" t="s">
        <v>7949</v>
      </c>
      <c r="I30631" t="s">
        <v>27733</v>
      </c>
      <c r="J30631" t="s">
        <v>27733</v>
      </c>
      <c r="K30631" t="s">
        <v>412</v>
      </c>
      <c r="M30631" t="s">
        <v>32</v>
      </c>
      <c r="N30631" t="s">
        <v>33</v>
      </c>
      <c r="O30631" t="s">
        <v>23838</v>
      </c>
      <c r="P30631" t="s">
        <v>22665</v>
      </c>
      <c r="Q30631" t="s">
        <v>23281</v>
      </c>
      <c r="R30631" t="s">
        <v>23668</v>
      </c>
      <c r="S30631">
        <v>68.040000000000006</v>
      </c>
      <c r="T30631">
        <v>3</v>
      </c>
      <c r="U30631">
        <v>0.1</v>
      </c>
      <c r="V30631">
        <v>21.15</v>
      </c>
      <c r="W30631">
        <v>8.33</v>
      </c>
      <c r="X30631" t="s">
        <v>14761</v>
      </c>
      <c r="Y30631" t="s">
        <v>46049</v>
      </c>
      <c r="Z30631" t="s">
        <v>46042</v>
      </c>
      <c r="AA30631">
        <v>12</v>
      </c>
      <c r="AB30631" t="s">
        <v>46043</v>
      </c>
    </row>
    <row r="30632" spans="1:28" x14ac:dyDescent="0.25">
      <c r="A30632">
        <v>15222</v>
      </c>
      <c r="B30632" t="s">
        <v>12046</v>
      </c>
      <c r="C30632">
        <v>41653</v>
      </c>
      <c r="D30632">
        <v>41660</v>
      </c>
      <c r="E30632" t="s">
        <v>25</v>
      </c>
      <c r="F30632" t="s">
        <v>3213</v>
      </c>
      <c r="G30632" t="s">
        <v>1371</v>
      </c>
      <c r="H30632" t="s">
        <v>28</v>
      </c>
      <c r="I30632" t="s">
        <v>27733</v>
      </c>
      <c r="J30632" t="s">
        <v>27733</v>
      </c>
      <c r="K30632" t="s">
        <v>412</v>
      </c>
      <c r="M30632" t="s">
        <v>32</v>
      </c>
      <c r="N30632" t="s">
        <v>33</v>
      </c>
      <c r="O30632" t="s">
        <v>31446</v>
      </c>
      <c r="P30632" t="s">
        <v>22665</v>
      </c>
      <c r="Q30632" t="s">
        <v>23846</v>
      </c>
      <c r="R30632" t="s">
        <v>24148</v>
      </c>
      <c r="S30632">
        <v>68.352000000000004</v>
      </c>
      <c r="T30632">
        <v>2</v>
      </c>
      <c r="U30632">
        <v>0.2</v>
      </c>
      <c r="V30632">
        <v>-4.8000000000000001E-2</v>
      </c>
      <c r="W30632">
        <v>7.78</v>
      </c>
      <c r="X30632" t="s">
        <v>14761</v>
      </c>
      <c r="Y30632" t="s">
        <v>46044</v>
      </c>
      <c r="Z30632" t="s">
        <v>46053</v>
      </c>
      <c r="AA30632">
        <v>1</v>
      </c>
      <c r="AB30632" t="s">
        <v>46054</v>
      </c>
    </row>
    <row r="30633" spans="1:28" x14ac:dyDescent="0.25">
      <c r="A30633">
        <v>18945</v>
      </c>
      <c r="B30633" t="s">
        <v>15322</v>
      </c>
      <c r="C30633">
        <v>41052</v>
      </c>
      <c r="D30633">
        <v>41058</v>
      </c>
      <c r="E30633" t="s">
        <v>25</v>
      </c>
      <c r="F30633" t="s">
        <v>343</v>
      </c>
      <c r="G30633" t="s">
        <v>344</v>
      </c>
      <c r="H30633" t="s">
        <v>28</v>
      </c>
      <c r="I30633" t="s">
        <v>4868</v>
      </c>
      <c r="J30633" t="s">
        <v>750</v>
      </c>
      <c r="K30633" t="s">
        <v>412</v>
      </c>
      <c r="M30633" t="s">
        <v>32</v>
      </c>
      <c r="N30633" t="s">
        <v>33</v>
      </c>
      <c r="O30633" t="s">
        <v>24058</v>
      </c>
      <c r="P30633" t="s">
        <v>22665</v>
      </c>
      <c r="Q30633" t="s">
        <v>23846</v>
      </c>
      <c r="R30633" t="s">
        <v>24046</v>
      </c>
      <c r="S30633">
        <v>165.45599999999999</v>
      </c>
      <c r="T30633">
        <v>4</v>
      </c>
      <c r="U30633">
        <v>0.1</v>
      </c>
      <c r="V30633">
        <v>29.376000000000001</v>
      </c>
      <c r="W30633">
        <v>6.55</v>
      </c>
      <c r="X30633" t="s">
        <v>14761</v>
      </c>
      <c r="Y30633" t="s">
        <v>46041</v>
      </c>
      <c r="Z30633" t="s">
        <v>46045</v>
      </c>
      <c r="AA30633">
        <v>5</v>
      </c>
      <c r="AB30633" t="s">
        <v>46050</v>
      </c>
    </row>
    <row r="30634" spans="1:28" x14ac:dyDescent="0.25">
      <c r="A30634">
        <v>12701</v>
      </c>
      <c r="B30634" t="s">
        <v>31382</v>
      </c>
      <c r="C30634">
        <v>41176</v>
      </c>
      <c r="D30634">
        <v>41182</v>
      </c>
      <c r="E30634" t="s">
        <v>25</v>
      </c>
      <c r="F30634" t="s">
        <v>8768</v>
      </c>
      <c r="G30634" t="s">
        <v>8769</v>
      </c>
      <c r="H30634" t="s">
        <v>7949</v>
      </c>
      <c r="I30634" t="s">
        <v>18002</v>
      </c>
      <c r="J30634" t="s">
        <v>30</v>
      </c>
      <c r="K30634" t="s">
        <v>31</v>
      </c>
      <c r="M30634" t="s">
        <v>32</v>
      </c>
      <c r="N30634" t="s">
        <v>33</v>
      </c>
      <c r="O30634" t="s">
        <v>22412</v>
      </c>
      <c r="P30634" t="s">
        <v>20483</v>
      </c>
      <c r="Q30634" t="s">
        <v>22269</v>
      </c>
      <c r="R30634" t="s">
        <v>22413</v>
      </c>
      <c r="S30634">
        <v>40.3155</v>
      </c>
      <c r="T30634">
        <v>1</v>
      </c>
      <c r="U30634">
        <v>0.15</v>
      </c>
      <c r="V30634">
        <v>8.9954999999999998</v>
      </c>
      <c r="W30634">
        <v>3.19</v>
      </c>
      <c r="X30634" t="s">
        <v>14761</v>
      </c>
      <c r="Y30634" t="s">
        <v>46041</v>
      </c>
      <c r="Z30634" t="s">
        <v>46051</v>
      </c>
      <c r="AA30634">
        <v>9</v>
      </c>
      <c r="AB30634" t="s">
        <v>46058</v>
      </c>
    </row>
    <row r="30635" spans="1:28" x14ac:dyDescent="0.25">
      <c r="A30635">
        <v>12342</v>
      </c>
      <c r="B30635" t="s">
        <v>31438</v>
      </c>
      <c r="C30635">
        <v>40892</v>
      </c>
      <c r="D30635">
        <v>40899</v>
      </c>
      <c r="E30635" t="s">
        <v>25</v>
      </c>
      <c r="F30635" t="s">
        <v>8503</v>
      </c>
      <c r="G30635" t="s">
        <v>8504</v>
      </c>
      <c r="H30635" t="s">
        <v>7949</v>
      </c>
      <c r="I30635" t="s">
        <v>27733</v>
      </c>
      <c r="J30635" t="s">
        <v>27733</v>
      </c>
      <c r="K30635" t="s">
        <v>412</v>
      </c>
      <c r="M30635" t="s">
        <v>32</v>
      </c>
      <c r="N30635" t="s">
        <v>33</v>
      </c>
      <c r="O30635" t="s">
        <v>20962</v>
      </c>
      <c r="P30635" t="s">
        <v>20483</v>
      </c>
      <c r="Q30635" t="s">
        <v>20484</v>
      </c>
      <c r="R30635" t="s">
        <v>20892</v>
      </c>
      <c r="S30635">
        <v>103.572</v>
      </c>
      <c r="T30635">
        <v>2</v>
      </c>
      <c r="U30635">
        <v>0.1</v>
      </c>
      <c r="V30635">
        <v>14.952</v>
      </c>
      <c r="W30635">
        <v>2.0099999999999998</v>
      </c>
      <c r="X30635" t="s">
        <v>14761</v>
      </c>
      <c r="Y30635" t="s">
        <v>46049</v>
      </c>
      <c r="Z30635" t="s">
        <v>46042</v>
      </c>
      <c r="AA30635">
        <v>12</v>
      </c>
      <c r="AB30635" t="s">
        <v>46043</v>
      </c>
    </row>
    <row r="30636" spans="1:28" x14ac:dyDescent="0.25">
      <c r="A30636">
        <v>10633</v>
      </c>
      <c r="B30636" t="s">
        <v>15379</v>
      </c>
      <c r="C30636">
        <v>41897</v>
      </c>
      <c r="D30636">
        <v>41903</v>
      </c>
      <c r="E30636" t="s">
        <v>25</v>
      </c>
      <c r="F30636" t="s">
        <v>2002</v>
      </c>
      <c r="G30636" t="s">
        <v>2003</v>
      </c>
      <c r="H30636" t="s">
        <v>28</v>
      </c>
      <c r="I30636" t="s">
        <v>15380</v>
      </c>
      <c r="J30636" t="s">
        <v>30</v>
      </c>
      <c r="K30636" t="s">
        <v>31</v>
      </c>
      <c r="M30636" t="s">
        <v>32</v>
      </c>
      <c r="N30636" t="s">
        <v>33</v>
      </c>
      <c r="O30636" t="s">
        <v>31422</v>
      </c>
      <c r="P30636" t="s">
        <v>22665</v>
      </c>
      <c r="Q30636" t="s">
        <v>22775</v>
      </c>
      <c r="R30636" t="s">
        <v>23014</v>
      </c>
      <c r="S30636">
        <v>618.08399999999995</v>
      </c>
      <c r="T30636">
        <v>4</v>
      </c>
      <c r="U30636">
        <v>0.1</v>
      </c>
      <c r="V30636">
        <v>27.443999999999999</v>
      </c>
      <c r="W30636">
        <v>1.19</v>
      </c>
      <c r="X30636" t="s">
        <v>14761</v>
      </c>
      <c r="Y30636" t="s">
        <v>46044</v>
      </c>
      <c r="Z30636" t="s">
        <v>46051</v>
      </c>
      <c r="AA30636">
        <v>9</v>
      </c>
      <c r="AB30636" t="s">
        <v>46058</v>
      </c>
    </row>
    <row r="30637" spans="1:28" x14ac:dyDescent="0.25">
      <c r="A30637">
        <v>17166</v>
      </c>
      <c r="B30637" t="s">
        <v>31358</v>
      </c>
      <c r="C30637">
        <v>41438</v>
      </c>
      <c r="D30637">
        <v>41444</v>
      </c>
      <c r="E30637" t="s">
        <v>25</v>
      </c>
      <c r="F30637" t="s">
        <v>1672</v>
      </c>
      <c r="G30637" t="s">
        <v>1673</v>
      </c>
      <c r="H30637" t="s">
        <v>28</v>
      </c>
      <c r="I30637" t="s">
        <v>9576</v>
      </c>
      <c r="J30637" t="s">
        <v>89</v>
      </c>
      <c r="K30637" t="s">
        <v>31</v>
      </c>
      <c r="M30637" t="s">
        <v>32</v>
      </c>
      <c r="N30637" t="s">
        <v>33</v>
      </c>
      <c r="O30637" t="s">
        <v>7697</v>
      </c>
      <c r="P30637" t="s">
        <v>35</v>
      </c>
      <c r="Q30637" t="s">
        <v>7664</v>
      </c>
      <c r="R30637" t="s">
        <v>7698</v>
      </c>
      <c r="S30637">
        <v>899.20799999999997</v>
      </c>
      <c r="T30637">
        <v>2</v>
      </c>
      <c r="U30637">
        <v>0.1</v>
      </c>
      <c r="V30637">
        <v>79.908000000000001</v>
      </c>
      <c r="W30637">
        <v>153.35</v>
      </c>
      <c r="X30637" t="s">
        <v>14761</v>
      </c>
      <c r="Y30637" t="s">
        <v>46047</v>
      </c>
      <c r="Z30637" t="s">
        <v>46045</v>
      </c>
      <c r="AA30637">
        <v>6</v>
      </c>
      <c r="AB30637" t="s">
        <v>46055</v>
      </c>
    </row>
    <row r="30638" spans="1:28" x14ac:dyDescent="0.25">
      <c r="A30638">
        <v>18155</v>
      </c>
      <c r="B30638" t="s">
        <v>10966</v>
      </c>
      <c r="C30638">
        <v>41694</v>
      </c>
      <c r="D30638">
        <v>41701</v>
      </c>
      <c r="E30638" t="s">
        <v>25</v>
      </c>
      <c r="F30638" t="s">
        <v>8547</v>
      </c>
      <c r="G30638" t="s">
        <v>8377</v>
      </c>
      <c r="H30638" t="s">
        <v>7949</v>
      </c>
      <c r="I30638" t="s">
        <v>3902</v>
      </c>
      <c r="J30638" t="s">
        <v>30</v>
      </c>
      <c r="K30638" t="s">
        <v>31</v>
      </c>
      <c r="M30638" t="s">
        <v>32</v>
      </c>
      <c r="N30638" t="s">
        <v>33</v>
      </c>
      <c r="O30638" t="s">
        <v>29721</v>
      </c>
      <c r="P30638" t="s">
        <v>35</v>
      </c>
      <c r="Q30638" t="s">
        <v>7664</v>
      </c>
      <c r="R30638" t="s">
        <v>7685</v>
      </c>
      <c r="S30638">
        <v>896.88599999999997</v>
      </c>
      <c r="T30638">
        <v>2</v>
      </c>
      <c r="U30638">
        <v>0.1</v>
      </c>
      <c r="V30638">
        <v>219.18600000000001</v>
      </c>
      <c r="W30638">
        <v>122.64</v>
      </c>
      <c r="X30638" t="s">
        <v>14761</v>
      </c>
      <c r="Y30638" t="s">
        <v>46044</v>
      </c>
      <c r="Z30638" t="s">
        <v>46053</v>
      </c>
      <c r="AA30638">
        <v>2</v>
      </c>
      <c r="AB30638" t="s">
        <v>46059</v>
      </c>
    </row>
    <row r="30639" spans="1:28" x14ac:dyDescent="0.25">
      <c r="A30639">
        <v>11322</v>
      </c>
      <c r="B30639" t="s">
        <v>15331</v>
      </c>
      <c r="C30639">
        <v>41162</v>
      </c>
      <c r="D30639">
        <v>41169</v>
      </c>
      <c r="E30639" t="s">
        <v>25</v>
      </c>
      <c r="F30639" t="s">
        <v>11071</v>
      </c>
      <c r="G30639" t="s">
        <v>11072</v>
      </c>
      <c r="H30639" t="s">
        <v>11020</v>
      </c>
      <c r="I30639" t="s">
        <v>490</v>
      </c>
      <c r="J30639" t="s">
        <v>491</v>
      </c>
      <c r="K30639" t="s">
        <v>412</v>
      </c>
      <c r="M30639" t="s">
        <v>32</v>
      </c>
      <c r="N30639" t="s">
        <v>33</v>
      </c>
      <c r="O30639" t="s">
        <v>4250</v>
      </c>
      <c r="P30639" t="s">
        <v>35</v>
      </c>
      <c r="Q30639" t="s">
        <v>3966</v>
      </c>
      <c r="R30639" t="s">
        <v>4009</v>
      </c>
      <c r="S30639">
        <v>735.048</v>
      </c>
      <c r="T30639">
        <v>4</v>
      </c>
      <c r="U30639">
        <v>0.1</v>
      </c>
      <c r="V30639">
        <v>-32.712000000000003</v>
      </c>
      <c r="W30639">
        <v>110.67</v>
      </c>
      <c r="X30639" t="s">
        <v>14761</v>
      </c>
      <c r="Y30639" t="s">
        <v>46041</v>
      </c>
      <c r="Z30639" t="s">
        <v>46051</v>
      </c>
      <c r="AA30639">
        <v>9</v>
      </c>
      <c r="AB30639" t="s">
        <v>46058</v>
      </c>
    </row>
    <row r="30640" spans="1:28" x14ac:dyDescent="0.25">
      <c r="A30640">
        <v>18147</v>
      </c>
      <c r="B30640" t="s">
        <v>8650</v>
      </c>
      <c r="C30640">
        <v>42000</v>
      </c>
      <c r="D30640">
        <v>42006</v>
      </c>
      <c r="E30640" t="s">
        <v>25</v>
      </c>
      <c r="F30640" t="s">
        <v>8494</v>
      </c>
      <c r="G30640" t="s">
        <v>8095</v>
      </c>
      <c r="H30640" t="s">
        <v>7949</v>
      </c>
      <c r="I30640" t="s">
        <v>149</v>
      </c>
      <c r="J30640" t="s">
        <v>150</v>
      </c>
      <c r="K30640" t="s">
        <v>31</v>
      </c>
      <c r="M30640" t="s">
        <v>32</v>
      </c>
      <c r="N30640" t="s">
        <v>33</v>
      </c>
      <c r="O30640" t="s">
        <v>15564</v>
      </c>
      <c r="P30640" t="s">
        <v>35</v>
      </c>
      <c r="Q30640" t="s">
        <v>7664</v>
      </c>
      <c r="R30640" t="s">
        <v>8139</v>
      </c>
      <c r="S30640">
        <v>1010.34</v>
      </c>
      <c r="T30640">
        <v>4</v>
      </c>
      <c r="U30640">
        <v>0.1</v>
      </c>
      <c r="V30640">
        <v>-44.94</v>
      </c>
      <c r="W30640">
        <v>108.27</v>
      </c>
      <c r="X30640" t="s">
        <v>14761</v>
      </c>
      <c r="Y30640" t="s">
        <v>46044</v>
      </c>
      <c r="Z30640" t="s">
        <v>46042</v>
      </c>
      <c r="AA30640">
        <v>12</v>
      </c>
      <c r="AB30640" t="s">
        <v>46043</v>
      </c>
    </row>
    <row r="30641" spans="1:28" x14ac:dyDescent="0.25">
      <c r="A30641">
        <v>10630</v>
      </c>
      <c r="B30641" t="s">
        <v>15379</v>
      </c>
      <c r="C30641">
        <v>41897</v>
      </c>
      <c r="D30641">
        <v>41903</v>
      </c>
      <c r="E30641" t="s">
        <v>25</v>
      </c>
      <c r="F30641" t="s">
        <v>2002</v>
      </c>
      <c r="G30641" t="s">
        <v>2003</v>
      </c>
      <c r="H30641" t="s">
        <v>28</v>
      </c>
      <c r="I30641" t="s">
        <v>15380</v>
      </c>
      <c r="J30641" t="s">
        <v>30</v>
      </c>
      <c r="K30641" t="s">
        <v>31</v>
      </c>
      <c r="M30641" t="s">
        <v>32</v>
      </c>
      <c r="N30641" t="s">
        <v>33</v>
      </c>
      <c r="O30641" t="s">
        <v>4487</v>
      </c>
      <c r="P30641" t="s">
        <v>35</v>
      </c>
      <c r="Q30641" t="s">
        <v>3966</v>
      </c>
      <c r="R30641" t="s">
        <v>4051</v>
      </c>
      <c r="S30641">
        <v>1119.5820000000001</v>
      </c>
      <c r="T30641">
        <v>6</v>
      </c>
      <c r="U30641">
        <v>0.1</v>
      </c>
      <c r="V30641">
        <v>198.88200000000001</v>
      </c>
      <c r="W30641">
        <v>105.82</v>
      </c>
      <c r="X30641" t="s">
        <v>14761</v>
      </c>
      <c r="Y30641" t="s">
        <v>46044</v>
      </c>
      <c r="Z30641" t="s">
        <v>46051</v>
      </c>
      <c r="AA30641">
        <v>9</v>
      </c>
      <c r="AB30641" t="s">
        <v>46058</v>
      </c>
    </row>
    <row r="30642" spans="1:28" x14ac:dyDescent="0.25">
      <c r="A30642">
        <v>17498</v>
      </c>
      <c r="B30642" t="s">
        <v>24636</v>
      </c>
      <c r="C30642">
        <v>41799</v>
      </c>
      <c r="D30642">
        <v>41805</v>
      </c>
      <c r="E30642" t="s">
        <v>25</v>
      </c>
      <c r="F30642" t="s">
        <v>9986</v>
      </c>
      <c r="G30642" t="s">
        <v>9987</v>
      </c>
      <c r="H30642" t="s">
        <v>7949</v>
      </c>
      <c r="I30642" t="s">
        <v>490</v>
      </c>
      <c r="J30642" t="s">
        <v>491</v>
      </c>
      <c r="K30642" t="s">
        <v>412</v>
      </c>
      <c r="M30642" t="s">
        <v>32</v>
      </c>
      <c r="N30642" t="s">
        <v>33</v>
      </c>
      <c r="O30642" t="s">
        <v>4252</v>
      </c>
      <c r="P30642" t="s">
        <v>35</v>
      </c>
      <c r="Q30642" t="s">
        <v>3966</v>
      </c>
      <c r="R30642" t="s">
        <v>4253</v>
      </c>
      <c r="S30642">
        <v>805.70699999999999</v>
      </c>
      <c r="T30642">
        <v>7</v>
      </c>
      <c r="U30642">
        <v>0.1</v>
      </c>
      <c r="V30642">
        <v>17.786999999999999</v>
      </c>
      <c r="W30642">
        <v>96.19</v>
      </c>
      <c r="X30642" t="s">
        <v>14761</v>
      </c>
      <c r="Y30642" t="s">
        <v>46044</v>
      </c>
      <c r="Z30642" t="s">
        <v>46045</v>
      </c>
      <c r="AA30642">
        <v>6</v>
      </c>
      <c r="AB30642" t="s">
        <v>46055</v>
      </c>
    </row>
    <row r="30643" spans="1:28" x14ac:dyDescent="0.25">
      <c r="A30643">
        <v>12067</v>
      </c>
      <c r="B30643" t="s">
        <v>9604</v>
      </c>
      <c r="C30643">
        <v>41872</v>
      </c>
      <c r="D30643">
        <v>41878</v>
      </c>
      <c r="E30643" t="s">
        <v>25</v>
      </c>
      <c r="F30643" t="s">
        <v>1744</v>
      </c>
      <c r="G30643" t="s">
        <v>831</v>
      </c>
      <c r="H30643" t="s">
        <v>28</v>
      </c>
      <c r="I30643" t="s">
        <v>10964</v>
      </c>
      <c r="J30643" t="s">
        <v>163</v>
      </c>
      <c r="K30643" t="s">
        <v>31</v>
      </c>
      <c r="M30643" t="s">
        <v>32</v>
      </c>
      <c r="N30643" t="s">
        <v>33</v>
      </c>
      <c r="O30643" t="s">
        <v>14760</v>
      </c>
      <c r="P30643" t="s">
        <v>35</v>
      </c>
      <c r="Q30643" t="s">
        <v>7664</v>
      </c>
      <c r="R30643" t="s">
        <v>7791</v>
      </c>
      <c r="S30643">
        <v>511.62299999999999</v>
      </c>
      <c r="T30643">
        <v>1</v>
      </c>
      <c r="U30643">
        <v>0.1</v>
      </c>
      <c r="V30643">
        <v>227.37299999999999</v>
      </c>
      <c r="W30643">
        <v>78.8</v>
      </c>
      <c r="X30643" t="s">
        <v>14761</v>
      </c>
      <c r="Y30643" t="s">
        <v>46044</v>
      </c>
      <c r="Z30643" t="s">
        <v>46051</v>
      </c>
      <c r="AA30643">
        <v>8</v>
      </c>
      <c r="AB30643" t="s">
        <v>46052</v>
      </c>
    </row>
    <row r="30644" spans="1:28" x14ac:dyDescent="0.25">
      <c r="A30644">
        <v>15492</v>
      </c>
      <c r="B30644" t="s">
        <v>15328</v>
      </c>
      <c r="C30644">
        <v>40857</v>
      </c>
      <c r="D30644">
        <v>40864</v>
      </c>
      <c r="E30644" t="s">
        <v>25</v>
      </c>
      <c r="F30644" t="s">
        <v>11507</v>
      </c>
      <c r="G30644" t="s">
        <v>11508</v>
      </c>
      <c r="H30644" t="s">
        <v>11020</v>
      </c>
      <c r="I30644" t="s">
        <v>15329</v>
      </c>
      <c r="J30644" t="s">
        <v>411</v>
      </c>
      <c r="K30644" t="s">
        <v>412</v>
      </c>
      <c r="M30644" t="s">
        <v>32</v>
      </c>
      <c r="N30644" t="s">
        <v>33</v>
      </c>
      <c r="O30644" t="s">
        <v>10121</v>
      </c>
      <c r="P30644" t="s">
        <v>35</v>
      </c>
      <c r="Q30644" t="s">
        <v>3966</v>
      </c>
      <c r="R30644" t="s">
        <v>4006</v>
      </c>
      <c r="S30644">
        <v>603.72</v>
      </c>
      <c r="T30644">
        <v>5</v>
      </c>
      <c r="U30644">
        <v>0.1</v>
      </c>
      <c r="V30644">
        <v>-6.78</v>
      </c>
      <c r="W30644">
        <v>66.84</v>
      </c>
      <c r="X30644" t="s">
        <v>14761</v>
      </c>
      <c r="Y30644" t="s">
        <v>46049</v>
      </c>
      <c r="Z30644" t="s">
        <v>46042</v>
      </c>
      <c r="AA30644">
        <v>11</v>
      </c>
      <c r="AB30644" t="s">
        <v>46048</v>
      </c>
    </row>
    <row r="30645" spans="1:28" x14ac:dyDescent="0.25">
      <c r="A30645">
        <v>18708</v>
      </c>
      <c r="B30645" t="s">
        <v>15364</v>
      </c>
      <c r="C30645">
        <v>41820</v>
      </c>
      <c r="D30645">
        <v>41827</v>
      </c>
      <c r="E30645" t="s">
        <v>25</v>
      </c>
      <c r="F30645" t="s">
        <v>8772</v>
      </c>
      <c r="G30645" t="s">
        <v>8773</v>
      </c>
      <c r="H30645" t="s">
        <v>7949</v>
      </c>
      <c r="I30645" t="s">
        <v>190</v>
      </c>
      <c r="J30645" t="s">
        <v>30</v>
      </c>
      <c r="K30645" t="s">
        <v>31</v>
      </c>
      <c r="M30645" t="s">
        <v>32</v>
      </c>
      <c r="N30645" t="s">
        <v>33</v>
      </c>
      <c r="O30645" t="s">
        <v>10064</v>
      </c>
      <c r="P30645" t="s">
        <v>35</v>
      </c>
      <c r="Q30645" t="s">
        <v>3966</v>
      </c>
      <c r="R30645" t="s">
        <v>4229</v>
      </c>
      <c r="S30645">
        <v>535.73400000000004</v>
      </c>
      <c r="T30645">
        <v>3</v>
      </c>
      <c r="U30645">
        <v>0.1</v>
      </c>
      <c r="V30645">
        <v>41.634</v>
      </c>
      <c r="W30645">
        <v>66.41</v>
      </c>
      <c r="X30645" t="s">
        <v>14761</v>
      </c>
      <c r="Y30645" t="s">
        <v>46044</v>
      </c>
      <c r="Z30645" t="s">
        <v>46045</v>
      </c>
      <c r="AA30645">
        <v>6</v>
      </c>
      <c r="AB30645" t="s">
        <v>46055</v>
      </c>
    </row>
    <row r="30646" spans="1:28" x14ac:dyDescent="0.25">
      <c r="A30646">
        <v>17601</v>
      </c>
      <c r="B30646" t="s">
        <v>31363</v>
      </c>
      <c r="C30646">
        <v>40813</v>
      </c>
      <c r="D30646">
        <v>40819</v>
      </c>
      <c r="E30646" t="s">
        <v>25</v>
      </c>
      <c r="F30646" t="s">
        <v>9374</v>
      </c>
      <c r="G30646" t="s">
        <v>8571</v>
      </c>
      <c r="H30646" t="s">
        <v>7949</v>
      </c>
      <c r="I30646" t="s">
        <v>264</v>
      </c>
      <c r="J30646" t="s">
        <v>265</v>
      </c>
      <c r="K30646" t="s">
        <v>31</v>
      </c>
      <c r="M30646" t="s">
        <v>32</v>
      </c>
      <c r="N30646" t="s">
        <v>33</v>
      </c>
      <c r="O30646" t="s">
        <v>29706</v>
      </c>
      <c r="P30646" t="s">
        <v>35</v>
      </c>
      <c r="Q30646" t="s">
        <v>7664</v>
      </c>
      <c r="R30646" t="s">
        <v>7822</v>
      </c>
      <c r="S30646">
        <v>507.49200000000002</v>
      </c>
      <c r="T30646">
        <v>2</v>
      </c>
      <c r="U30646">
        <v>0.1</v>
      </c>
      <c r="V30646">
        <v>-4.8000000000000001E-2</v>
      </c>
      <c r="W30646">
        <v>64.83</v>
      </c>
      <c r="X30646" t="s">
        <v>14761</v>
      </c>
      <c r="Y30646" t="s">
        <v>46049</v>
      </c>
      <c r="Z30646" t="s">
        <v>46051</v>
      </c>
      <c r="AA30646">
        <v>9</v>
      </c>
      <c r="AB30646" t="s">
        <v>46058</v>
      </c>
    </row>
    <row r="30647" spans="1:28" x14ac:dyDescent="0.25">
      <c r="A30647">
        <v>19772</v>
      </c>
      <c r="B30647" t="s">
        <v>15350</v>
      </c>
      <c r="C30647">
        <v>41324</v>
      </c>
      <c r="D30647">
        <v>41330</v>
      </c>
      <c r="E30647" t="s">
        <v>25</v>
      </c>
      <c r="F30647" t="s">
        <v>12169</v>
      </c>
      <c r="G30647" t="s">
        <v>11746</v>
      </c>
      <c r="H30647" t="s">
        <v>11020</v>
      </c>
      <c r="I30647" t="s">
        <v>224</v>
      </c>
      <c r="J30647" t="s">
        <v>141</v>
      </c>
      <c r="K30647" t="s">
        <v>31</v>
      </c>
      <c r="M30647" t="s">
        <v>32</v>
      </c>
      <c r="N30647" t="s">
        <v>33</v>
      </c>
      <c r="O30647" t="s">
        <v>30938</v>
      </c>
      <c r="P30647" t="s">
        <v>35</v>
      </c>
      <c r="Q30647" t="s">
        <v>3966</v>
      </c>
      <c r="R30647" t="s">
        <v>3978</v>
      </c>
      <c r="S30647">
        <v>890.59500000000003</v>
      </c>
      <c r="T30647">
        <v>5</v>
      </c>
      <c r="U30647">
        <v>0.1</v>
      </c>
      <c r="V30647">
        <v>-0.105</v>
      </c>
      <c r="W30647">
        <v>64.66</v>
      </c>
      <c r="X30647" t="s">
        <v>14761</v>
      </c>
      <c r="Y30647" t="s">
        <v>46047</v>
      </c>
      <c r="Z30647" t="s">
        <v>46053</v>
      </c>
      <c r="AA30647">
        <v>2</v>
      </c>
      <c r="AB30647" t="s">
        <v>46059</v>
      </c>
    </row>
    <row r="30648" spans="1:28" x14ac:dyDescent="0.25">
      <c r="A30648">
        <v>10664</v>
      </c>
      <c r="B30648" t="s">
        <v>17981</v>
      </c>
      <c r="C30648">
        <v>41632</v>
      </c>
      <c r="D30648">
        <v>41638</v>
      </c>
      <c r="E30648" t="s">
        <v>25</v>
      </c>
      <c r="F30648" t="s">
        <v>1747</v>
      </c>
      <c r="G30648" t="s">
        <v>1748</v>
      </c>
      <c r="H30648" t="s">
        <v>28</v>
      </c>
      <c r="I30648" t="s">
        <v>490</v>
      </c>
      <c r="J30648" t="s">
        <v>491</v>
      </c>
      <c r="K30648" t="s">
        <v>412</v>
      </c>
      <c r="M30648" t="s">
        <v>32</v>
      </c>
      <c r="N30648" t="s">
        <v>33</v>
      </c>
      <c r="O30648" t="s">
        <v>30938</v>
      </c>
      <c r="P30648" t="s">
        <v>35</v>
      </c>
      <c r="Q30648" t="s">
        <v>3966</v>
      </c>
      <c r="R30648" t="s">
        <v>3978</v>
      </c>
      <c r="S30648">
        <v>356.238</v>
      </c>
      <c r="T30648">
        <v>2</v>
      </c>
      <c r="U30648">
        <v>0.1</v>
      </c>
      <c r="V30648">
        <v>-4.2000000000000003E-2</v>
      </c>
      <c r="W30648">
        <v>58.22</v>
      </c>
      <c r="X30648" t="s">
        <v>14761</v>
      </c>
      <c r="Y30648" t="s">
        <v>46047</v>
      </c>
      <c r="Z30648" t="s">
        <v>46042</v>
      </c>
      <c r="AA30648">
        <v>12</v>
      </c>
      <c r="AB30648" t="s">
        <v>46043</v>
      </c>
    </row>
    <row r="30649" spans="1:28" x14ac:dyDescent="0.25">
      <c r="A30649">
        <v>11805</v>
      </c>
      <c r="B30649" t="s">
        <v>15272</v>
      </c>
      <c r="C30649">
        <v>41887</v>
      </c>
      <c r="D30649">
        <v>41894</v>
      </c>
      <c r="E30649" t="s">
        <v>25</v>
      </c>
      <c r="F30649" t="s">
        <v>1268</v>
      </c>
      <c r="G30649" t="s">
        <v>1269</v>
      </c>
      <c r="H30649" t="s">
        <v>28</v>
      </c>
      <c r="I30649" t="s">
        <v>10651</v>
      </c>
      <c r="J30649" t="s">
        <v>3729</v>
      </c>
      <c r="K30649" t="s">
        <v>412</v>
      </c>
      <c r="M30649" t="s">
        <v>32</v>
      </c>
      <c r="N30649" t="s">
        <v>33</v>
      </c>
      <c r="O30649" t="s">
        <v>10064</v>
      </c>
      <c r="P30649" t="s">
        <v>35</v>
      </c>
      <c r="Q30649" t="s">
        <v>3966</v>
      </c>
      <c r="R30649" t="s">
        <v>4229</v>
      </c>
      <c r="S30649">
        <v>714.31200000000001</v>
      </c>
      <c r="T30649">
        <v>4</v>
      </c>
      <c r="U30649">
        <v>0.1</v>
      </c>
      <c r="V30649">
        <v>55.512</v>
      </c>
      <c r="W30649">
        <v>57.98</v>
      </c>
      <c r="X30649" t="s">
        <v>14761</v>
      </c>
      <c r="Y30649" t="s">
        <v>46044</v>
      </c>
      <c r="Z30649" t="s">
        <v>46051</v>
      </c>
      <c r="AA30649">
        <v>9</v>
      </c>
      <c r="AB30649" t="s">
        <v>46058</v>
      </c>
    </row>
    <row r="30650" spans="1:28" x14ac:dyDescent="0.25">
      <c r="A30650">
        <v>13752</v>
      </c>
      <c r="B30650" t="s">
        <v>15264</v>
      </c>
      <c r="C30650">
        <v>41600</v>
      </c>
      <c r="D30650">
        <v>41607</v>
      </c>
      <c r="E30650" t="s">
        <v>25</v>
      </c>
      <c r="F30650" t="s">
        <v>8651</v>
      </c>
      <c r="G30650" t="s">
        <v>8652</v>
      </c>
      <c r="H30650" t="s">
        <v>7949</v>
      </c>
      <c r="I30650" t="s">
        <v>439</v>
      </c>
      <c r="J30650" t="s">
        <v>440</v>
      </c>
      <c r="K30650" t="s">
        <v>412</v>
      </c>
      <c r="M30650" t="s">
        <v>32</v>
      </c>
      <c r="N30650" t="s">
        <v>33</v>
      </c>
      <c r="O30650" t="s">
        <v>13294</v>
      </c>
      <c r="P30650" t="s">
        <v>35</v>
      </c>
      <c r="Q30650" t="s">
        <v>3966</v>
      </c>
      <c r="R30650" t="s">
        <v>10118</v>
      </c>
      <c r="S30650">
        <v>382.72500000000002</v>
      </c>
      <c r="T30650">
        <v>7</v>
      </c>
      <c r="U30650">
        <v>0.1</v>
      </c>
      <c r="V30650">
        <v>165.79499999999999</v>
      </c>
      <c r="W30650">
        <v>50.89</v>
      </c>
      <c r="X30650" t="s">
        <v>14761</v>
      </c>
      <c r="Y30650" t="s">
        <v>46047</v>
      </c>
      <c r="Z30650" t="s">
        <v>46042</v>
      </c>
      <c r="AA30650">
        <v>11</v>
      </c>
      <c r="AB30650" t="s">
        <v>46048</v>
      </c>
    </row>
    <row r="30651" spans="1:28" x14ac:dyDescent="0.25">
      <c r="A30651">
        <v>11122</v>
      </c>
      <c r="B30651" t="s">
        <v>31436</v>
      </c>
      <c r="C30651">
        <v>41736</v>
      </c>
      <c r="D30651">
        <v>41743</v>
      </c>
      <c r="E30651" t="s">
        <v>25</v>
      </c>
      <c r="F30651" t="s">
        <v>11756</v>
      </c>
      <c r="G30651" t="s">
        <v>11757</v>
      </c>
      <c r="H30651" t="s">
        <v>11020</v>
      </c>
      <c r="I30651" t="s">
        <v>27733</v>
      </c>
      <c r="J30651" t="s">
        <v>27733</v>
      </c>
      <c r="K30651" t="s">
        <v>412</v>
      </c>
      <c r="M30651" t="s">
        <v>32</v>
      </c>
      <c r="N30651" t="s">
        <v>33</v>
      </c>
      <c r="O30651" t="s">
        <v>7417</v>
      </c>
      <c r="P30651" t="s">
        <v>35</v>
      </c>
      <c r="Q30651" t="s">
        <v>7175</v>
      </c>
      <c r="R30651" t="s">
        <v>7418</v>
      </c>
      <c r="S30651">
        <v>348.62400000000002</v>
      </c>
      <c r="T30651">
        <v>8</v>
      </c>
      <c r="U30651">
        <v>0.1</v>
      </c>
      <c r="V30651">
        <v>108.384</v>
      </c>
      <c r="W30651">
        <v>48.94</v>
      </c>
      <c r="X30651" t="s">
        <v>14761</v>
      </c>
      <c r="Y30651" t="s">
        <v>46044</v>
      </c>
      <c r="Z30651" t="s">
        <v>46045</v>
      </c>
      <c r="AA30651">
        <v>4</v>
      </c>
      <c r="AB30651" t="s">
        <v>46046</v>
      </c>
    </row>
    <row r="30652" spans="1:28" x14ac:dyDescent="0.25">
      <c r="A30652">
        <v>12340</v>
      </c>
      <c r="B30652" t="s">
        <v>31438</v>
      </c>
      <c r="C30652">
        <v>40892</v>
      </c>
      <c r="D30652">
        <v>40899</v>
      </c>
      <c r="E30652" t="s">
        <v>25</v>
      </c>
      <c r="F30652" t="s">
        <v>8503</v>
      </c>
      <c r="G30652" t="s">
        <v>8504</v>
      </c>
      <c r="H30652" t="s">
        <v>7949</v>
      </c>
      <c r="I30652" t="s">
        <v>27733</v>
      </c>
      <c r="J30652" t="s">
        <v>27733</v>
      </c>
      <c r="K30652" t="s">
        <v>412</v>
      </c>
      <c r="M30652" t="s">
        <v>32</v>
      </c>
      <c r="N30652" t="s">
        <v>33</v>
      </c>
      <c r="O30652" t="s">
        <v>4207</v>
      </c>
      <c r="P30652" t="s">
        <v>35</v>
      </c>
      <c r="Q30652" t="s">
        <v>3966</v>
      </c>
      <c r="R30652" t="s">
        <v>3995</v>
      </c>
      <c r="S30652">
        <v>487.72800000000001</v>
      </c>
      <c r="T30652">
        <v>3</v>
      </c>
      <c r="U30652">
        <v>0.2</v>
      </c>
      <c r="V30652">
        <v>66.977999999999994</v>
      </c>
      <c r="W30652">
        <v>38.369999999999997</v>
      </c>
      <c r="X30652" t="s">
        <v>14761</v>
      </c>
      <c r="Y30652" t="s">
        <v>46049</v>
      </c>
      <c r="Z30652" t="s">
        <v>46042</v>
      </c>
      <c r="AA30652">
        <v>12</v>
      </c>
      <c r="AB30652" t="s">
        <v>46043</v>
      </c>
    </row>
    <row r="30653" spans="1:28" x14ac:dyDescent="0.25">
      <c r="A30653">
        <v>15729</v>
      </c>
      <c r="B30653" t="s">
        <v>31439</v>
      </c>
      <c r="C30653">
        <v>41522</v>
      </c>
      <c r="D30653">
        <v>41528</v>
      </c>
      <c r="E30653" t="s">
        <v>25</v>
      </c>
      <c r="F30653" t="s">
        <v>586</v>
      </c>
      <c r="G30653" t="s">
        <v>587</v>
      </c>
      <c r="H30653" t="s">
        <v>28</v>
      </c>
      <c r="I30653" t="s">
        <v>27733</v>
      </c>
      <c r="J30653" t="s">
        <v>27733</v>
      </c>
      <c r="K30653" t="s">
        <v>412</v>
      </c>
      <c r="M30653" t="s">
        <v>32</v>
      </c>
      <c r="N30653" t="s">
        <v>33</v>
      </c>
      <c r="O30653" t="s">
        <v>14381</v>
      </c>
      <c r="P30653" t="s">
        <v>35</v>
      </c>
      <c r="Q30653" t="s">
        <v>3966</v>
      </c>
      <c r="R30653" t="s">
        <v>4731</v>
      </c>
      <c r="S30653">
        <v>324.072</v>
      </c>
      <c r="T30653">
        <v>7</v>
      </c>
      <c r="U30653">
        <v>0.2</v>
      </c>
      <c r="V30653">
        <v>24.192</v>
      </c>
      <c r="W30653">
        <v>35.75</v>
      </c>
      <c r="X30653" t="s">
        <v>14761</v>
      </c>
      <c r="Y30653" t="s">
        <v>46047</v>
      </c>
      <c r="Z30653" t="s">
        <v>46051</v>
      </c>
      <c r="AA30653">
        <v>9</v>
      </c>
      <c r="AB30653" t="s">
        <v>46058</v>
      </c>
    </row>
    <row r="30654" spans="1:28" x14ac:dyDescent="0.25">
      <c r="A30654">
        <v>17017</v>
      </c>
      <c r="B30654" t="s">
        <v>31441</v>
      </c>
      <c r="C30654">
        <v>41584</v>
      </c>
      <c r="D30654">
        <v>41590</v>
      </c>
      <c r="E30654" t="s">
        <v>25</v>
      </c>
      <c r="F30654" t="s">
        <v>1744</v>
      </c>
      <c r="G30654" t="s">
        <v>831</v>
      </c>
      <c r="H30654" t="s">
        <v>28</v>
      </c>
      <c r="I30654" t="s">
        <v>456</v>
      </c>
      <c r="J30654" t="s">
        <v>411</v>
      </c>
      <c r="K30654" t="s">
        <v>412</v>
      </c>
      <c r="M30654" t="s">
        <v>32</v>
      </c>
      <c r="N30654" t="s">
        <v>33</v>
      </c>
      <c r="O30654" t="s">
        <v>10069</v>
      </c>
      <c r="P30654" t="s">
        <v>35</v>
      </c>
      <c r="Q30654" t="s">
        <v>3966</v>
      </c>
      <c r="R30654" t="s">
        <v>4275</v>
      </c>
      <c r="S30654">
        <v>617.89499999999998</v>
      </c>
      <c r="T30654">
        <v>5</v>
      </c>
      <c r="U30654">
        <v>0.1</v>
      </c>
      <c r="V30654">
        <v>205.845</v>
      </c>
      <c r="W30654">
        <v>34.11</v>
      </c>
      <c r="X30654" t="s">
        <v>14761</v>
      </c>
      <c r="Y30654" t="s">
        <v>46047</v>
      </c>
      <c r="Z30654" t="s">
        <v>46042</v>
      </c>
      <c r="AA30654">
        <v>11</v>
      </c>
      <c r="AB30654" t="s">
        <v>46048</v>
      </c>
    </row>
    <row r="30655" spans="1:28" x14ac:dyDescent="0.25">
      <c r="A30655">
        <v>20108</v>
      </c>
      <c r="B30655" t="s">
        <v>31379</v>
      </c>
      <c r="C30655">
        <v>41312</v>
      </c>
      <c r="D30655">
        <v>41318</v>
      </c>
      <c r="E30655" t="s">
        <v>25</v>
      </c>
      <c r="F30655" t="s">
        <v>4136</v>
      </c>
      <c r="G30655" t="s">
        <v>4137</v>
      </c>
      <c r="H30655" t="s">
        <v>28</v>
      </c>
      <c r="I30655" t="s">
        <v>16962</v>
      </c>
      <c r="J30655" t="s">
        <v>56</v>
      </c>
      <c r="K30655" t="s">
        <v>31</v>
      </c>
      <c r="M30655" t="s">
        <v>32</v>
      </c>
      <c r="N30655" t="s">
        <v>33</v>
      </c>
      <c r="O30655" t="s">
        <v>8166</v>
      </c>
      <c r="P30655" t="s">
        <v>35</v>
      </c>
      <c r="Q30655" t="s">
        <v>7664</v>
      </c>
      <c r="R30655" t="s">
        <v>7906</v>
      </c>
      <c r="S30655">
        <v>228.82499999999999</v>
      </c>
      <c r="T30655">
        <v>3</v>
      </c>
      <c r="U30655">
        <v>0.1</v>
      </c>
      <c r="V30655">
        <v>50.805</v>
      </c>
      <c r="W30655">
        <v>29.41</v>
      </c>
      <c r="X30655" t="s">
        <v>14761</v>
      </c>
      <c r="Y30655" t="s">
        <v>46047</v>
      </c>
      <c r="Z30655" t="s">
        <v>46053</v>
      </c>
      <c r="AA30655">
        <v>2</v>
      </c>
      <c r="AB30655" t="s">
        <v>46059</v>
      </c>
    </row>
    <row r="30656" spans="1:28" x14ac:dyDescent="0.25">
      <c r="A30656">
        <v>10998</v>
      </c>
      <c r="B30656" t="s">
        <v>3940</v>
      </c>
      <c r="C30656">
        <v>40772</v>
      </c>
      <c r="D30656">
        <v>40778</v>
      </c>
      <c r="E30656" t="s">
        <v>25</v>
      </c>
      <c r="F30656" t="s">
        <v>3213</v>
      </c>
      <c r="G30656" t="s">
        <v>1371</v>
      </c>
      <c r="H30656" t="s">
        <v>28</v>
      </c>
      <c r="I30656" t="s">
        <v>13318</v>
      </c>
      <c r="J30656" t="s">
        <v>197</v>
      </c>
      <c r="K30656" t="s">
        <v>31</v>
      </c>
      <c r="M30656" t="s">
        <v>32</v>
      </c>
      <c r="N30656" t="s">
        <v>33</v>
      </c>
      <c r="O30656" t="s">
        <v>4292</v>
      </c>
      <c r="P30656" t="s">
        <v>35</v>
      </c>
      <c r="Q30656" t="s">
        <v>3966</v>
      </c>
      <c r="R30656" t="s">
        <v>4099</v>
      </c>
      <c r="S30656">
        <v>195.26400000000001</v>
      </c>
      <c r="T30656">
        <v>4</v>
      </c>
      <c r="U30656">
        <v>0.1</v>
      </c>
      <c r="V30656">
        <v>60.744</v>
      </c>
      <c r="W30656">
        <v>26.1</v>
      </c>
      <c r="X30656" t="s">
        <v>14761</v>
      </c>
      <c r="Y30656" t="s">
        <v>46049</v>
      </c>
      <c r="Z30656" t="s">
        <v>46051</v>
      </c>
      <c r="AA30656">
        <v>8</v>
      </c>
      <c r="AB30656" t="s">
        <v>46052</v>
      </c>
    </row>
    <row r="30657" spans="1:28" x14ac:dyDescent="0.25">
      <c r="A30657">
        <v>11366</v>
      </c>
      <c r="B30657" t="s">
        <v>24539</v>
      </c>
      <c r="C30657">
        <v>41537</v>
      </c>
      <c r="D30657">
        <v>41544</v>
      </c>
      <c r="E30657" t="s">
        <v>25</v>
      </c>
      <c r="F30657" t="s">
        <v>8006</v>
      </c>
      <c r="G30657" t="s">
        <v>8007</v>
      </c>
      <c r="H30657" t="s">
        <v>7949</v>
      </c>
      <c r="I30657" t="s">
        <v>11821</v>
      </c>
      <c r="J30657" t="s">
        <v>3744</v>
      </c>
      <c r="K30657" t="s">
        <v>412</v>
      </c>
      <c r="M30657" t="s">
        <v>32</v>
      </c>
      <c r="N30657" t="s">
        <v>33</v>
      </c>
      <c r="O30657" t="s">
        <v>17333</v>
      </c>
      <c r="P30657" t="s">
        <v>35</v>
      </c>
      <c r="Q30657" t="s">
        <v>3966</v>
      </c>
      <c r="R30657" t="s">
        <v>4738</v>
      </c>
      <c r="S30657">
        <v>166.61699999999999</v>
      </c>
      <c r="T30657">
        <v>3</v>
      </c>
      <c r="U30657">
        <v>0.1</v>
      </c>
      <c r="V30657">
        <v>-5.6429999999999998</v>
      </c>
      <c r="W30657">
        <v>19.84</v>
      </c>
      <c r="X30657" t="s">
        <v>14761</v>
      </c>
      <c r="Y30657" t="s">
        <v>46047</v>
      </c>
      <c r="Z30657" t="s">
        <v>46051</v>
      </c>
      <c r="AA30657">
        <v>9</v>
      </c>
      <c r="AB30657" t="s">
        <v>46058</v>
      </c>
    </row>
    <row r="30658" spans="1:28" x14ac:dyDescent="0.25">
      <c r="A30658">
        <v>19642</v>
      </c>
      <c r="B30658" t="s">
        <v>31384</v>
      </c>
      <c r="C30658">
        <v>41220</v>
      </c>
      <c r="D30658">
        <v>41227</v>
      </c>
      <c r="E30658" t="s">
        <v>25</v>
      </c>
      <c r="F30658" t="s">
        <v>11294</v>
      </c>
      <c r="G30658" t="s">
        <v>11295</v>
      </c>
      <c r="H30658" t="s">
        <v>11020</v>
      </c>
      <c r="I30658" t="s">
        <v>27588</v>
      </c>
      <c r="J30658" t="s">
        <v>27588</v>
      </c>
      <c r="K30658" t="s">
        <v>27580</v>
      </c>
      <c r="M30658" t="s">
        <v>32</v>
      </c>
      <c r="N30658" t="s">
        <v>33</v>
      </c>
      <c r="O30658" t="s">
        <v>30990</v>
      </c>
      <c r="P30658" t="s">
        <v>35</v>
      </c>
      <c r="Q30658" t="s">
        <v>3966</v>
      </c>
      <c r="R30658" t="s">
        <v>4058</v>
      </c>
      <c r="S30658">
        <v>124.32</v>
      </c>
      <c r="T30658">
        <v>4</v>
      </c>
      <c r="U30658">
        <v>0.5</v>
      </c>
      <c r="V30658">
        <v>-104.52</v>
      </c>
      <c r="W30658">
        <v>18.940000000000001</v>
      </c>
      <c r="X30658" t="s">
        <v>14761</v>
      </c>
      <c r="Y30658" t="s">
        <v>46041</v>
      </c>
      <c r="Z30658" t="s">
        <v>46042</v>
      </c>
      <c r="AA30658">
        <v>11</v>
      </c>
      <c r="AB30658" t="s">
        <v>46048</v>
      </c>
    </row>
    <row r="30659" spans="1:28" x14ac:dyDescent="0.25">
      <c r="A30659">
        <v>14683</v>
      </c>
      <c r="B30659" t="s">
        <v>15346</v>
      </c>
      <c r="C30659">
        <v>41221</v>
      </c>
      <c r="D30659">
        <v>41227</v>
      </c>
      <c r="E30659" t="s">
        <v>25</v>
      </c>
      <c r="F30659" t="s">
        <v>2148</v>
      </c>
      <c r="G30659" t="s">
        <v>2149</v>
      </c>
      <c r="H30659" t="s">
        <v>28</v>
      </c>
      <c r="I30659" t="s">
        <v>15347</v>
      </c>
      <c r="J30659" t="s">
        <v>49</v>
      </c>
      <c r="K30659" t="s">
        <v>31</v>
      </c>
      <c r="M30659" t="s">
        <v>32</v>
      </c>
      <c r="N30659" t="s">
        <v>33</v>
      </c>
      <c r="O30659" t="s">
        <v>10182</v>
      </c>
      <c r="P30659" t="s">
        <v>35</v>
      </c>
      <c r="Q30659" t="s">
        <v>3966</v>
      </c>
      <c r="R30659" t="s">
        <v>4455</v>
      </c>
      <c r="S30659">
        <v>127.008</v>
      </c>
      <c r="T30659">
        <v>7</v>
      </c>
      <c r="U30659">
        <v>0.1</v>
      </c>
      <c r="V30659">
        <v>-7.1820000000000004</v>
      </c>
      <c r="W30659">
        <v>17.47</v>
      </c>
      <c r="X30659" t="s">
        <v>14761</v>
      </c>
      <c r="Y30659" t="s">
        <v>46041</v>
      </c>
      <c r="Z30659" t="s">
        <v>46042</v>
      </c>
      <c r="AA30659">
        <v>11</v>
      </c>
      <c r="AB30659" t="s">
        <v>46048</v>
      </c>
    </row>
    <row r="30660" spans="1:28" x14ac:dyDescent="0.25">
      <c r="A30660">
        <v>17774</v>
      </c>
      <c r="B30660" t="s">
        <v>15358</v>
      </c>
      <c r="C30660">
        <v>41374</v>
      </c>
      <c r="D30660">
        <v>41381</v>
      </c>
      <c r="E30660" t="s">
        <v>25</v>
      </c>
      <c r="F30660" t="s">
        <v>8838</v>
      </c>
      <c r="G30660" t="s">
        <v>8839</v>
      </c>
      <c r="H30660" t="s">
        <v>7949</v>
      </c>
      <c r="I30660" t="s">
        <v>203</v>
      </c>
      <c r="J30660" t="s">
        <v>163</v>
      </c>
      <c r="K30660" t="s">
        <v>31</v>
      </c>
      <c r="M30660" t="s">
        <v>32</v>
      </c>
      <c r="N30660" t="s">
        <v>33</v>
      </c>
      <c r="O30660" t="s">
        <v>30910</v>
      </c>
      <c r="P30660" t="s">
        <v>35</v>
      </c>
      <c r="Q30660" t="s">
        <v>3966</v>
      </c>
      <c r="R30660" t="s">
        <v>4073</v>
      </c>
      <c r="S30660">
        <v>130.815</v>
      </c>
      <c r="T30660">
        <v>3</v>
      </c>
      <c r="U30660">
        <v>0.1</v>
      </c>
      <c r="V30660">
        <v>53.774999999999999</v>
      </c>
      <c r="W30660">
        <v>15.3</v>
      </c>
      <c r="X30660" t="s">
        <v>14761</v>
      </c>
      <c r="Y30660" t="s">
        <v>46047</v>
      </c>
      <c r="Z30660" t="s">
        <v>46045</v>
      </c>
      <c r="AA30660">
        <v>4</v>
      </c>
      <c r="AB30660" t="s">
        <v>46046</v>
      </c>
    </row>
    <row r="30661" spans="1:28" x14ac:dyDescent="0.25">
      <c r="A30661">
        <v>13615</v>
      </c>
      <c r="B30661" t="s">
        <v>31388</v>
      </c>
      <c r="C30661">
        <v>41446</v>
      </c>
      <c r="D30661">
        <v>41452</v>
      </c>
      <c r="E30661" t="s">
        <v>25</v>
      </c>
      <c r="F30661" t="s">
        <v>3417</v>
      </c>
      <c r="G30661" t="s">
        <v>1028</v>
      </c>
      <c r="H30661" t="s">
        <v>28</v>
      </c>
      <c r="I30661" t="s">
        <v>31389</v>
      </c>
      <c r="J30661" t="s">
        <v>27594</v>
      </c>
      <c r="K30661" t="s">
        <v>27580</v>
      </c>
      <c r="M30661" t="s">
        <v>32</v>
      </c>
      <c r="N30661" t="s">
        <v>33</v>
      </c>
      <c r="O30661" t="s">
        <v>7027</v>
      </c>
      <c r="P30661" t="s">
        <v>35</v>
      </c>
      <c r="Q30661" t="s">
        <v>6651</v>
      </c>
      <c r="R30661" t="s">
        <v>6876</v>
      </c>
      <c r="S30661">
        <v>75.900000000000006</v>
      </c>
      <c r="T30661">
        <v>11</v>
      </c>
      <c r="U30661">
        <v>0.5</v>
      </c>
      <c r="V30661">
        <v>-64.02</v>
      </c>
      <c r="W30661">
        <v>15.19</v>
      </c>
      <c r="X30661" t="s">
        <v>14761</v>
      </c>
      <c r="Y30661" t="s">
        <v>46047</v>
      </c>
      <c r="Z30661" t="s">
        <v>46045</v>
      </c>
      <c r="AA30661">
        <v>6</v>
      </c>
      <c r="AB30661" t="s">
        <v>46055</v>
      </c>
    </row>
    <row r="30662" spans="1:28" x14ac:dyDescent="0.25">
      <c r="A30662">
        <v>17302</v>
      </c>
      <c r="B30662" t="s">
        <v>24445</v>
      </c>
      <c r="C30662">
        <v>41477</v>
      </c>
      <c r="D30662">
        <v>41484</v>
      </c>
      <c r="E30662" t="s">
        <v>25</v>
      </c>
      <c r="F30662" t="s">
        <v>1757</v>
      </c>
      <c r="G30662" t="s">
        <v>1758</v>
      </c>
      <c r="H30662" t="s">
        <v>28</v>
      </c>
      <c r="I30662" t="s">
        <v>14725</v>
      </c>
      <c r="J30662" t="s">
        <v>750</v>
      </c>
      <c r="K30662" t="s">
        <v>412</v>
      </c>
      <c r="M30662" t="s">
        <v>32</v>
      </c>
      <c r="N30662" t="s">
        <v>33</v>
      </c>
      <c r="O30662" t="s">
        <v>4419</v>
      </c>
      <c r="P30662" t="s">
        <v>35</v>
      </c>
      <c r="Q30662" t="s">
        <v>3966</v>
      </c>
      <c r="R30662" t="s">
        <v>4420</v>
      </c>
      <c r="S30662">
        <v>86.292000000000002</v>
      </c>
      <c r="T30662">
        <v>4</v>
      </c>
      <c r="U30662">
        <v>0.1</v>
      </c>
      <c r="V30662">
        <v>-7.7880000000000003</v>
      </c>
      <c r="W30662">
        <v>12.76</v>
      </c>
      <c r="X30662" t="s">
        <v>14761</v>
      </c>
      <c r="Y30662" t="s">
        <v>46047</v>
      </c>
      <c r="Z30662" t="s">
        <v>46051</v>
      </c>
      <c r="AA30662">
        <v>7</v>
      </c>
      <c r="AB30662" t="s">
        <v>46060</v>
      </c>
    </row>
    <row r="30663" spans="1:28" x14ac:dyDescent="0.25">
      <c r="A30663">
        <v>17815</v>
      </c>
      <c r="B30663" t="s">
        <v>31437</v>
      </c>
      <c r="C30663">
        <v>41538</v>
      </c>
      <c r="D30663">
        <v>41545</v>
      </c>
      <c r="E30663" t="s">
        <v>25</v>
      </c>
      <c r="F30663" t="s">
        <v>5936</v>
      </c>
      <c r="G30663" t="s">
        <v>5937</v>
      </c>
      <c r="H30663" t="s">
        <v>28</v>
      </c>
      <c r="I30663" t="s">
        <v>27733</v>
      </c>
      <c r="J30663" t="s">
        <v>27733</v>
      </c>
      <c r="K30663" t="s">
        <v>412</v>
      </c>
      <c r="M30663" t="s">
        <v>32</v>
      </c>
      <c r="N30663" t="s">
        <v>33</v>
      </c>
      <c r="O30663" t="s">
        <v>3511</v>
      </c>
      <c r="P30663" t="s">
        <v>35</v>
      </c>
      <c r="Q30663" t="s">
        <v>2588</v>
      </c>
      <c r="R30663" t="s">
        <v>2965</v>
      </c>
      <c r="S30663">
        <v>134.78399999999999</v>
      </c>
      <c r="T30663">
        <v>3</v>
      </c>
      <c r="U30663">
        <v>0.1</v>
      </c>
      <c r="V30663">
        <v>34.433999999999997</v>
      </c>
      <c r="W30663">
        <v>12.63</v>
      </c>
      <c r="X30663" t="s">
        <v>14761</v>
      </c>
      <c r="Y30663" t="s">
        <v>46047</v>
      </c>
      <c r="Z30663" t="s">
        <v>46051</v>
      </c>
      <c r="AA30663">
        <v>9</v>
      </c>
      <c r="AB30663" t="s">
        <v>46058</v>
      </c>
    </row>
    <row r="30664" spans="1:28" x14ac:dyDescent="0.25">
      <c r="A30664">
        <v>18474</v>
      </c>
      <c r="B30664" t="s">
        <v>31393</v>
      </c>
      <c r="C30664">
        <v>41499</v>
      </c>
      <c r="D30664">
        <v>41506</v>
      </c>
      <c r="E30664" t="s">
        <v>25</v>
      </c>
      <c r="F30664" t="s">
        <v>11933</v>
      </c>
      <c r="G30664" t="s">
        <v>11355</v>
      </c>
      <c r="H30664" t="s">
        <v>11020</v>
      </c>
      <c r="I30664" t="s">
        <v>27583</v>
      </c>
      <c r="J30664" t="s">
        <v>27584</v>
      </c>
      <c r="K30664" t="s">
        <v>27580</v>
      </c>
      <c r="M30664" t="s">
        <v>32</v>
      </c>
      <c r="N30664" t="s">
        <v>33</v>
      </c>
      <c r="O30664" t="s">
        <v>3501</v>
      </c>
      <c r="P30664" t="s">
        <v>35</v>
      </c>
      <c r="Q30664" t="s">
        <v>2588</v>
      </c>
      <c r="R30664" t="s">
        <v>2722</v>
      </c>
      <c r="S30664">
        <v>62.625</v>
      </c>
      <c r="T30664">
        <v>5</v>
      </c>
      <c r="U30664">
        <v>0.5</v>
      </c>
      <c r="V30664">
        <v>-55.125</v>
      </c>
      <c r="W30664">
        <v>11.76</v>
      </c>
      <c r="X30664" t="s">
        <v>14761</v>
      </c>
      <c r="Y30664" t="s">
        <v>46047</v>
      </c>
      <c r="Z30664" t="s">
        <v>46051</v>
      </c>
      <c r="AA30664">
        <v>8</v>
      </c>
      <c r="AB30664" t="s">
        <v>46052</v>
      </c>
    </row>
    <row r="30665" spans="1:28" x14ac:dyDescent="0.25">
      <c r="A30665">
        <v>11320</v>
      </c>
      <c r="B30665" t="s">
        <v>15331</v>
      </c>
      <c r="C30665">
        <v>41162</v>
      </c>
      <c r="D30665">
        <v>41169</v>
      </c>
      <c r="E30665" t="s">
        <v>25</v>
      </c>
      <c r="F30665" t="s">
        <v>11071</v>
      </c>
      <c r="G30665" t="s">
        <v>11072</v>
      </c>
      <c r="H30665" t="s">
        <v>11020</v>
      </c>
      <c r="I30665" t="s">
        <v>490</v>
      </c>
      <c r="J30665" t="s">
        <v>491</v>
      </c>
      <c r="K30665" t="s">
        <v>412</v>
      </c>
      <c r="M30665" t="s">
        <v>32</v>
      </c>
      <c r="N30665" t="s">
        <v>33</v>
      </c>
      <c r="O30665" t="s">
        <v>4385</v>
      </c>
      <c r="P30665" t="s">
        <v>35</v>
      </c>
      <c r="Q30665" t="s">
        <v>3966</v>
      </c>
      <c r="R30665" t="s">
        <v>4386</v>
      </c>
      <c r="S30665">
        <v>106.974</v>
      </c>
      <c r="T30665">
        <v>7</v>
      </c>
      <c r="U30665">
        <v>0.1</v>
      </c>
      <c r="V30665">
        <v>43.973999999999997</v>
      </c>
      <c r="W30665">
        <v>11.48</v>
      </c>
      <c r="X30665" t="s">
        <v>14761</v>
      </c>
      <c r="Y30665" t="s">
        <v>46041</v>
      </c>
      <c r="Z30665" t="s">
        <v>46051</v>
      </c>
      <c r="AA30665">
        <v>9</v>
      </c>
      <c r="AB30665" t="s">
        <v>46058</v>
      </c>
    </row>
    <row r="30666" spans="1:28" x14ac:dyDescent="0.25">
      <c r="A30666">
        <v>15224</v>
      </c>
      <c r="B30666" t="s">
        <v>12046</v>
      </c>
      <c r="C30666">
        <v>41653</v>
      </c>
      <c r="D30666">
        <v>41660</v>
      </c>
      <c r="E30666" t="s">
        <v>25</v>
      </c>
      <c r="F30666" t="s">
        <v>3213</v>
      </c>
      <c r="G30666" t="s">
        <v>1371</v>
      </c>
      <c r="H30666" t="s">
        <v>28</v>
      </c>
      <c r="I30666" t="s">
        <v>27733</v>
      </c>
      <c r="J30666" t="s">
        <v>27733</v>
      </c>
      <c r="K30666" t="s">
        <v>412</v>
      </c>
      <c r="M30666" t="s">
        <v>32</v>
      </c>
      <c r="N30666" t="s">
        <v>33</v>
      </c>
      <c r="O30666" t="s">
        <v>3654</v>
      </c>
      <c r="P30666" t="s">
        <v>35</v>
      </c>
      <c r="Q30666" t="s">
        <v>2588</v>
      </c>
      <c r="R30666" t="s">
        <v>2636</v>
      </c>
      <c r="S30666">
        <v>87.48</v>
      </c>
      <c r="T30666">
        <v>2</v>
      </c>
      <c r="U30666">
        <v>0.1</v>
      </c>
      <c r="V30666">
        <v>32.04</v>
      </c>
      <c r="W30666">
        <v>11.31</v>
      </c>
      <c r="X30666" t="s">
        <v>14761</v>
      </c>
      <c r="Y30666" t="s">
        <v>46044</v>
      </c>
      <c r="Z30666" t="s">
        <v>46053</v>
      </c>
      <c r="AA30666">
        <v>1</v>
      </c>
      <c r="AB30666" t="s">
        <v>46054</v>
      </c>
    </row>
    <row r="30667" spans="1:28" x14ac:dyDescent="0.25">
      <c r="A30667">
        <v>14233</v>
      </c>
      <c r="B30667" t="s">
        <v>31395</v>
      </c>
      <c r="C30667">
        <v>41214</v>
      </c>
      <c r="D30667">
        <v>41220</v>
      </c>
      <c r="E30667" t="s">
        <v>25</v>
      </c>
      <c r="F30667" t="s">
        <v>11484</v>
      </c>
      <c r="G30667" t="s">
        <v>11485</v>
      </c>
      <c r="H30667" t="s">
        <v>11020</v>
      </c>
      <c r="I30667" t="s">
        <v>31396</v>
      </c>
      <c r="J30667" t="s">
        <v>27584</v>
      </c>
      <c r="K30667" t="s">
        <v>27580</v>
      </c>
      <c r="M30667" t="s">
        <v>32</v>
      </c>
      <c r="N30667" t="s">
        <v>33</v>
      </c>
      <c r="O30667" t="s">
        <v>4385</v>
      </c>
      <c r="P30667" t="s">
        <v>35</v>
      </c>
      <c r="Q30667" t="s">
        <v>3966</v>
      </c>
      <c r="R30667" t="s">
        <v>4386</v>
      </c>
      <c r="S30667">
        <v>84.9</v>
      </c>
      <c r="T30667">
        <v>10</v>
      </c>
      <c r="U30667">
        <v>0.5</v>
      </c>
      <c r="V30667">
        <v>-5.0999999999999996</v>
      </c>
      <c r="W30667">
        <v>10.93</v>
      </c>
      <c r="X30667" t="s">
        <v>14761</v>
      </c>
      <c r="Y30667" t="s">
        <v>46041</v>
      </c>
      <c r="Z30667" t="s">
        <v>46042</v>
      </c>
      <c r="AA30667">
        <v>11</v>
      </c>
      <c r="AB30667" t="s">
        <v>46048</v>
      </c>
    </row>
    <row r="30668" spans="1:28" x14ac:dyDescent="0.25">
      <c r="A30668">
        <v>12148</v>
      </c>
      <c r="B30668" t="s">
        <v>6948</v>
      </c>
      <c r="C30668">
        <v>41061</v>
      </c>
      <c r="D30668">
        <v>41067</v>
      </c>
      <c r="E30668" t="s">
        <v>25</v>
      </c>
      <c r="F30668" t="s">
        <v>1300</v>
      </c>
      <c r="G30668" t="s">
        <v>963</v>
      </c>
      <c r="H30668" t="s">
        <v>28</v>
      </c>
      <c r="I30668" t="s">
        <v>3720</v>
      </c>
      <c r="J30668" t="s">
        <v>750</v>
      </c>
      <c r="K30668" t="s">
        <v>412</v>
      </c>
      <c r="M30668" t="s">
        <v>32</v>
      </c>
      <c r="N30668" t="s">
        <v>33</v>
      </c>
      <c r="O30668" t="s">
        <v>4298</v>
      </c>
      <c r="P30668" t="s">
        <v>35</v>
      </c>
      <c r="Q30668" t="s">
        <v>3966</v>
      </c>
      <c r="R30668" t="s">
        <v>4299</v>
      </c>
      <c r="S30668">
        <v>111.834</v>
      </c>
      <c r="T30668">
        <v>2</v>
      </c>
      <c r="U30668">
        <v>0.1</v>
      </c>
      <c r="V30668">
        <v>-6.2460000000000004</v>
      </c>
      <c r="W30668">
        <v>10.56</v>
      </c>
      <c r="X30668" t="s">
        <v>14761</v>
      </c>
      <c r="Y30668" t="s">
        <v>46041</v>
      </c>
      <c r="Z30668" t="s">
        <v>46045</v>
      </c>
      <c r="AA30668">
        <v>6</v>
      </c>
      <c r="AB30668" t="s">
        <v>46055</v>
      </c>
    </row>
    <row r="30669" spans="1:28" x14ac:dyDescent="0.25">
      <c r="A30669">
        <v>15869</v>
      </c>
      <c r="B30669" t="s">
        <v>15341</v>
      </c>
      <c r="C30669">
        <v>41955</v>
      </c>
      <c r="D30669">
        <v>41961</v>
      </c>
      <c r="E30669" t="s">
        <v>25</v>
      </c>
      <c r="F30669" t="s">
        <v>9106</v>
      </c>
      <c r="G30669" t="s">
        <v>9107</v>
      </c>
      <c r="H30669" t="s">
        <v>7949</v>
      </c>
      <c r="I30669" t="s">
        <v>162</v>
      </c>
      <c r="J30669" t="s">
        <v>163</v>
      </c>
      <c r="K30669" t="s">
        <v>31</v>
      </c>
      <c r="M30669" t="s">
        <v>32</v>
      </c>
      <c r="N30669" t="s">
        <v>33</v>
      </c>
      <c r="O30669" t="s">
        <v>13118</v>
      </c>
      <c r="P30669" t="s">
        <v>35</v>
      </c>
      <c r="Q30669" t="s">
        <v>3966</v>
      </c>
      <c r="R30669" t="s">
        <v>4151</v>
      </c>
      <c r="S30669">
        <v>71.28</v>
      </c>
      <c r="T30669">
        <v>3</v>
      </c>
      <c r="U30669">
        <v>0.1</v>
      </c>
      <c r="V30669">
        <v>31.68</v>
      </c>
      <c r="W30669">
        <v>10.39</v>
      </c>
      <c r="X30669" t="s">
        <v>14761</v>
      </c>
      <c r="Y30669" t="s">
        <v>46044</v>
      </c>
      <c r="Z30669" t="s">
        <v>46042</v>
      </c>
      <c r="AA30669">
        <v>11</v>
      </c>
      <c r="AB30669" t="s">
        <v>46048</v>
      </c>
    </row>
    <row r="30670" spans="1:28" x14ac:dyDescent="0.25">
      <c r="A30670">
        <v>18475</v>
      </c>
      <c r="B30670" t="s">
        <v>31393</v>
      </c>
      <c r="C30670">
        <v>41499</v>
      </c>
      <c r="D30670">
        <v>41506</v>
      </c>
      <c r="E30670" t="s">
        <v>25</v>
      </c>
      <c r="F30670" t="s">
        <v>11933</v>
      </c>
      <c r="G30670" t="s">
        <v>11355</v>
      </c>
      <c r="H30670" t="s">
        <v>11020</v>
      </c>
      <c r="I30670" t="s">
        <v>27583</v>
      </c>
      <c r="J30670" t="s">
        <v>27584</v>
      </c>
      <c r="K30670" t="s">
        <v>27580</v>
      </c>
      <c r="M30670" t="s">
        <v>32</v>
      </c>
      <c r="N30670" t="s">
        <v>33</v>
      </c>
      <c r="O30670" t="s">
        <v>30960</v>
      </c>
      <c r="P30670" t="s">
        <v>35</v>
      </c>
      <c r="Q30670" t="s">
        <v>3966</v>
      </c>
      <c r="R30670" t="s">
        <v>10325</v>
      </c>
      <c r="S30670">
        <v>98.82</v>
      </c>
      <c r="T30670">
        <v>4</v>
      </c>
      <c r="U30670">
        <v>0.5</v>
      </c>
      <c r="V30670">
        <v>-51.42</v>
      </c>
      <c r="W30670">
        <v>10.27</v>
      </c>
      <c r="X30670" t="s">
        <v>14761</v>
      </c>
      <c r="Y30670" t="s">
        <v>46047</v>
      </c>
      <c r="Z30670" t="s">
        <v>46051</v>
      </c>
      <c r="AA30670">
        <v>8</v>
      </c>
      <c r="AB30670" t="s">
        <v>46052</v>
      </c>
    </row>
    <row r="30671" spans="1:28" x14ac:dyDescent="0.25">
      <c r="A30671">
        <v>13960</v>
      </c>
      <c r="B30671" t="s">
        <v>23775</v>
      </c>
      <c r="C30671">
        <v>41120</v>
      </c>
      <c r="D30671">
        <v>41126</v>
      </c>
      <c r="E30671" t="s">
        <v>25</v>
      </c>
      <c r="F30671" t="s">
        <v>1273</v>
      </c>
      <c r="G30671" t="s">
        <v>1274</v>
      </c>
      <c r="H30671" t="s">
        <v>28</v>
      </c>
      <c r="I30671" t="s">
        <v>27735</v>
      </c>
      <c r="J30671" t="s">
        <v>541</v>
      </c>
      <c r="K30671" t="s">
        <v>412</v>
      </c>
      <c r="M30671" t="s">
        <v>32</v>
      </c>
      <c r="N30671" t="s">
        <v>33</v>
      </c>
      <c r="O30671" t="s">
        <v>76</v>
      </c>
      <c r="P30671" t="s">
        <v>35</v>
      </c>
      <c r="Q30671" t="s">
        <v>36</v>
      </c>
      <c r="R30671" t="s">
        <v>77</v>
      </c>
      <c r="S30671">
        <v>88.47</v>
      </c>
      <c r="T30671">
        <v>6</v>
      </c>
      <c r="U30671">
        <v>0.5</v>
      </c>
      <c r="V30671">
        <v>-51.39</v>
      </c>
      <c r="W30671">
        <v>8.9600000000000009</v>
      </c>
      <c r="X30671" t="s">
        <v>14761</v>
      </c>
      <c r="Y30671" t="s">
        <v>46041</v>
      </c>
      <c r="Z30671" t="s">
        <v>46051</v>
      </c>
      <c r="AA30671">
        <v>7</v>
      </c>
      <c r="AB30671" t="s">
        <v>46060</v>
      </c>
    </row>
    <row r="30672" spans="1:28" x14ac:dyDescent="0.25">
      <c r="A30672">
        <v>13614</v>
      </c>
      <c r="B30672" t="s">
        <v>31388</v>
      </c>
      <c r="C30672">
        <v>41446</v>
      </c>
      <c r="D30672">
        <v>41452</v>
      </c>
      <c r="E30672" t="s">
        <v>25</v>
      </c>
      <c r="F30672" t="s">
        <v>3417</v>
      </c>
      <c r="G30672" t="s">
        <v>1028</v>
      </c>
      <c r="H30672" t="s">
        <v>28</v>
      </c>
      <c r="I30672" t="s">
        <v>31389</v>
      </c>
      <c r="J30672" t="s">
        <v>27594</v>
      </c>
      <c r="K30672" t="s">
        <v>27580</v>
      </c>
      <c r="M30672" t="s">
        <v>32</v>
      </c>
      <c r="N30672" t="s">
        <v>33</v>
      </c>
      <c r="O30672" t="s">
        <v>17778</v>
      </c>
      <c r="P30672" t="s">
        <v>35</v>
      </c>
      <c r="Q30672" t="s">
        <v>7175</v>
      </c>
      <c r="R30672" t="s">
        <v>7202</v>
      </c>
      <c r="S30672">
        <v>76.86</v>
      </c>
      <c r="T30672">
        <v>3</v>
      </c>
      <c r="U30672">
        <v>0.5</v>
      </c>
      <c r="V30672">
        <v>-63.09</v>
      </c>
      <c r="W30672">
        <v>8.36</v>
      </c>
      <c r="X30672" t="s">
        <v>14761</v>
      </c>
      <c r="Y30672" t="s">
        <v>46047</v>
      </c>
      <c r="Z30672" t="s">
        <v>46045</v>
      </c>
      <c r="AA30672">
        <v>6</v>
      </c>
      <c r="AB30672" t="s">
        <v>46055</v>
      </c>
    </row>
    <row r="30673" spans="1:28" x14ac:dyDescent="0.25">
      <c r="A30673">
        <v>12585</v>
      </c>
      <c r="B30673" t="s">
        <v>31447</v>
      </c>
      <c r="C30673">
        <v>41579</v>
      </c>
      <c r="D30673">
        <v>41586</v>
      </c>
      <c r="E30673" t="s">
        <v>25</v>
      </c>
      <c r="F30673" t="s">
        <v>7965</v>
      </c>
      <c r="G30673" t="s">
        <v>7966</v>
      </c>
      <c r="H30673" t="s">
        <v>7949</v>
      </c>
      <c r="I30673" t="s">
        <v>12150</v>
      </c>
      <c r="J30673" t="s">
        <v>411</v>
      </c>
      <c r="K30673" t="s">
        <v>412</v>
      </c>
      <c r="M30673" t="s">
        <v>32</v>
      </c>
      <c r="N30673" t="s">
        <v>33</v>
      </c>
      <c r="O30673" t="s">
        <v>15895</v>
      </c>
      <c r="P30673" t="s">
        <v>35</v>
      </c>
      <c r="Q30673" t="s">
        <v>3966</v>
      </c>
      <c r="R30673" t="s">
        <v>4400</v>
      </c>
      <c r="S30673">
        <v>46.17</v>
      </c>
      <c r="T30673">
        <v>5</v>
      </c>
      <c r="U30673">
        <v>0.1</v>
      </c>
      <c r="V30673">
        <v>8.07</v>
      </c>
      <c r="W30673">
        <v>7.63</v>
      </c>
      <c r="X30673" t="s">
        <v>14761</v>
      </c>
      <c r="Y30673" t="s">
        <v>46047</v>
      </c>
      <c r="Z30673" t="s">
        <v>46042</v>
      </c>
      <c r="AA30673">
        <v>11</v>
      </c>
      <c r="AB30673" t="s">
        <v>46048</v>
      </c>
    </row>
    <row r="30674" spans="1:28" x14ac:dyDescent="0.25">
      <c r="A30674">
        <v>15430</v>
      </c>
      <c r="B30674" t="s">
        <v>31402</v>
      </c>
      <c r="C30674">
        <v>40869</v>
      </c>
      <c r="D30674">
        <v>40876</v>
      </c>
      <c r="E30674" t="s">
        <v>25</v>
      </c>
      <c r="F30674" t="s">
        <v>13432</v>
      </c>
      <c r="G30674" t="s">
        <v>12107</v>
      </c>
      <c r="H30674" t="s">
        <v>11020</v>
      </c>
      <c r="I30674" t="s">
        <v>28674</v>
      </c>
      <c r="J30674" t="s">
        <v>89</v>
      </c>
      <c r="K30674" t="s">
        <v>31</v>
      </c>
      <c r="M30674" t="s">
        <v>32</v>
      </c>
      <c r="N30674" t="s">
        <v>33</v>
      </c>
      <c r="O30674" t="s">
        <v>4268</v>
      </c>
      <c r="P30674" t="s">
        <v>35</v>
      </c>
      <c r="Q30674" t="s">
        <v>3966</v>
      </c>
      <c r="R30674" t="s">
        <v>4125</v>
      </c>
      <c r="S30674">
        <v>58.176000000000002</v>
      </c>
      <c r="T30674">
        <v>3</v>
      </c>
      <c r="U30674">
        <v>0.6</v>
      </c>
      <c r="V30674">
        <v>-68.364000000000004</v>
      </c>
      <c r="W30674">
        <v>7.62</v>
      </c>
      <c r="X30674" t="s">
        <v>14761</v>
      </c>
      <c r="Y30674" t="s">
        <v>46049</v>
      </c>
      <c r="Z30674" t="s">
        <v>46042</v>
      </c>
      <c r="AA30674">
        <v>11</v>
      </c>
      <c r="AB30674" t="s">
        <v>46048</v>
      </c>
    </row>
    <row r="30675" spans="1:28" x14ac:dyDescent="0.25">
      <c r="A30675">
        <v>15223</v>
      </c>
      <c r="B30675" t="s">
        <v>12046</v>
      </c>
      <c r="C30675">
        <v>41653</v>
      </c>
      <c r="D30675">
        <v>41660</v>
      </c>
      <c r="E30675" t="s">
        <v>25</v>
      </c>
      <c r="F30675" t="s">
        <v>3213</v>
      </c>
      <c r="G30675" t="s">
        <v>1371</v>
      </c>
      <c r="H30675" t="s">
        <v>28</v>
      </c>
      <c r="I30675" t="s">
        <v>27733</v>
      </c>
      <c r="J30675" t="s">
        <v>27733</v>
      </c>
      <c r="K30675" t="s">
        <v>412</v>
      </c>
      <c r="M30675" t="s">
        <v>32</v>
      </c>
      <c r="N30675" t="s">
        <v>33</v>
      </c>
      <c r="O30675" t="s">
        <v>4540</v>
      </c>
      <c r="P30675" t="s">
        <v>35</v>
      </c>
      <c r="Q30675" t="s">
        <v>3966</v>
      </c>
      <c r="R30675" t="s">
        <v>4175</v>
      </c>
      <c r="S30675">
        <v>180.672</v>
      </c>
      <c r="T30675">
        <v>4</v>
      </c>
      <c r="U30675">
        <v>0.2</v>
      </c>
      <c r="V30675">
        <v>11.231999999999999</v>
      </c>
      <c r="W30675">
        <v>6.88</v>
      </c>
      <c r="X30675" t="s">
        <v>14761</v>
      </c>
      <c r="Y30675" t="s">
        <v>46044</v>
      </c>
      <c r="Z30675" t="s">
        <v>46053</v>
      </c>
      <c r="AA30675">
        <v>1</v>
      </c>
      <c r="AB30675" t="s">
        <v>46054</v>
      </c>
    </row>
    <row r="30676" spans="1:28" x14ac:dyDescent="0.25">
      <c r="A30676">
        <v>18152</v>
      </c>
      <c r="B30676" t="s">
        <v>8650</v>
      </c>
      <c r="C30676">
        <v>42000</v>
      </c>
      <c r="D30676">
        <v>42006</v>
      </c>
      <c r="E30676" t="s">
        <v>25</v>
      </c>
      <c r="F30676" t="s">
        <v>8494</v>
      </c>
      <c r="G30676" t="s">
        <v>8095</v>
      </c>
      <c r="H30676" t="s">
        <v>7949</v>
      </c>
      <c r="I30676" t="s">
        <v>149</v>
      </c>
      <c r="J30676" t="s">
        <v>150</v>
      </c>
      <c r="K30676" t="s">
        <v>31</v>
      </c>
      <c r="M30676" t="s">
        <v>32</v>
      </c>
      <c r="N30676" t="s">
        <v>33</v>
      </c>
      <c r="O30676" t="s">
        <v>4478</v>
      </c>
      <c r="P30676" t="s">
        <v>35</v>
      </c>
      <c r="Q30676" t="s">
        <v>3966</v>
      </c>
      <c r="R30676" t="s">
        <v>4184</v>
      </c>
      <c r="S30676">
        <v>87.48</v>
      </c>
      <c r="T30676">
        <v>9</v>
      </c>
      <c r="U30676">
        <v>0.1</v>
      </c>
      <c r="V30676">
        <v>15.39</v>
      </c>
      <c r="W30676">
        <v>6.85</v>
      </c>
      <c r="X30676" t="s">
        <v>14761</v>
      </c>
      <c r="Y30676" t="s">
        <v>46044</v>
      </c>
      <c r="Z30676" t="s">
        <v>46042</v>
      </c>
      <c r="AA30676">
        <v>12</v>
      </c>
      <c r="AB30676" t="s">
        <v>46043</v>
      </c>
    </row>
    <row r="30677" spans="1:28" x14ac:dyDescent="0.25">
      <c r="A30677">
        <v>18265</v>
      </c>
      <c r="B30677" t="s">
        <v>31448</v>
      </c>
      <c r="C30677">
        <v>40847</v>
      </c>
      <c r="D30677">
        <v>40853</v>
      </c>
      <c r="E30677" t="s">
        <v>25</v>
      </c>
      <c r="F30677" t="s">
        <v>4136</v>
      </c>
      <c r="G30677" t="s">
        <v>4137</v>
      </c>
      <c r="H30677" t="s">
        <v>28</v>
      </c>
      <c r="I30677" t="s">
        <v>27733</v>
      </c>
      <c r="J30677" t="s">
        <v>27733</v>
      </c>
      <c r="K30677" t="s">
        <v>412</v>
      </c>
      <c r="M30677" t="s">
        <v>32</v>
      </c>
      <c r="N30677" t="s">
        <v>33</v>
      </c>
      <c r="O30677" t="s">
        <v>6892</v>
      </c>
      <c r="P30677" t="s">
        <v>35</v>
      </c>
      <c r="Q30677" t="s">
        <v>6651</v>
      </c>
      <c r="R30677" t="s">
        <v>7119</v>
      </c>
      <c r="S30677">
        <v>67.067999999999998</v>
      </c>
      <c r="T30677">
        <v>3</v>
      </c>
      <c r="U30677">
        <v>0.1</v>
      </c>
      <c r="V30677">
        <v>27.558</v>
      </c>
      <c r="W30677">
        <v>6.62</v>
      </c>
      <c r="X30677" t="s">
        <v>14761</v>
      </c>
      <c r="Y30677" t="s">
        <v>46049</v>
      </c>
      <c r="Z30677" t="s">
        <v>46042</v>
      </c>
      <c r="AA30677">
        <v>10</v>
      </c>
      <c r="AB30677" t="s">
        <v>46056</v>
      </c>
    </row>
    <row r="30678" spans="1:28" x14ac:dyDescent="0.25">
      <c r="A30678">
        <v>14551</v>
      </c>
      <c r="B30678" t="s">
        <v>31398</v>
      </c>
      <c r="C30678">
        <v>41956</v>
      </c>
      <c r="D30678">
        <v>41962</v>
      </c>
      <c r="E30678" t="s">
        <v>25</v>
      </c>
      <c r="F30678" t="s">
        <v>3990</v>
      </c>
      <c r="G30678" t="s">
        <v>990</v>
      </c>
      <c r="H30678" t="s">
        <v>28</v>
      </c>
      <c r="I30678" t="s">
        <v>27583</v>
      </c>
      <c r="J30678" t="s">
        <v>27584</v>
      </c>
      <c r="K30678" t="s">
        <v>27580</v>
      </c>
      <c r="M30678" t="s">
        <v>32</v>
      </c>
      <c r="N30678" t="s">
        <v>33</v>
      </c>
      <c r="O30678" t="s">
        <v>76</v>
      </c>
      <c r="P30678" t="s">
        <v>35</v>
      </c>
      <c r="Q30678" t="s">
        <v>36</v>
      </c>
      <c r="R30678" t="s">
        <v>77</v>
      </c>
      <c r="S30678">
        <v>44.234999999999999</v>
      </c>
      <c r="T30678">
        <v>3</v>
      </c>
      <c r="U30678">
        <v>0.5</v>
      </c>
      <c r="V30678">
        <v>-25.695</v>
      </c>
      <c r="W30678">
        <v>6.45</v>
      </c>
      <c r="X30678" t="s">
        <v>14761</v>
      </c>
      <c r="Y30678" t="s">
        <v>46044</v>
      </c>
      <c r="Z30678" t="s">
        <v>46042</v>
      </c>
      <c r="AA30678">
        <v>11</v>
      </c>
      <c r="AB30678" t="s">
        <v>46048</v>
      </c>
    </row>
    <row r="30679" spans="1:28" x14ac:dyDescent="0.25">
      <c r="A30679">
        <v>16871</v>
      </c>
      <c r="B30679" t="s">
        <v>31404</v>
      </c>
      <c r="C30679">
        <v>41134</v>
      </c>
      <c r="D30679">
        <v>41140</v>
      </c>
      <c r="E30679" t="s">
        <v>25</v>
      </c>
      <c r="F30679" t="s">
        <v>11332</v>
      </c>
      <c r="G30679" t="s">
        <v>11040</v>
      </c>
      <c r="H30679" t="s">
        <v>11020</v>
      </c>
      <c r="I30679" t="s">
        <v>253</v>
      </c>
      <c r="J30679" t="s">
        <v>254</v>
      </c>
      <c r="K30679" t="s">
        <v>31</v>
      </c>
      <c r="M30679" t="s">
        <v>32</v>
      </c>
      <c r="N30679" t="s">
        <v>33</v>
      </c>
      <c r="O30679" t="s">
        <v>31002</v>
      </c>
      <c r="P30679" t="s">
        <v>35</v>
      </c>
      <c r="Q30679" t="s">
        <v>3966</v>
      </c>
      <c r="R30679" t="s">
        <v>4159</v>
      </c>
      <c r="S30679">
        <v>62.774999999999999</v>
      </c>
      <c r="T30679">
        <v>3</v>
      </c>
      <c r="U30679">
        <v>0.1</v>
      </c>
      <c r="V30679">
        <v>7.6050000000000004</v>
      </c>
      <c r="W30679">
        <v>6.36</v>
      </c>
      <c r="X30679" t="s">
        <v>14761</v>
      </c>
      <c r="Y30679" t="s">
        <v>46041</v>
      </c>
      <c r="Z30679" t="s">
        <v>46051</v>
      </c>
      <c r="AA30679">
        <v>8</v>
      </c>
      <c r="AB30679" t="s">
        <v>46052</v>
      </c>
    </row>
    <row r="30680" spans="1:28" x14ac:dyDescent="0.25">
      <c r="A30680">
        <v>13824</v>
      </c>
      <c r="B30680" t="s">
        <v>31442</v>
      </c>
      <c r="C30680">
        <v>41321</v>
      </c>
      <c r="D30680">
        <v>41328</v>
      </c>
      <c r="E30680" t="s">
        <v>25</v>
      </c>
      <c r="F30680" t="s">
        <v>11109</v>
      </c>
      <c r="G30680" t="s">
        <v>11110</v>
      </c>
      <c r="H30680" t="s">
        <v>11020</v>
      </c>
      <c r="I30680" t="s">
        <v>27733</v>
      </c>
      <c r="J30680" t="s">
        <v>27733</v>
      </c>
      <c r="K30680" t="s">
        <v>412</v>
      </c>
      <c r="M30680" t="s">
        <v>32</v>
      </c>
      <c r="N30680" t="s">
        <v>33</v>
      </c>
      <c r="O30680" t="s">
        <v>2304</v>
      </c>
      <c r="P30680" t="s">
        <v>35</v>
      </c>
      <c r="Q30680" t="s">
        <v>36</v>
      </c>
      <c r="R30680" t="s">
        <v>1419</v>
      </c>
      <c r="S30680">
        <v>50.381999999999998</v>
      </c>
      <c r="T30680">
        <v>2</v>
      </c>
      <c r="U30680">
        <v>0.1</v>
      </c>
      <c r="V30680">
        <v>12.821999999999999</v>
      </c>
      <c r="W30680">
        <v>6.35</v>
      </c>
      <c r="X30680" t="s">
        <v>14761</v>
      </c>
      <c r="Y30680" t="s">
        <v>46047</v>
      </c>
      <c r="Z30680" t="s">
        <v>46053</v>
      </c>
      <c r="AA30680">
        <v>2</v>
      </c>
      <c r="AB30680" t="s">
        <v>46059</v>
      </c>
    </row>
    <row r="30681" spans="1:28" x14ac:dyDescent="0.25">
      <c r="A30681">
        <v>15971</v>
      </c>
      <c r="B30681" t="s">
        <v>16385</v>
      </c>
      <c r="C30681">
        <v>41944</v>
      </c>
      <c r="D30681">
        <v>41951</v>
      </c>
      <c r="E30681" t="s">
        <v>25</v>
      </c>
      <c r="F30681" t="s">
        <v>8448</v>
      </c>
      <c r="G30681" t="s">
        <v>8449</v>
      </c>
      <c r="H30681" t="s">
        <v>7949</v>
      </c>
      <c r="I30681" t="s">
        <v>27733</v>
      </c>
      <c r="J30681" t="s">
        <v>27733</v>
      </c>
      <c r="K30681" t="s">
        <v>412</v>
      </c>
      <c r="M30681" t="s">
        <v>32</v>
      </c>
      <c r="N30681" t="s">
        <v>33</v>
      </c>
      <c r="O30681" t="s">
        <v>446</v>
      </c>
      <c r="P30681" t="s">
        <v>35</v>
      </c>
      <c r="Q30681" t="s">
        <v>36</v>
      </c>
      <c r="R30681" t="s">
        <v>447</v>
      </c>
      <c r="S30681">
        <v>90.99</v>
      </c>
      <c r="T30681">
        <v>2</v>
      </c>
      <c r="U30681">
        <v>0.1</v>
      </c>
      <c r="V30681">
        <v>0.99</v>
      </c>
      <c r="W30681">
        <v>6.16</v>
      </c>
      <c r="X30681" t="s">
        <v>14761</v>
      </c>
      <c r="Y30681" t="s">
        <v>46044</v>
      </c>
      <c r="Z30681" t="s">
        <v>46042</v>
      </c>
      <c r="AA30681">
        <v>11</v>
      </c>
      <c r="AB30681" t="s">
        <v>46048</v>
      </c>
    </row>
    <row r="30682" spans="1:28" x14ac:dyDescent="0.25">
      <c r="A30682">
        <v>12341</v>
      </c>
      <c r="B30682" t="s">
        <v>31438</v>
      </c>
      <c r="C30682">
        <v>40892</v>
      </c>
      <c r="D30682">
        <v>40899</v>
      </c>
      <c r="E30682" t="s">
        <v>25</v>
      </c>
      <c r="F30682" t="s">
        <v>8503</v>
      </c>
      <c r="G30682" t="s">
        <v>8504</v>
      </c>
      <c r="H30682" t="s">
        <v>7949</v>
      </c>
      <c r="I30682" t="s">
        <v>27733</v>
      </c>
      <c r="J30682" t="s">
        <v>27733</v>
      </c>
      <c r="K30682" t="s">
        <v>412</v>
      </c>
      <c r="M30682" t="s">
        <v>32</v>
      </c>
      <c r="N30682" t="s">
        <v>33</v>
      </c>
      <c r="O30682" t="s">
        <v>10683</v>
      </c>
      <c r="P30682" t="s">
        <v>35</v>
      </c>
      <c r="Q30682" t="s">
        <v>2588</v>
      </c>
      <c r="R30682" t="s">
        <v>2692</v>
      </c>
      <c r="S30682">
        <v>94.77</v>
      </c>
      <c r="T30682">
        <v>2</v>
      </c>
      <c r="U30682">
        <v>0.1</v>
      </c>
      <c r="V30682">
        <v>35.79</v>
      </c>
      <c r="W30682">
        <v>6.11</v>
      </c>
      <c r="X30682" t="s">
        <v>14761</v>
      </c>
      <c r="Y30682" t="s">
        <v>46049</v>
      </c>
      <c r="Z30682" t="s">
        <v>46042</v>
      </c>
      <c r="AA30682">
        <v>12</v>
      </c>
      <c r="AB30682" t="s">
        <v>46043</v>
      </c>
    </row>
    <row r="30683" spans="1:28" x14ac:dyDescent="0.25">
      <c r="A30683">
        <v>18473</v>
      </c>
      <c r="B30683" t="s">
        <v>31405</v>
      </c>
      <c r="C30683">
        <v>41954</v>
      </c>
      <c r="D30683">
        <v>41960</v>
      </c>
      <c r="E30683" t="s">
        <v>25</v>
      </c>
      <c r="F30683" t="s">
        <v>532</v>
      </c>
      <c r="G30683" t="s">
        <v>533</v>
      </c>
      <c r="H30683" t="s">
        <v>28</v>
      </c>
      <c r="I30683" t="s">
        <v>28674</v>
      </c>
      <c r="J30683" t="s">
        <v>89</v>
      </c>
      <c r="K30683" t="s">
        <v>31</v>
      </c>
      <c r="M30683" t="s">
        <v>32</v>
      </c>
      <c r="N30683" t="s">
        <v>33</v>
      </c>
      <c r="O30683" t="s">
        <v>8316</v>
      </c>
      <c r="P30683" t="s">
        <v>35</v>
      </c>
      <c r="Q30683" t="s">
        <v>6103</v>
      </c>
      <c r="R30683" t="s">
        <v>6469</v>
      </c>
      <c r="S30683">
        <v>34.14</v>
      </c>
      <c r="T30683">
        <v>4</v>
      </c>
      <c r="U30683">
        <v>0.5</v>
      </c>
      <c r="V30683">
        <v>-6.18</v>
      </c>
      <c r="W30683">
        <v>5.61</v>
      </c>
      <c r="X30683" t="s">
        <v>14761</v>
      </c>
      <c r="Y30683" t="s">
        <v>46044</v>
      </c>
      <c r="Z30683" t="s">
        <v>46042</v>
      </c>
      <c r="AA30683">
        <v>11</v>
      </c>
      <c r="AB30683" t="s">
        <v>46048</v>
      </c>
    </row>
    <row r="30684" spans="1:28" x14ac:dyDescent="0.25">
      <c r="A30684">
        <v>12130</v>
      </c>
      <c r="B30684" t="s">
        <v>31037</v>
      </c>
      <c r="C30684">
        <v>41610</v>
      </c>
      <c r="D30684">
        <v>41617</v>
      </c>
      <c r="E30684" t="s">
        <v>25</v>
      </c>
      <c r="F30684" t="s">
        <v>1611</v>
      </c>
      <c r="G30684" t="s">
        <v>1612</v>
      </c>
      <c r="H30684" t="s">
        <v>28</v>
      </c>
      <c r="I30684" t="s">
        <v>28667</v>
      </c>
      <c r="J30684" t="s">
        <v>398</v>
      </c>
      <c r="K30684" t="s">
        <v>31</v>
      </c>
      <c r="M30684" t="s">
        <v>32</v>
      </c>
      <c r="N30684" t="s">
        <v>33</v>
      </c>
      <c r="O30684" t="s">
        <v>15643</v>
      </c>
      <c r="P30684" t="s">
        <v>35</v>
      </c>
      <c r="Q30684" t="s">
        <v>7664</v>
      </c>
      <c r="R30684" t="s">
        <v>7942</v>
      </c>
      <c r="S30684">
        <v>31.488</v>
      </c>
      <c r="T30684">
        <v>2</v>
      </c>
      <c r="U30684">
        <v>0.6</v>
      </c>
      <c r="V30684">
        <v>-31.512</v>
      </c>
      <c r="W30684">
        <v>5.46</v>
      </c>
      <c r="X30684" t="s">
        <v>14761</v>
      </c>
      <c r="Y30684" t="s">
        <v>46047</v>
      </c>
      <c r="Z30684" t="s">
        <v>46042</v>
      </c>
      <c r="AA30684">
        <v>12</v>
      </c>
      <c r="AB30684" t="s">
        <v>46043</v>
      </c>
    </row>
    <row r="30685" spans="1:28" x14ac:dyDescent="0.25">
      <c r="A30685">
        <v>13961</v>
      </c>
      <c r="B30685" t="s">
        <v>23775</v>
      </c>
      <c r="C30685">
        <v>41120</v>
      </c>
      <c r="D30685">
        <v>41126</v>
      </c>
      <c r="E30685" t="s">
        <v>25</v>
      </c>
      <c r="F30685" t="s">
        <v>1273</v>
      </c>
      <c r="G30685" t="s">
        <v>1274</v>
      </c>
      <c r="H30685" t="s">
        <v>28</v>
      </c>
      <c r="I30685" t="s">
        <v>27735</v>
      </c>
      <c r="J30685" t="s">
        <v>541</v>
      </c>
      <c r="K30685" t="s">
        <v>412</v>
      </c>
      <c r="M30685" t="s">
        <v>32</v>
      </c>
      <c r="N30685" t="s">
        <v>33</v>
      </c>
      <c r="O30685" t="s">
        <v>9816</v>
      </c>
      <c r="P30685" t="s">
        <v>35</v>
      </c>
      <c r="Q30685" t="s">
        <v>6651</v>
      </c>
      <c r="R30685" t="s">
        <v>6818</v>
      </c>
      <c r="S30685">
        <v>66.510000000000005</v>
      </c>
      <c r="T30685">
        <v>3</v>
      </c>
      <c r="U30685">
        <v>0.5</v>
      </c>
      <c r="V30685">
        <v>-27.99</v>
      </c>
      <c r="W30685">
        <v>5.26</v>
      </c>
      <c r="X30685" t="s">
        <v>14761</v>
      </c>
      <c r="Y30685" t="s">
        <v>46041</v>
      </c>
      <c r="Z30685" t="s">
        <v>46051</v>
      </c>
      <c r="AA30685">
        <v>7</v>
      </c>
      <c r="AB30685" t="s">
        <v>46060</v>
      </c>
    </row>
    <row r="30686" spans="1:28" x14ac:dyDescent="0.25">
      <c r="A30686">
        <v>16512</v>
      </c>
      <c r="B30686" t="s">
        <v>22116</v>
      </c>
      <c r="C30686">
        <v>41619</v>
      </c>
      <c r="D30686">
        <v>41626</v>
      </c>
      <c r="E30686" t="s">
        <v>25</v>
      </c>
      <c r="F30686" t="s">
        <v>3287</v>
      </c>
      <c r="G30686" t="s">
        <v>3288</v>
      </c>
      <c r="H30686" t="s">
        <v>28</v>
      </c>
      <c r="I30686" t="s">
        <v>27728</v>
      </c>
      <c r="J30686" t="s">
        <v>3729</v>
      </c>
      <c r="K30686" t="s">
        <v>412</v>
      </c>
      <c r="M30686" t="s">
        <v>32</v>
      </c>
      <c r="N30686" t="s">
        <v>33</v>
      </c>
      <c r="O30686" t="s">
        <v>3662</v>
      </c>
      <c r="P30686" t="s">
        <v>35</v>
      </c>
      <c r="Q30686" t="s">
        <v>2588</v>
      </c>
      <c r="R30686" t="s">
        <v>2827</v>
      </c>
      <c r="S30686">
        <v>28.395</v>
      </c>
      <c r="T30686">
        <v>3</v>
      </c>
      <c r="U30686">
        <v>0.5</v>
      </c>
      <c r="V30686">
        <v>-5.7149999999999999</v>
      </c>
      <c r="W30686">
        <v>4.79</v>
      </c>
      <c r="X30686" t="s">
        <v>14761</v>
      </c>
      <c r="Y30686" t="s">
        <v>46047</v>
      </c>
      <c r="Z30686" t="s">
        <v>46042</v>
      </c>
      <c r="AA30686">
        <v>12</v>
      </c>
      <c r="AB30686" t="s">
        <v>46043</v>
      </c>
    </row>
    <row r="30687" spans="1:28" x14ac:dyDescent="0.25">
      <c r="A30687">
        <v>16432</v>
      </c>
      <c r="B30687" t="s">
        <v>31407</v>
      </c>
      <c r="C30687">
        <v>40794</v>
      </c>
      <c r="D30687">
        <v>40800</v>
      </c>
      <c r="E30687" t="s">
        <v>25</v>
      </c>
      <c r="F30687" t="s">
        <v>3441</v>
      </c>
      <c r="G30687" t="s">
        <v>3117</v>
      </c>
      <c r="H30687" t="s">
        <v>28</v>
      </c>
      <c r="I30687" t="s">
        <v>8948</v>
      </c>
      <c r="J30687" t="s">
        <v>30</v>
      </c>
      <c r="K30687" t="s">
        <v>31</v>
      </c>
      <c r="M30687" t="s">
        <v>32</v>
      </c>
      <c r="N30687" t="s">
        <v>33</v>
      </c>
      <c r="O30687" t="s">
        <v>4449</v>
      </c>
      <c r="P30687" t="s">
        <v>35</v>
      </c>
      <c r="Q30687" t="s">
        <v>3966</v>
      </c>
      <c r="R30687" t="s">
        <v>4450</v>
      </c>
      <c r="S30687">
        <v>50.625</v>
      </c>
      <c r="T30687">
        <v>3</v>
      </c>
      <c r="U30687">
        <v>0.1</v>
      </c>
      <c r="V30687">
        <v>20.204999999999998</v>
      </c>
      <c r="W30687">
        <v>4.54</v>
      </c>
      <c r="X30687" t="s">
        <v>14761</v>
      </c>
      <c r="Y30687" t="s">
        <v>46049</v>
      </c>
      <c r="Z30687" t="s">
        <v>46051</v>
      </c>
      <c r="AA30687">
        <v>9</v>
      </c>
      <c r="AB30687" t="s">
        <v>46058</v>
      </c>
    </row>
    <row r="30688" spans="1:28" x14ac:dyDescent="0.25">
      <c r="A30688">
        <v>18292</v>
      </c>
      <c r="B30688" t="s">
        <v>15301</v>
      </c>
      <c r="C30688">
        <v>41734</v>
      </c>
      <c r="D30688">
        <v>41740</v>
      </c>
      <c r="E30688" t="s">
        <v>25</v>
      </c>
      <c r="F30688" t="s">
        <v>3067</v>
      </c>
      <c r="G30688" t="s">
        <v>3068</v>
      </c>
      <c r="H30688" t="s">
        <v>28</v>
      </c>
      <c r="I30688" t="s">
        <v>27728</v>
      </c>
      <c r="J30688" t="s">
        <v>3729</v>
      </c>
      <c r="K30688" t="s">
        <v>412</v>
      </c>
      <c r="M30688" t="s">
        <v>32</v>
      </c>
      <c r="N30688" t="s">
        <v>33</v>
      </c>
      <c r="O30688" t="s">
        <v>123</v>
      </c>
      <c r="P30688" t="s">
        <v>35</v>
      </c>
      <c r="Q30688" t="s">
        <v>36</v>
      </c>
      <c r="R30688" t="s">
        <v>124</v>
      </c>
      <c r="S30688">
        <v>25.23</v>
      </c>
      <c r="T30688">
        <v>1</v>
      </c>
      <c r="U30688">
        <v>0.5</v>
      </c>
      <c r="V30688">
        <v>-24.24</v>
      </c>
      <c r="W30688">
        <v>4.46</v>
      </c>
      <c r="X30688" t="s">
        <v>14761</v>
      </c>
      <c r="Y30688" t="s">
        <v>46044</v>
      </c>
      <c r="Z30688" t="s">
        <v>46045</v>
      </c>
      <c r="AA30688">
        <v>4</v>
      </c>
      <c r="AB30688" t="s">
        <v>46046</v>
      </c>
    </row>
    <row r="30689" spans="1:28" x14ac:dyDescent="0.25">
      <c r="A30689">
        <v>12609</v>
      </c>
      <c r="B30689" t="s">
        <v>7483</v>
      </c>
      <c r="C30689">
        <v>41981</v>
      </c>
      <c r="D30689">
        <v>41988</v>
      </c>
      <c r="E30689" t="s">
        <v>25</v>
      </c>
      <c r="F30689" t="s">
        <v>759</v>
      </c>
      <c r="G30689" t="s">
        <v>760</v>
      </c>
      <c r="H30689" t="s">
        <v>28</v>
      </c>
      <c r="I30689" t="s">
        <v>190</v>
      </c>
      <c r="J30689" t="s">
        <v>30</v>
      </c>
      <c r="K30689" t="s">
        <v>31</v>
      </c>
      <c r="M30689" t="s">
        <v>32</v>
      </c>
      <c r="N30689" t="s">
        <v>33</v>
      </c>
      <c r="O30689" t="s">
        <v>4478</v>
      </c>
      <c r="P30689" t="s">
        <v>35</v>
      </c>
      <c r="Q30689" t="s">
        <v>3966</v>
      </c>
      <c r="R30689" t="s">
        <v>4184</v>
      </c>
      <c r="S30689">
        <v>38.880000000000003</v>
      </c>
      <c r="T30689">
        <v>4</v>
      </c>
      <c r="U30689">
        <v>0.1</v>
      </c>
      <c r="V30689">
        <v>6.84</v>
      </c>
      <c r="W30689">
        <v>4.42</v>
      </c>
      <c r="X30689" t="s">
        <v>14761</v>
      </c>
      <c r="Y30689" t="s">
        <v>46044</v>
      </c>
      <c r="Z30689" t="s">
        <v>46042</v>
      </c>
      <c r="AA30689">
        <v>12</v>
      </c>
      <c r="AB30689" t="s">
        <v>46043</v>
      </c>
    </row>
    <row r="30690" spans="1:28" x14ac:dyDescent="0.25">
      <c r="A30690">
        <v>19344</v>
      </c>
      <c r="B30690" t="s">
        <v>31433</v>
      </c>
      <c r="C30690">
        <v>40722</v>
      </c>
      <c r="D30690">
        <v>40729</v>
      </c>
      <c r="E30690" t="s">
        <v>25</v>
      </c>
      <c r="F30690" t="s">
        <v>11199</v>
      </c>
      <c r="G30690" t="s">
        <v>11200</v>
      </c>
      <c r="H30690" t="s">
        <v>11020</v>
      </c>
      <c r="I30690" t="s">
        <v>27733</v>
      </c>
      <c r="J30690" t="s">
        <v>27733</v>
      </c>
      <c r="K30690" t="s">
        <v>412</v>
      </c>
      <c r="M30690" t="s">
        <v>32</v>
      </c>
      <c r="N30690" t="s">
        <v>33</v>
      </c>
      <c r="O30690" t="s">
        <v>9628</v>
      </c>
      <c r="P30690" t="s">
        <v>35</v>
      </c>
      <c r="Q30690" t="s">
        <v>4856</v>
      </c>
      <c r="R30690" t="s">
        <v>5141</v>
      </c>
      <c r="S30690">
        <v>36.881999999999998</v>
      </c>
      <c r="T30690">
        <v>2</v>
      </c>
      <c r="U30690">
        <v>0.1</v>
      </c>
      <c r="V30690">
        <v>3.222</v>
      </c>
      <c r="W30690">
        <v>4.13</v>
      </c>
      <c r="X30690" t="s">
        <v>14761</v>
      </c>
      <c r="Y30690" t="s">
        <v>46049</v>
      </c>
      <c r="Z30690" t="s">
        <v>46045</v>
      </c>
      <c r="AA30690">
        <v>6</v>
      </c>
      <c r="AB30690" t="s">
        <v>46055</v>
      </c>
    </row>
    <row r="30691" spans="1:28" x14ac:dyDescent="0.25">
      <c r="A30691">
        <v>13823</v>
      </c>
      <c r="B30691" t="s">
        <v>31442</v>
      </c>
      <c r="C30691">
        <v>41321</v>
      </c>
      <c r="D30691">
        <v>41328</v>
      </c>
      <c r="E30691" t="s">
        <v>25</v>
      </c>
      <c r="F30691" t="s">
        <v>11109</v>
      </c>
      <c r="G30691" t="s">
        <v>11110</v>
      </c>
      <c r="H30691" t="s">
        <v>11020</v>
      </c>
      <c r="I30691" t="s">
        <v>27733</v>
      </c>
      <c r="J30691" t="s">
        <v>27733</v>
      </c>
      <c r="K30691" t="s">
        <v>412</v>
      </c>
      <c r="M30691" t="s">
        <v>32</v>
      </c>
      <c r="N30691" t="s">
        <v>33</v>
      </c>
      <c r="O30691" t="s">
        <v>9661</v>
      </c>
      <c r="P30691" t="s">
        <v>35</v>
      </c>
      <c r="Q30691" t="s">
        <v>4856</v>
      </c>
      <c r="R30691" t="s">
        <v>5406</v>
      </c>
      <c r="S30691">
        <v>38.880000000000003</v>
      </c>
      <c r="T30691">
        <v>6</v>
      </c>
      <c r="U30691">
        <v>0.1</v>
      </c>
      <c r="V30691">
        <v>15.12</v>
      </c>
      <c r="W30691">
        <v>4.04</v>
      </c>
      <c r="X30691" t="s">
        <v>14761</v>
      </c>
      <c r="Y30691" t="s">
        <v>46047</v>
      </c>
      <c r="Z30691" t="s">
        <v>46053</v>
      </c>
      <c r="AA30691">
        <v>2</v>
      </c>
      <c r="AB30691" t="s">
        <v>46059</v>
      </c>
    </row>
    <row r="30692" spans="1:28" x14ac:dyDescent="0.25">
      <c r="A30692">
        <v>11801</v>
      </c>
      <c r="B30692" t="s">
        <v>31439</v>
      </c>
      <c r="C30692">
        <v>41340</v>
      </c>
      <c r="D30692">
        <v>41346</v>
      </c>
      <c r="E30692" t="s">
        <v>25</v>
      </c>
      <c r="F30692" t="s">
        <v>1836</v>
      </c>
      <c r="G30692" t="s">
        <v>1837</v>
      </c>
      <c r="H30692" t="s">
        <v>28</v>
      </c>
      <c r="I30692" t="s">
        <v>616</v>
      </c>
      <c r="J30692" t="s">
        <v>616</v>
      </c>
      <c r="K30692" t="s">
        <v>412</v>
      </c>
      <c r="M30692" t="s">
        <v>32</v>
      </c>
      <c r="N30692" t="s">
        <v>33</v>
      </c>
      <c r="O30692" t="s">
        <v>10248</v>
      </c>
      <c r="P30692" t="s">
        <v>35</v>
      </c>
      <c r="Q30692" t="s">
        <v>3966</v>
      </c>
      <c r="R30692" t="s">
        <v>4466</v>
      </c>
      <c r="S30692">
        <v>31.481999999999999</v>
      </c>
      <c r="T30692">
        <v>2</v>
      </c>
      <c r="U30692">
        <v>0.1</v>
      </c>
      <c r="V30692">
        <v>0.64200000000000002</v>
      </c>
      <c r="W30692">
        <v>3.67</v>
      </c>
      <c r="X30692" t="s">
        <v>14761</v>
      </c>
      <c r="Y30692" t="s">
        <v>46047</v>
      </c>
      <c r="Z30692" t="s">
        <v>46053</v>
      </c>
      <c r="AA30692">
        <v>3</v>
      </c>
      <c r="AB30692" t="s">
        <v>46057</v>
      </c>
    </row>
    <row r="30693" spans="1:28" x14ac:dyDescent="0.25">
      <c r="A30693">
        <v>11668</v>
      </c>
      <c r="B30693" t="s">
        <v>31443</v>
      </c>
      <c r="C30693">
        <v>40753</v>
      </c>
      <c r="D30693">
        <v>40760</v>
      </c>
      <c r="E30693" t="s">
        <v>25</v>
      </c>
      <c r="F30693" t="s">
        <v>4416</v>
      </c>
      <c r="G30693" t="s">
        <v>4417</v>
      </c>
      <c r="H30693" t="s">
        <v>28</v>
      </c>
      <c r="I30693" t="s">
        <v>27735</v>
      </c>
      <c r="J30693" t="s">
        <v>541</v>
      </c>
      <c r="K30693" t="s">
        <v>412</v>
      </c>
      <c r="M30693" t="s">
        <v>32</v>
      </c>
      <c r="N30693" t="s">
        <v>33</v>
      </c>
      <c r="O30693" t="s">
        <v>3692</v>
      </c>
      <c r="P30693" t="s">
        <v>35</v>
      </c>
      <c r="Q30693" t="s">
        <v>2588</v>
      </c>
      <c r="R30693" t="s">
        <v>2941</v>
      </c>
      <c r="S30693">
        <v>30.285</v>
      </c>
      <c r="T30693">
        <v>3</v>
      </c>
      <c r="U30693">
        <v>0.5</v>
      </c>
      <c r="V30693">
        <v>-10.305</v>
      </c>
      <c r="W30693">
        <v>3.52</v>
      </c>
      <c r="X30693" t="s">
        <v>14761</v>
      </c>
      <c r="Y30693" t="s">
        <v>46049</v>
      </c>
      <c r="Z30693" t="s">
        <v>46051</v>
      </c>
      <c r="AA30693">
        <v>7</v>
      </c>
      <c r="AB30693" t="s">
        <v>46060</v>
      </c>
    </row>
    <row r="30694" spans="1:28" x14ac:dyDescent="0.25">
      <c r="A30694">
        <v>13492</v>
      </c>
      <c r="B30694" t="s">
        <v>31411</v>
      </c>
      <c r="C30694">
        <v>41538</v>
      </c>
      <c r="D30694">
        <v>41544</v>
      </c>
      <c r="E30694" t="s">
        <v>25</v>
      </c>
      <c r="F30694" t="s">
        <v>8627</v>
      </c>
      <c r="G30694" t="s">
        <v>7993</v>
      </c>
      <c r="H30694" t="s">
        <v>7949</v>
      </c>
      <c r="I30694" t="s">
        <v>28667</v>
      </c>
      <c r="J30694" t="s">
        <v>398</v>
      </c>
      <c r="K30694" t="s">
        <v>31</v>
      </c>
      <c r="M30694" t="s">
        <v>32</v>
      </c>
      <c r="N30694" t="s">
        <v>33</v>
      </c>
      <c r="O30694" t="s">
        <v>198</v>
      </c>
      <c r="P30694" t="s">
        <v>35</v>
      </c>
      <c r="Q30694" t="s">
        <v>36</v>
      </c>
      <c r="R30694" t="s">
        <v>199</v>
      </c>
      <c r="S30694">
        <v>44.37</v>
      </c>
      <c r="T30694">
        <v>3</v>
      </c>
      <c r="U30694">
        <v>0.5</v>
      </c>
      <c r="V30694">
        <v>-29.34</v>
      </c>
      <c r="W30694">
        <v>3.46</v>
      </c>
      <c r="X30694" t="s">
        <v>14761</v>
      </c>
      <c r="Y30694" t="s">
        <v>46047</v>
      </c>
      <c r="Z30694" t="s">
        <v>46051</v>
      </c>
      <c r="AA30694">
        <v>9</v>
      </c>
      <c r="AB30694" t="s">
        <v>46058</v>
      </c>
    </row>
    <row r="30695" spans="1:28" x14ac:dyDescent="0.25">
      <c r="A30695">
        <v>19059</v>
      </c>
      <c r="B30695" t="s">
        <v>31013</v>
      </c>
      <c r="C30695">
        <v>41902</v>
      </c>
      <c r="D30695">
        <v>41908</v>
      </c>
      <c r="E30695" t="s">
        <v>25</v>
      </c>
      <c r="F30695" t="s">
        <v>471</v>
      </c>
      <c r="G30695" t="s">
        <v>472</v>
      </c>
      <c r="H30695" t="s">
        <v>28</v>
      </c>
      <c r="I30695" t="s">
        <v>27735</v>
      </c>
      <c r="J30695" t="s">
        <v>541</v>
      </c>
      <c r="K30695" t="s">
        <v>412</v>
      </c>
      <c r="M30695" t="s">
        <v>32</v>
      </c>
      <c r="N30695" t="s">
        <v>33</v>
      </c>
      <c r="O30695" t="s">
        <v>12661</v>
      </c>
      <c r="P30695" t="s">
        <v>35</v>
      </c>
      <c r="Q30695" t="s">
        <v>3966</v>
      </c>
      <c r="R30695" t="s">
        <v>10257</v>
      </c>
      <c r="S30695">
        <v>25.776</v>
      </c>
      <c r="T30695">
        <v>6</v>
      </c>
      <c r="U30695">
        <v>0.6</v>
      </c>
      <c r="V30695">
        <v>-14.904</v>
      </c>
      <c r="W30695">
        <v>3.44</v>
      </c>
      <c r="X30695" t="s">
        <v>14761</v>
      </c>
      <c r="Y30695" t="s">
        <v>46044</v>
      </c>
      <c r="Z30695" t="s">
        <v>46051</v>
      </c>
      <c r="AA30695">
        <v>9</v>
      </c>
      <c r="AB30695" t="s">
        <v>46058</v>
      </c>
    </row>
    <row r="30696" spans="1:28" x14ac:dyDescent="0.25">
      <c r="A30696">
        <v>10475</v>
      </c>
      <c r="B30696" t="s">
        <v>31412</v>
      </c>
      <c r="C30696">
        <v>41998</v>
      </c>
      <c r="D30696">
        <v>42005</v>
      </c>
      <c r="E30696" t="s">
        <v>25</v>
      </c>
      <c r="F30696" t="s">
        <v>8581</v>
      </c>
      <c r="G30696" t="s">
        <v>8582</v>
      </c>
      <c r="H30696" t="s">
        <v>7949</v>
      </c>
      <c r="I30696" t="s">
        <v>30158</v>
      </c>
      <c r="J30696" t="s">
        <v>27579</v>
      </c>
      <c r="K30696" t="s">
        <v>27580</v>
      </c>
      <c r="M30696" t="s">
        <v>32</v>
      </c>
      <c r="N30696" t="s">
        <v>33</v>
      </c>
      <c r="O30696" t="s">
        <v>9181</v>
      </c>
      <c r="P30696" t="s">
        <v>35</v>
      </c>
      <c r="Q30696" t="s">
        <v>5501</v>
      </c>
      <c r="R30696" t="s">
        <v>5714</v>
      </c>
      <c r="S30696">
        <v>23.73</v>
      </c>
      <c r="T30696">
        <v>7</v>
      </c>
      <c r="U30696">
        <v>0.5</v>
      </c>
      <c r="V30696">
        <v>-21</v>
      </c>
      <c r="W30696">
        <v>3.43</v>
      </c>
      <c r="X30696" t="s">
        <v>14761</v>
      </c>
      <c r="Y30696" t="s">
        <v>46044</v>
      </c>
      <c r="Z30696" t="s">
        <v>46042</v>
      </c>
      <c r="AA30696">
        <v>12</v>
      </c>
      <c r="AB30696" t="s">
        <v>46043</v>
      </c>
    </row>
    <row r="30697" spans="1:28" x14ac:dyDescent="0.25">
      <c r="A30697">
        <v>18472</v>
      </c>
      <c r="B30697" t="s">
        <v>31405</v>
      </c>
      <c r="C30697">
        <v>41954</v>
      </c>
      <c r="D30697">
        <v>41960</v>
      </c>
      <c r="E30697" t="s">
        <v>25</v>
      </c>
      <c r="F30697" t="s">
        <v>532</v>
      </c>
      <c r="G30697" t="s">
        <v>533</v>
      </c>
      <c r="H30697" t="s">
        <v>28</v>
      </c>
      <c r="I30697" t="s">
        <v>28674</v>
      </c>
      <c r="J30697" t="s">
        <v>89</v>
      </c>
      <c r="K30697" t="s">
        <v>31</v>
      </c>
      <c r="M30697" t="s">
        <v>32</v>
      </c>
      <c r="N30697" t="s">
        <v>33</v>
      </c>
      <c r="O30697" t="s">
        <v>13548</v>
      </c>
      <c r="P30697" t="s">
        <v>35</v>
      </c>
      <c r="Q30697" t="s">
        <v>6103</v>
      </c>
      <c r="R30697" t="s">
        <v>6246</v>
      </c>
      <c r="S30697">
        <v>20.7</v>
      </c>
      <c r="T30697">
        <v>3</v>
      </c>
      <c r="U30697">
        <v>0.5</v>
      </c>
      <c r="V30697">
        <v>-12.87</v>
      </c>
      <c r="W30697">
        <v>3.18</v>
      </c>
      <c r="X30697" t="s">
        <v>14761</v>
      </c>
      <c r="Y30697" t="s">
        <v>46044</v>
      </c>
      <c r="Z30697" t="s">
        <v>46042</v>
      </c>
      <c r="AA30697">
        <v>11</v>
      </c>
      <c r="AB30697" t="s">
        <v>46048</v>
      </c>
    </row>
    <row r="30698" spans="1:28" x14ac:dyDescent="0.25">
      <c r="A30698">
        <v>10974</v>
      </c>
      <c r="B30698" t="s">
        <v>15307</v>
      </c>
      <c r="C30698">
        <v>41513</v>
      </c>
      <c r="D30698">
        <v>41519</v>
      </c>
      <c r="E30698" t="s">
        <v>25</v>
      </c>
      <c r="F30698" t="s">
        <v>9405</v>
      </c>
      <c r="G30698" t="s">
        <v>8681</v>
      </c>
      <c r="H30698" t="s">
        <v>7949</v>
      </c>
      <c r="I30698" t="s">
        <v>15308</v>
      </c>
      <c r="J30698" t="s">
        <v>411</v>
      </c>
      <c r="K30698" t="s">
        <v>412</v>
      </c>
      <c r="M30698" t="s">
        <v>32</v>
      </c>
      <c r="N30698" t="s">
        <v>33</v>
      </c>
      <c r="O30698" t="s">
        <v>16675</v>
      </c>
      <c r="P30698" t="s">
        <v>35</v>
      </c>
      <c r="Q30698" t="s">
        <v>3966</v>
      </c>
      <c r="R30698" t="s">
        <v>4188</v>
      </c>
      <c r="S30698">
        <v>44.01</v>
      </c>
      <c r="T30698">
        <v>2</v>
      </c>
      <c r="U30698">
        <v>0.1</v>
      </c>
      <c r="V30698">
        <v>-4.8899999999999997</v>
      </c>
      <c r="W30698">
        <v>3.17</v>
      </c>
      <c r="X30698" t="s">
        <v>14761</v>
      </c>
      <c r="Y30698" t="s">
        <v>46047</v>
      </c>
      <c r="Z30698" t="s">
        <v>46051</v>
      </c>
      <c r="AA30698">
        <v>8</v>
      </c>
      <c r="AB30698" t="s">
        <v>46052</v>
      </c>
    </row>
    <row r="30699" spans="1:28" x14ac:dyDescent="0.25">
      <c r="A30699">
        <v>16995</v>
      </c>
      <c r="B30699" t="s">
        <v>31414</v>
      </c>
      <c r="C30699">
        <v>41880</v>
      </c>
      <c r="D30699">
        <v>41887</v>
      </c>
      <c r="E30699" t="s">
        <v>25</v>
      </c>
      <c r="F30699" t="s">
        <v>11140</v>
      </c>
      <c r="G30699" t="s">
        <v>11141</v>
      </c>
      <c r="H30699" t="s">
        <v>11020</v>
      </c>
      <c r="I30699" t="s">
        <v>27641</v>
      </c>
      <c r="J30699" t="s">
        <v>27642</v>
      </c>
      <c r="K30699" t="s">
        <v>27580</v>
      </c>
      <c r="M30699" t="s">
        <v>32</v>
      </c>
      <c r="N30699" t="s">
        <v>33</v>
      </c>
      <c r="O30699" t="s">
        <v>13632</v>
      </c>
      <c r="P30699" t="s">
        <v>35</v>
      </c>
      <c r="Q30699" t="s">
        <v>6103</v>
      </c>
      <c r="R30699" t="s">
        <v>6275</v>
      </c>
      <c r="S30699">
        <v>20.97</v>
      </c>
      <c r="T30699">
        <v>3</v>
      </c>
      <c r="U30699">
        <v>0.5</v>
      </c>
      <c r="V30699">
        <v>-5.94</v>
      </c>
      <c r="W30699">
        <v>2.93</v>
      </c>
      <c r="X30699" t="s">
        <v>14761</v>
      </c>
      <c r="Y30699" t="s">
        <v>46044</v>
      </c>
      <c r="Z30699" t="s">
        <v>46051</v>
      </c>
      <c r="AA30699">
        <v>8</v>
      </c>
      <c r="AB30699" t="s">
        <v>46052</v>
      </c>
    </row>
    <row r="30700" spans="1:28" x14ac:dyDescent="0.25">
      <c r="A30700">
        <v>16718</v>
      </c>
      <c r="B30700" t="s">
        <v>31415</v>
      </c>
      <c r="C30700">
        <v>41087</v>
      </c>
      <c r="D30700">
        <v>41094</v>
      </c>
      <c r="E30700" t="s">
        <v>25</v>
      </c>
      <c r="F30700" t="s">
        <v>11658</v>
      </c>
      <c r="G30700" t="s">
        <v>11400</v>
      </c>
      <c r="H30700" t="s">
        <v>11020</v>
      </c>
      <c r="I30700" t="s">
        <v>27623</v>
      </c>
      <c r="J30700" t="s">
        <v>27594</v>
      </c>
      <c r="K30700" t="s">
        <v>27580</v>
      </c>
      <c r="M30700" t="s">
        <v>32</v>
      </c>
      <c r="N30700" t="s">
        <v>33</v>
      </c>
      <c r="O30700" t="s">
        <v>3844</v>
      </c>
      <c r="P30700" t="s">
        <v>35</v>
      </c>
      <c r="Q30700" t="s">
        <v>2588</v>
      </c>
      <c r="R30700" t="s">
        <v>2683</v>
      </c>
      <c r="S30700">
        <v>14.505000000000001</v>
      </c>
      <c r="T30700">
        <v>1</v>
      </c>
      <c r="U30700">
        <v>0.5</v>
      </c>
      <c r="V30700">
        <v>-11.324999999999999</v>
      </c>
      <c r="W30700">
        <v>2.8</v>
      </c>
      <c r="X30700" t="s">
        <v>14761</v>
      </c>
      <c r="Y30700" t="s">
        <v>46041</v>
      </c>
      <c r="Z30700" t="s">
        <v>46045</v>
      </c>
      <c r="AA30700">
        <v>6</v>
      </c>
      <c r="AB30700" t="s">
        <v>46055</v>
      </c>
    </row>
    <row r="30701" spans="1:28" x14ac:dyDescent="0.25">
      <c r="A30701">
        <v>16869</v>
      </c>
      <c r="B30701" t="s">
        <v>15365</v>
      </c>
      <c r="C30701">
        <v>41493</v>
      </c>
      <c r="D30701">
        <v>41500</v>
      </c>
      <c r="E30701" t="s">
        <v>25</v>
      </c>
      <c r="F30701" t="s">
        <v>9145</v>
      </c>
      <c r="G30701" t="s">
        <v>9146</v>
      </c>
      <c r="H30701" t="s">
        <v>7949</v>
      </c>
      <c r="I30701" t="s">
        <v>14736</v>
      </c>
      <c r="J30701" t="s">
        <v>324</v>
      </c>
      <c r="K30701" t="s">
        <v>31</v>
      </c>
      <c r="M30701" t="s">
        <v>32</v>
      </c>
      <c r="N30701" t="s">
        <v>33</v>
      </c>
      <c r="O30701" t="s">
        <v>4385</v>
      </c>
      <c r="P30701" t="s">
        <v>35</v>
      </c>
      <c r="Q30701" t="s">
        <v>3966</v>
      </c>
      <c r="R30701" t="s">
        <v>4386</v>
      </c>
      <c r="S30701">
        <v>15.282</v>
      </c>
      <c r="T30701">
        <v>1</v>
      </c>
      <c r="U30701">
        <v>0.1</v>
      </c>
      <c r="V30701">
        <v>6.282</v>
      </c>
      <c r="W30701">
        <v>2.34</v>
      </c>
      <c r="X30701" t="s">
        <v>14761</v>
      </c>
      <c r="Y30701" t="s">
        <v>46047</v>
      </c>
      <c r="Z30701" t="s">
        <v>46051</v>
      </c>
      <c r="AA30701">
        <v>8</v>
      </c>
      <c r="AB30701" t="s">
        <v>46052</v>
      </c>
    </row>
    <row r="30702" spans="1:28" x14ac:dyDescent="0.25">
      <c r="A30702">
        <v>16331</v>
      </c>
      <c r="B30702" t="s">
        <v>31417</v>
      </c>
      <c r="C30702">
        <v>41088</v>
      </c>
      <c r="D30702">
        <v>41095</v>
      </c>
      <c r="E30702" t="s">
        <v>25</v>
      </c>
      <c r="F30702" t="s">
        <v>1806</v>
      </c>
      <c r="G30702" t="s">
        <v>1807</v>
      </c>
      <c r="H30702" t="s">
        <v>28</v>
      </c>
      <c r="I30702" t="s">
        <v>27633</v>
      </c>
      <c r="J30702" t="s">
        <v>27634</v>
      </c>
      <c r="K30702" t="s">
        <v>27580</v>
      </c>
      <c r="M30702" t="s">
        <v>32</v>
      </c>
      <c r="N30702" t="s">
        <v>33</v>
      </c>
      <c r="O30702" t="s">
        <v>3546</v>
      </c>
      <c r="P30702" t="s">
        <v>35</v>
      </c>
      <c r="Q30702" t="s">
        <v>2588</v>
      </c>
      <c r="R30702" t="s">
        <v>2683</v>
      </c>
      <c r="S30702">
        <v>39.15</v>
      </c>
      <c r="T30702">
        <v>3</v>
      </c>
      <c r="U30702">
        <v>0.5</v>
      </c>
      <c r="V30702">
        <v>-18.809999999999999</v>
      </c>
      <c r="W30702">
        <v>2.2999999999999998</v>
      </c>
      <c r="X30702" t="s">
        <v>14761</v>
      </c>
      <c r="Y30702" t="s">
        <v>46041</v>
      </c>
      <c r="Z30702" t="s">
        <v>46045</v>
      </c>
      <c r="AA30702">
        <v>6</v>
      </c>
      <c r="AB30702" t="s">
        <v>46055</v>
      </c>
    </row>
    <row r="30703" spans="1:28" x14ac:dyDescent="0.25">
      <c r="A30703">
        <v>15429</v>
      </c>
      <c r="B30703" t="s">
        <v>31402</v>
      </c>
      <c r="C30703">
        <v>40869</v>
      </c>
      <c r="D30703">
        <v>40876</v>
      </c>
      <c r="E30703" t="s">
        <v>25</v>
      </c>
      <c r="F30703" t="s">
        <v>13432</v>
      </c>
      <c r="G30703" t="s">
        <v>12107</v>
      </c>
      <c r="H30703" t="s">
        <v>11020</v>
      </c>
      <c r="I30703" t="s">
        <v>28674</v>
      </c>
      <c r="J30703" t="s">
        <v>89</v>
      </c>
      <c r="K30703" t="s">
        <v>31</v>
      </c>
      <c r="M30703" t="s">
        <v>32</v>
      </c>
      <c r="N30703" t="s">
        <v>33</v>
      </c>
      <c r="O30703" t="s">
        <v>9866</v>
      </c>
      <c r="P30703" t="s">
        <v>35</v>
      </c>
      <c r="Q30703" t="s">
        <v>6651</v>
      </c>
      <c r="R30703" t="s">
        <v>6989</v>
      </c>
      <c r="S30703">
        <v>25.065000000000001</v>
      </c>
      <c r="T30703">
        <v>3</v>
      </c>
      <c r="U30703">
        <v>0.5</v>
      </c>
      <c r="V30703">
        <v>-23.085000000000001</v>
      </c>
      <c r="W30703">
        <v>2.29</v>
      </c>
      <c r="X30703" t="s">
        <v>14761</v>
      </c>
      <c r="Y30703" t="s">
        <v>46049</v>
      </c>
      <c r="Z30703" t="s">
        <v>46042</v>
      </c>
      <c r="AA30703">
        <v>11</v>
      </c>
      <c r="AB30703" t="s">
        <v>46048</v>
      </c>
    </row>
    <row r="30704" spans="1:28" x14ac:dyDescent="0.25">
      <c r="A30704">
        <v>12243</v>
      </c>
      <c r="B30704" t="s">
        <v>24423</v>
      </c>
      <c r="C30704">
        <v>41911</v>
      </c>
      <c r="D30704">
        <v>41918</v>
      </c>
      <c r="E30704" t="s">
        <v>25</v>
      </c>
      <c r="F30704" t="s">
        <v>8306</v>
      </c>
      <c r="G30704" t="s">
        <v>8307</v>
      </c>
      <c r="H30704" t="s">
        <v>7949</v>
      </c>
      <c r="I30704" t="s">
        <v>490</v>
      </c>
      <c r="J30704" t="s">
        <v>491</v>
      </c>
      <c r="K30704" t="s">
        <v>412</v>
      </c>
      <c r="M30704" t="s">
        <v>32</v>
      </c>
      <c r="N30704" t="s">
        <v>33</v>
      </c>
      <c r="O30704" t="s">
        <v>4443</v>
      </c>
      <c r="P30704" t="s">
        <v>35</v>
      </c>
      <c r="Q30704" t="s">
        <v>3966</v>
      </c>
      <c r="R30704" t="s">
        <v>4199</v>
      </c>
      <c r="S30704">
        <v>28.89</v>
      </c>
      <c r="T30704">
        <v>2</v>
      </c>
      <c r="U30704">
        <v>0.1</v>
      </c>
      <c r="V30704">
        <v>-0.03</v>
      </c>
      <c r="W30704">
        <v>1.93</v>
      </c>
      <c r="X30704" t="s">
        <v>14761</v>
      </c>
      <c r="Y30704" t="s">
        <v>46044</v>
      </c>
      <c r="Z30704" t="s">
        <v>46051</v>
      </c>
      <c r="AA30704">
        <v>9</v>
      </c>
      <c r="AB30704" t="s">
        <v>46058</v>
      </c>
    </row>
    <row r="30705" spans="1:28" x14ac:dyDescent="0.25">
      <c r="A30705">
        <v>11666</v>
      </c>
      <c r="B30705" t="s">
        <v>31443</v>
      </c>
      <c r="C30705">
        <v>40753</v>
      </c>
      <c r="D30705">
        <v>40760</v>
      </c>
      <c r="E30705" t="s">
        <v>25</v>
      </c>
      <c r="F30705" t="s">
        <v>4416</v>
      </c>
      <c r="G30705" t="s">
        <v>4417</v>
      </c>
      <c r="H30705" t="s">
        <v>28</v>
      </c>
      <c r="I30705" t="s">
        <v>27735</v>
      </c>
      <c r="J30705" t="s">
        <v>541</v>
      </c>
      <c r="K30705" t="s">
        <v>412</v>
      </c>
      <c r="M30705" t="s">
        <v>32</v>
      </c>
      <c r="N30705" t="s">
        <v>33</v>
      </c>
      <c r="O30705" t="s">
        <v>10740</v>
      </c>
      <c r="P30705" t="s">
        <v>35</v>
      </c>
      <c r="Q30705" t="s">
        <v>36</v>
      </c>
      <c r="R30705" t="s">
        <v>1041</v>
      </c>
      <c r="S30705">
        <v>19.664999999999999</v>
      </c>
      <c r="T30705">
        <v>3</v>
      </c>
      <c r="U30705">
        <v>0.5</v>
      </c>
      <c r="V30705">
        <v>-16.965</v>
      </c>
      <c r="W30705">
        <v>1.63</v>
      </c>
      <c r="X30705" t="s">
        <v>14761</v>
      </c>
      <c r="Y30705" t="s">
        <v>46049</v>
      </c>
      <c r="Z30705" t="s">
        <v>46051</v>
      </c>
      <c r="AA30705">
        <v>7</v>
      </c>
      <c r="AB30705" t="s">
        <v>46060</v>
      </c>
    </row>
    <row r="30706" spans="1:28" x14ac:dyDescent="0.25">
      <c r="A30706">
        <v>15730</v>
      </c>
      <c r="B30706" t="s">
        <v>31439</v>
      </c>
      <c r="C30706">
        <v>41522</v>
      </c>
      <c r="D30706">
        <v>41528</v>
      </c>
      <c r="E30706" t="s">
        <v>25</v>
      </c>
      <c r="F30706" t="s">
        <v>586</v>
      </c>
      <c r="G30706" t="s">
        <v>587</v>
      </c>
      <c r="H30706" t="s">
        <v>28</v>
      </c>
      <c r="I30706" t="s">
        <v>27733</v>
      </c>
      <c r="J30706" t="s">
        <v>27733</v>
      </c>
      <c r="K30706" t="s">
        <v>412</v>
      </c>
      <c r="M30706" t="s">
        <v>32</v>
      </c>
      <c r="N30706" t="s">
        <v>33</v>
      </c>
      <c r="O30706" t="s">
        <v>12588</v>
      </c>
      <c r="P30706" t="s">
        <v>35</v>
      </c>
      <c r="Q30706" t="s">
        <v>4856</v>
      </c>
      <c r="R30706" t="s">
        <v>5072</v>
      </c>
      <c r="S30706">
        <v>212.13900000000001</v>
      </c>
      <c r="T30706">
        <v>9</v>
      </c>
      <c r="U30706">
        <v>0.1</v>
      </c>
      <c r="V30706">
        <v>94.149000000000001</v>
      </c>
      <c r="W30706">
        <v>1.5</v>
      </c>
      <c r="X30706" t="s">
        <v>14761</v>
      </c>
      <c r="Y30706" t="s">
        <v>46047</v>
      </c>
      <c r="Z30706" t="s">
        <v>46051</v>
      </c>
      <c r="AA30706">
        <v>9</v>
      </c>
      <c r="AB30706" t="s">
        <v>46058</v>
      </c>
    </row>
    <row r="30707" spans="1:28" x14ac:dyDescent="0.25">
      <c r="A30707">
        <v>13963</v>
      </c>
      <c r="B30707" t="s">
        <v>23775</v>
      </c>
      <c r="C30707">
        <v>41120</v>
      </c>
      <c r="D30707">
        <v>41126</v>
      </c>
      <c r="E30707" t="s">
        <v>25</v>
      </c>
      <c r="F30707" t="s">
        <v>1273</v>
      </c>
      <c r="G30707" t="s">
        <v>1274</v>
      </c>
      <c r="H30707" t="s">
        <v>28</v>
      </c>
      <c r="I30707" t="s">
        <v>27735</v>
      </c>
      <c r="J30707" t="s">
        <v>541</v>
      </c>
      <c r="K30707" t="s">
        <v>412</v>
      </c>
      <c r="M30707" t="s">
        <v>32</v>
      </c>
      <c r="N30707" t="s">
        <v>33</v>
      </c>
      <c r="O30707" t="s">
        <v>13269</v>
      </c>
      <c r="P30707" t="s">
        <v>35</v>
      </c>
      <c r="Q30707" t="s">
        <v>36</v>
      </c>
      <c r="R30707" t="s">
        <v>737</v>
      </c>
      <c r="S30707">
        <v>8.01</v>
      </c>
      <c r="T30707">
        <v>3</v>
      </c>
      <c r="U30707">
        <v>0.5</v>
      </c>
      <c r="V30707">
        <v>-1.53</v>
      </c>
      <c r="W30707">
        <v>1</v>
      </c>
      <c r="X30707" t="s">
        <v>14761</v>
      </c>
      <c r="Y30707" t="s">
        <v>46041</v>
      </c>
      <c r="Z30707" t="s">
        <v>46051</v>
      </c>
      <c r="AA30707">
        <v>7</v>
      </c>
      <c r="AB30707" t="s">
        <v>46060</v>
      </c>
    </row>
    <row r="30708" spans="1:28" x14ac:dyDescent="0.25">
      <c r="A30708">
        <v>11824</v>
      </c>
      <c r="B30708" t="s">
        <v>15360</v>
      </c>
      <c r="C30708">
        <v>41647</v>
      </c>
      <c r="D30708">
        <v>41653</v>
      </c>
      <c r="E30708" t="s">
        <v>25</v>
      </c>
      <c r="F30708" t="s">
        <v>4371</v>
      </c>
      <c r="G30708" t="s">
        <v>4372</v>
      </c>
      <c r="H30708" t="s">
        <v>28</v>
      </c>
      <c r="I30708" t="s">
        <v>393</v>
      </c>
      <c r="J30708" t="s">
        <v>141</v>
      </c>
      <c r="K30708" t="s">
        <v>31</v>
      </c>
      <c r="M30708" t="s">
        <v>32</v>
      </c>
      <c r="N30708" t="s">
        <v>33</v>
      </c>
      <c r="O30708" t="s">
        <v>10281</v>
      </c>
      <c r="P30708" t="s">
        <v>35</v>
      </c>
      <c r="Q30708" t="s">
        <v>3966</v>
      </c>
      <c r="R30708" t="s">
        <v>4154</v>
      </c>
      <c r="S30708">
        <v>21.6</v>
      </c>
      <c r="T30708">
        <v>1</v>
      </c>
      <c r="U30708">
        <v>0.1</v>
      </c>
      <c r="V30708">
        <v>0.48</v>
      </c>
      <c r="W30708">
        <v>0.99</v>
      </c>
      <c r="X30708" t="s">
        <v>14761</v>
      </c>
      <c r="Y30708" t="s">
        <v>46044</v>
      </c>
      <c r="Z30708" t="s">
        <v>46053</v>
      </c>
      <c r="AA30708">
        <v>1</v>
      </c>
      <c r="AB30708" t="s">
        <v>46054</v>
      </c>
    </row>
    <row r="30709" spans="1:28" x14ac:dyDescent="0.25">
      <c r="A30709">
        <v>14550</v>
      </c>
      <c r="B30709" t="s">
        <v>31398</v>
      </c>
      <c r="C30709">
        <v>41956</v>
      </c>
      <c r="D30709">
        <v>41962</v>
      </c>
      <c r="E30709" t="s">
        <v>25</v>
      </c>
      <c r="F30709" t="s">
        <v>3990</v>
      </c>
      <c r="G30709" t="s">
        <v>990</v>
      </c>
      <c r="H30709" t="s">
        <v>28</v>
      </c>
      <c r="I30709" t="s">
        <v>27583</v>
      </c>
      <c r="J30709" t="s">
        <v>27584</v>
      </c>
      <c r="K30709" t="s">
        <v>27580</v>
      </c>
      <c r="M30709" t="s">
        <v>32</v>
      </c>
      <c r="N30709" t="s">
        <v>33</v>
      </c>
      <c r="O30709" t="s">
        <v>10952</v>
      </c>
      <c r="P30709" t="s">
        <v>35</v>
      </c>
      <c r="Q30709" t="s">
        <v>36</v>
      </c>
      <c r="R30709" t="s">
        <v>1284</v>
      </c>
      <c r="S30709">
        <v>7.335</v>
      </c>
      <c r="T30709">
        <v>3</v>
      </c>
      <c r="U30709">
        <v>0.5</v>
      </c>
      <c r="V30709">
        <v>-3.8250000000000002</v>
      </c>
      <c r="W30709">
        <v>0.87</v>
      </c>
      <c r="X30709" t="s">
        <v>14761</v>
      </c>
      <c r="Y30709" t="s">
        <v>46044</v>
      </c>
      <c r="Z30709" t="s">
        <v>46042</v>
      </c>
      <c r="AA30709">
        <v>11</v>
      </c>
      <c r="AB30709" t="s">
        <v>46048</v>
      </c>
    </row>
    <row r="30710" spans="1:28" x14ac:dyDescent="0.25">
      <c r="A30710">
        <v>19477</v>
      </c>
      <c r="B30710" t="s">
        <v>31425</v>
      </c>
      <c r="C30710">
        <v>41891</v>
      </c>
      <c r="D30710">
        <v>41897</v>
      </c>
      <c r="E30710" t="s">
        <v>25</v>
      </c>
      <c r="F30710" t="s">
        <v>11638</v>
      </c>
      <c r="G30710" t="s">
        <v>11639</v>
      </c>
      <c r="H30710" t="s">
        <v>11020</v>
      </c>
      <c r="I30710" t="s">
        <v>27583</v>
      </c>
      <c r="J30710" t="s">
        <v>27584</v>
      </c>
      <c r="K30710" t="s">
        <v>27580</v>
      </c>
      <c r="M30710" t="s">
        <v>32</v>
      </c>
      <c r="N30710" t="s">
        <v>33</v>
      </c>
      <c r="O30710" t="s">
        <v>314</v>
      </c>
      <c r="P30710" t="s">
        <v>35</v>
      </c>
      <c r="Q30710" t="s">
        <v>36</v>
      </c>
      <c r="R30710" t="s">
        <v>315</v>
      </c>
      <c r="S30710">
        <v>11.4</v>
      </c>
      <c r="T30710">
        <v>4</v>
      </c>
      <c r="U30710">
        <v>0.5</v>
      </c>
      <c r="V30710">
        <v>-1.92</v>
      </c>
      <c r="W30710">
        <v>0.78</v>
      </c>
      <c r="X30710" t="s">
        <v>14761</v>
      </c>
      <c r="Y30710" t="s">
        <v>46044</v>
      </c>
      <c r="Z30710" t="s">
        <v>46051</v>
      </c>
      <c r="AA30710">
        <v>9</v>
      </c>
      <c r="AB30710" t="s">
        <v>46058</v>
      </c>
    </row>
    <row r="30711" spans="1:28" x14ac:dyDescent="0.25">
      <c r="A30711">
        <v>2026</v>
      </c>
      <c r="B30711" t="s">
        <v>31468</v>
      </c>
      <c r="C30711">
        <v>41435</v>
      </c>
      <c r="D30711">
        <v>41440</v>
      </c>
      <c r="E30711" t="s">
        <v>25</v>
      </c>
      <c r="F30711" t="s">
        <v>5885</v>
      </c>
      <c r="G30711" t="s">
        <v>4764</v>
      </c>
      <c r="H30711" t="s">
        <v>28</v>
      </c>
      <c r="I30711" t="s">
        <v>29435</v>
      </c>
      <c r="J30711" t="s">
        <v>29435</v>
      </c>
      <c r="K30711" t="s">
        <v>29265</v>
      </c>
      <c r="M30711" t="s">
        <v>453</v>
      </c>
      <c r="N30711" t="s">
        <v>804</v>
      </c>
      <c r="O30711" t="s">
        <v>24418</v>
      </c>
      <c r="P30711" t="s">
        <v>22665</v>
      </c>
      <c r="Q30711" t="s">
        <v>23846</v>
      </c>
      <c r="R30711" t="s">
        <v>24114</v>
      </c>
      <c r="S30711">
        <v>1682.748</v>
      </c>
      <c r="T30711">
        <v>9</v>
      </c>
      <c r="U30711">
        <v>0.4</v>
      </c>
      <c r="V30711">
        <v>-813.49199999999996</v>
      </c>
      <c r="W30711">
        <v>219.84</v>
      </c>
      <c r="X30711" t="s">
        <v>12741</v>
      </c>
      <c r="Y30711" t="s">
        <v>46047</v>
      </c>
      <c r="Z30711" t="s">
        <v>46045</v>
      </c>
      <c r="AA30711">
        <v>6</v>
      </c>
      <c r="AB30711" t="s">
        <v>46055</v>
      </c>
    </row>
    <row r="30712" spans="1:28" x14ac:dyDescent="0.25">
      <c r="A30712">
        <v>8884</v>
      </c>
      <c r="B30712" t="s">
        <v>31469</v>
      </c>
      <c r="C30712">
        <v>40798</v>
      </c>
      <c r="D30712">
        <v>40802</v>
      </c>
      <c r="E30712" t="s">
        <v>25</v>
      </c>
      <c r="F30712" t="s">
        <v>11666</v>
      </c>
      <c r="G30712" t="s">
        <v>11046</v>
      </c>
      <c r="H30712" t="s">
        <v>11020</v>
      </c>
      <c r="I30712" t="s">
        <v>29516</v>
      </c>
      <c r="J30712" t="s">
        <v>29297</v>
      </c>
      <c r="K30712" t="s">
        <v>29265</v>
      </c>
      <c r="M30712" t="s">
        <v>453</v>
      </c>
      <c r="N30712" t="s">
        <v>804</v>
      </c>
      <c r="O30712" t="s">
        <v>24830</v>
      </c>
      <c r="P30712" t="s">
        <v>22665</v>
      </c>
      <c r="Q30712" t="s">
        <v>22775</v>
      </c>
      <c r="R30712" t="s">
        <v>23183</v>
      </c>
      <c r="S30712">
        <v>731.34</v>
      </c>
      <c r="T30712">
        <v>5</v>
      </c>
      <c r="U30712">
        <v>0.4</v>
      </c>
      <c r="V30712">
        <v>-463.26</v>
      </c>
      <c r="W30712">
        <v>135.21</v>
      </c>
      <c r="X30712" t="s">
        <v>12741</v>
      </c>
      <c r="Y30712" t="s">
        <v>46049</v>
      </c>
      <c r="Z30712" t="s">
        <v>46051</v>
      </c>
      <c r="AA30712">
        <v>9</v>
      </c>
      <c r="AB30712" t="s">
        <v>46058</v>
      </c>
    </row>
    <row r="30713" spans="1:28" x14ac:dyDescent="0.25">
      <c r="A30713">
        <v>9445</v>
      </c>
      <c r="B30713" t="s">
        <v>12953</v>
      </c>
      <c r="C30713">
        <v>42000</v>
      </c>
      <c r="D30713">
        <v>42004</v>
      </c>
      <c r="E30713" t="s">
        <v>25</v>
      </c>
      <c r="F30713" t="s">
        <v>8386</v>
      </c>
      <c r="G30713" t="s">
        <v>8387</v>
      </c>
      <c r="H30713" t="s">
        <v>7949</v>
      </c>
      <c r="I30713" t="s">
        <v>12954</v>
      </c>
      <c r="J30713" t="s">
        <v>10216</v>
      </c>
      <c r="K30713" t="s">
        <v>900</v>
      </c>
      <c r="M30713" t="s">
        <v>453</v>
      </c>
      <c r="N30713" t="s">
        <v>804</v>
      </c>
      <c r="O30713" t="s">
        <v>28940</v>
      </c>
      <c r="P30713" t="s">
        <v>22665</v>
      </c>
      <c r="Q30713" t="s">
        <v>22666</v>
      </c>
      <c r="R30713" t="s">
        <v>22718</v>
      </c>
      <c r="S30713">
        <v>842.32</v>
      </c>
      <c r="T30713">
        <v>5</v>
      </c>
      <c r="U30713">
        <v>0.2</v>
      </c>
      <c r="V30713">
        <v>-200.08</v>
      </c>
      <c r="W30713">
        <v>120.11</v>
      </c>
      <c r="X30713" t="s">
        <v>12741</v>
      </c>
      <c r="Y30713" t="s">
        <v>46044</v>
      </c>
      <c r="Z30713" t="s">
        <v>46042</v>
      </c>
      <c r="AA30713">
        <v>12</v>
      </c>
      <c r="AB30713" t="s">
        <v>46043</v>
      </c>
    </row>
    <row r="30714" spans="1:28" x14ac:dyDescent="0.25">
      <c r="A30714">
        <v>772</v>
      </c>
      <c r="B30714" t="s">
        <v>31470</v>
      </c>
      <c r="C30714">
        <v>41440</v>
      </c>
      <c r="D30714">
        <v>41445</v>
      </c>
      <c r="E30714" t="s">
        <v>25</v>
      </c>
      <c r="F30714" t="s">
        <v>4136</v>
      </c>
      <c r="G30714" t="s">
        <v>4137</v>
      </c>
      <c r="H30714" t="s">
        <v>28</v>
      </c>
      <c r="I30714" t="s">
        <v>18012</v>
      </c>
      <c r="J30714" t="s">
        <v>922</v>
      </c>
      <c r="K30714" t="s">
        <v>923</v>
      </c>
      <c r="M30714" t="s">
        <v>453</v>
      </c>
      <c r="N30714" t="s">
        <v>804</v>
      </c>
      <c r="O30714" t="s">
        <v>28837</v>
      </c>
      <c r="P30714" t="s">
        <v>20483</v>
      </c>
      <c r="Q30714" t="s">
        <v>21827</v>
      </c>
      <c r="R30714" t="s">
        <v>21986</v>
      </c>
      <c r="S30714">
        <v>1057.9798000000001</v>
      </c>
      <c r="T30714">
        <v>5</v>
      </c>
      <c r="U30714">
        <v>2E-3</v>
      </c>
      <c r="V30714">
        <v>103.8798</v>
      </c>
      <c r="W30714">
        <v>116.89</v>
      </c>
      <c r="X30714" t="s">
        <v>12741</v>
      </c>
      <c r="Y30714" t="s">
        <v>46047</v>
      </c>
      <c r="Z30714" t="s">
        <v>46045</v>
      </c>
      <c r="AA30714">
        <v>6</v>
      </c>
      <c r="AB30714" t="s">
        <v>46055</v>
      </c>
    </row>
    <row r="30715" spans="1:28" x14ac:dyDescent="0.25">
      <c r="A30715">
        <v>9907</v>
      </c>
      <c r="B30715" t="s">
        <v>14060</v>
      </c>
      <c r="C30715">
        <v>40637</v>
      </c>
      <c r="D30715">
        <v>40641</v>
      </c>
      <c r="E30715" t="s">
        <v>25</v>
      </c>
      <c r="F30715" t="s">
        <v>1689</v>
      </c>
      <c r="G30715" t="s">
        <v>1690</v>
      </c>
      <c r="H30715" t="s">
        <v>28</v>
      </c>
      <c r="I30715" t="s">
        <v>5233</v>
      </c>
      <c r="J30715" t="s">
        <v>922</v>
      </c>
      <c r="K30715" t="s">
        <v>923</v>
      </c>
      <c r="M30715" t="s">
        <v>453</v>
      </c>
      <c r="N30715" t="s">
        <v>804</v>
      </c>
      <c r="O30715" t="s">
        <v>29159</v>
      </c>
      <c r="P30715" t="s">
        <v>20483</v>
      </c>
      <c r="Q30715" t="s">
        <v>21827</v>
      </c>
      <c r="R30715" t="s">
        <v>21899</v>
      </c>
      <c r="S30715">
        <v>1063.9677999999999</v>
      </c>
      <c r="T30715">
        <v>5</v>
      </c>
      <c r="U30715">
        <v>2E-3</v>
      </c>
      <c r="V30715">
        <v>-2.1322000000000001</v>
      </c>
      <c r="W30715">
        <v>107.66</v>
      </c>
      <c r="X30715" t="s">
        <v>12741</v>
      </c>
      <c r="Y30715" t="s">
        <v>46049</v>
      </c>
      <c r="Z30715" t="s">
        <v>46045</v>
      </c>
      <c r="AA30715">
        <v>4</v>
      </c>
      <c r="AB30715" t="s">
        <v>46046</v>
      </c>
    </row>
    <row r="30716" spans="1:28" x14ac:dyDescent="0.25">
      <c r="A30716">
        <v>6029</v>
      </c>
      <c r="B30716" t="s">
        <v>31471</v>
      </c>
      <c r="C30716">
        <v>40786</v>
      </c>
      <c r="D30716">
        <v>40791</v>
      </c>
      <c r="E30716" t="s">
        <v>25</v>
      </c>
      <c r="F30716" t="s">
        <v>10721</v>
      </c>
      <c r="G30716" t="s">
        <v>8624</v>
      </c>
      <c r="H30716" t="s">
        <v>7949</v>
      </c>
      <c r="I30716" t="s">
        <v>29313</v>
      </c>
      <c r="J30716" t="s">
        <v>29314</v>
      </c>
      <c r="K30716" t="s">
        <v>29261</v>
      </c>
      <c r="M30716" t="s">
        <v>453</v>
      </c>
      <c r="N30716" t="s">
        <v>804</v>
      </c>
      <c r="O30716" t="s">
        <v>31472</v>
      </c>
      <c r="P30716" t="s">
        <v>22665</v>
      </c>
      <c r="Q30716" t="s">
        <v>22666</v>
      </c>
      <c r="R30716" t="s">
        <v>22676</v>
      </c>
      <c r="S30716">
        <v>768.14400000000001</v>
      </c>
      <c r="T30716">
        <v>8</v>
      </c>
      <c r="U30716">
        <v>0.7</v>
      </c>
      <c r="V30716">
        <v>-819.37599999999998</v>
      </c>
      <c r="W30716">
        <v>95.56</v>
      </c>
      <c r="X30716" t="s">
        <v>12741</v>
      </c>
      <c r="Y30716" t="s">
        <v>46049</v>
      </c>
      <c r="Z30716" t="s">
        <v>46051</v>
      </c>
      <c r="AA30716">
        <v>8</v>
      </c>
      <c r="AB30716" t="s">
        <v>46052</v>
      </c>
    </row>
    <row r="30717" spans="1:28" x14ac:dyDescent="0.25">
      <c r="A30717">
        <v>8267</v>
      </c>
      <c r="B30717" t="s">
        <v>31473</v>
      </c>
      <c r="C30717">
        <v>41436</v>
      </c>
      <c r="D30717">
        <v>41441</v>
      </c>
      <c r="E30717" t="s">
        <v>25</v>
      </c>
      <c r="F30717" t="s">
        <v>10051</v>
      </c>
      <c r="G30717" t="s">
        <v>10052</v>
      </c>
      <c r="H30717" t="s">
        <v>7949</v>
      </c>
      <c r="I30717" t="s">
        <v>1618</v>
      </c>
      <c r="J30717" t="s">
        <v>1618</v>
      </c>
      <c r="K30717" t="s">
        <v>29265</v>
      </c>
      <c r="M30717" t="s">
        <v>453</v>
      </c>
      <c r="N30717" t="s">
        <v>804</v>
      </c>
      <c r="O30717" t="s">
        <v>29388</v>
      </c>
      <c r="P30717" t="s">
        <v>20483</v>
      </c>
      <c r="Q30717" t="s">
        <v>21827</v>
      </c>
      <c r="R30717" t="s">
        <v>21848</v>
      </c>
      <c r="S30717">
        <v>634.11919999999998</v>
      </c>
      <c r="T30717">
        <v>5</v>
      </c>
      <c r="U30717">
        <v>0.40200000000000002</v>
      </c>
      <c r="V30717">
        <v>-426.2808</v>
      </c>
      <c r="W30717">
        <v>87.69</v>
      </c>
      <c r="X30717" t="s">
        <v>12741</v>
      </c>
      <c r="Y30717" t="s">
        <v>46047</v>
      </c>
      <c r="Z30717" t="s">
        <v>46045</v>
      </c>
      <c r="AA30717">
        <v>6</v>
      </c>
      <c r="AB30717" t="s">
        <v>46055</v>
      </c>
    </row>
    <row r="30718" spans="1:28" x14ac:dyDescent="0.25">
      <c r="A30718">
        <v>6793</v>
      </c>
      <c r="B30718" t="s">
        <v>31474</v>
      </c>
      <c r="C30718">
        <v>40856</v>
      </c>
      <c r="D30718">
        <v>40860</v>
      </c>
      <c r="E30718" t="s">
        <v>25</v>
      </c>
      <c r="F30718" t="s">
        <v>2477</v>
      </c>
      <c r="G30718" t="s">
        <v>2478</v>
      </c>
      <c r="H30718" t="s">
        <v>28</v>
      </c>
      <c r="I30718" t="s">
        <v>31475</v>
      </c>
      <c r="J30718" t="s">
        <v>29382</v>
      </c>
      <c r="K30718" t="s">
        <v>29261</v>
      </c>
      <c r="M30718" t="s">
        <v>453</v>
      </c>
      <c r="N30718" t="s">
        <v>804</v>
      </c>
      <c r="O30718" t="s">
        <v>29266</v>
      </c>
      <c r="P30718" t="s">
        <v>22665</v>
      </c>
      <c r="Q30718" t="s">
        <v>22666</v>
      </c>
      <c r="R30718" t="s">
        <v>22673</v>
      </c>
      <c r="S30718">
        <v>523.60199999999998</v>
      </c>
      <c r="T30718">
        <v>3</v>
      </c>
      <c r="U30718">
        <v>0.7</v>
      </c>
      <c r="V30718">
        <v>-890.178</v>
      </c>
      <c r="W30718">
        <v>83.45</v>
      </c>
      <c r="X30718" t="s">
        <v>12741</v>
      </c>
      <c r="Y30718" t="s">
        <v>46049</v>
      </c>
      <c r="Z30718" t="s">
        <v>46042</v>
      </c>
      <c r="AA30718">
        <v>11</v>
      </c>
      <c r="AB30718" t="s">
        <v>46048</v>
      </c>
    </row>
    <row r="30719" spans="1:28" x14ac:dyDescent="0.25">
      <c r="A30719">
        <v>5498</v>
      </c>
      <c r="B30719" t="s">
        <v>13825</v>
      </c>
      <c r="C30719">
        <v>41515</v>
      </c>
      <c r="D30719">
        <v>41520</v>
      </c>
      <c r="E30719" t="s">
        <v>25</v>
      </c>
      <c r="F30719" t="s">
        <v>1665</v>
      </c>
      <c r="G30719" t="s">
        <v>1666</v>
      </c>
      <c r="H30719" t="s">
        <v>28</v>
      </c>
      <c r="I30719" t="s">
        <v>1821</v>
      </c>
      <c r="J30719" t="s">
        <v>1822</v>
      </c>
      <c r="K30719" t="s">
        <v>923</v>
      </c>
      <c r="M30719" t="s">
        <v>453</v>
      </c>
      <c r="N30719" t="s">
        <v>804</v>
      </c>
      <c r="O30719" t="s">
        <v>31476</v>
      </c>
      <c r="P30719" t="s">
        <v>22665</v>
      </c>
      <c r="Q30719" t="s">
        <v>22666</v>
      </c>
      <c r="R30719" t="s">
        <v>31477</v>
      </c>
      <c r="S30719">
        <v>551.87199999999996</v>
      </c>
      <c r="T30719">
        <v>2</v>
      </c>
      <c r="U30719">
        <v>0.2</v>
      </c>
      <c r="V30719">
        <v>68.951999999999998</v>
      </c>
      <c r="W30719">
        <v>81.22</v>
      </c>
      <c r="X30719" t="s">
        <v>12741</v>
      </c>
      <c r="Y30719" t="s">
        <v>46047</v>
      </c>
      <c r="Z30719" t="s">
        <v>46051</v>
      </c>
      <c r="AA30719">
        <v>8</v>
      </c>
      <c r="AB30719" t="s">
        <v>46052</v>
      </c>
    </row>
    <row r="30720" spans="1:28" x14ac:dyDescent="0.25">
      <c r="A30720">
        <v>7584</v>
      </c>
      <c r="B30720" t="s">
        <v>31478</v>
      </c>
      <c r="C30720">
        <v>41634</v>
      </c>
      <c r="D30720">
        <v>41638</v>
      </c>
      <c r="E30720" t="s">
        <v>25</v>
      </c>
      <c r="F30720" t="s">
        <v>8328</v>
      </c>
      <c r="G30720" t="s">
        <v>8329</v>
      </c>
      <c r="H30720" t="s">
        <v>7949</v>
      </c>
      <c r="I30720" t="s">
        <v>922</v>
      </c>
      <c r="J30720" t="s">
        <v>922</v>
      </c>
      <c r="K30720" t="s">
        <v>923</v>
      </c>
      <c r="M30720" t="s">
        <v>453</v>
      </c>
      <c r="N30720" t="s">
        <v>804</v>
      </c>
      <c r="O30720" t="s">
        <v>29245</v>
      </c>
      <c r="P30720" t="s">
        <v>20483</v>
      </c>
      <c r="Q30720" t="s">
        <v>21827</v>
      </c>
      <c r="R30720" t="s">
        <v>22160</v>
      </c>
      <c r="S30720">
        <v>716.40431999999998</v>
      </c>
      <c r="T30720">
        <v>9</v>
      </c>
      <c r="U30720">
        <v>2E-3</v>
      </c>
      <c r="V30720">
        <v>242.46431999999999</v>
      </c>
      <c r="W30720">
        <v>78.52</v>
      </c>
      <c r="X30720" t="s">
        <v>12741</v>
      </c>
      <c r="Y30720" t="s">
        <v>46047</v>
      </c>
      <c r="Z30720" t="s">
        <v>46042</v>
      </c>
      <c r="AA30720">
        <v>12</v>
      </c>
      <c r="AB30720" t="s">
        <v>46043</v>
      </c>
    </row>
    <row r="30721" spans="1:28" x14ac:dyDescent="0.25">
      <c r="A30721">
        <v>4546</v>
      </c>
      <c r="B30721" t="s">
        <v>31479</v>
      </c>
      <c r="C30721">
        <v>41796</v>
      </c>
      <c r="D30721">
        <v>41800</v>
      </c>
      <c r="E30721" t="s">
        <v>25</v>
      </c>
      <c r="F30721" t="s">
        <v>677</v>
      </c>
      <c r="G30721" t="s">
        <v>678</v>
      </c>
      <c r="H30721" t="s">
        <v>28</v>
      </c>
      <c r="I30721" t="s">
        <v>29272</v>
      </c>
      <c r="J30721" t="s">
        <v>29272</v>
      </c>
      <c r="K30721" t="s">
        <v>29265</v>
      </c>
      <c r="M30721" t="s">
        <v>453</v>
      </c>
      <c r="N30721" t="s">
        <v>804</v>
      </c>
      <c r="O30721" t="s">
        <v>29345</v>
      </c>
      <c r="P30721" t="s">
        <v>20483</v>
      </c>
      <c r="Q30721" t="s">
        <v>21827</v>
      </c>
      <c r="R30721" t="s">
        <v>21861</v>
      </c>
      <c r="S30721">
        <v>755.09460000000001</v>
      </c>
      <c r="T30721">
        <v>5</v>
      </c>
      <c r="U30721">
        <v>0.40200000000000002</v>
      </c>
      <c r="V30721">
        <v>-419.30540000000002</v>
      </c>
      <c r="W30721">
        <v>77.33</v>
      </c>
      <c r="X30721" t="s">
        <v>12741</v>
      </c>
      <c r="Y30721" t="s">
        <v>46044</v>
      </c>
      <c r="Z30721" t="s">
        <v>46045</v>
      </c>
      <c r="AA30721">
        <v>6</v>
      </c>
      <c r="AB30721" t="s">
        <v>46055</v>
      </c>
    </row>
    <row r="30722" spans="1:28" x14ac:dyDescent="0.25">
      <c r="A30722">
        <v>8917</v>
      </c>
      <c r="B30722" t="s">
        <v>31480</v>
      </c>
      <c r="C30722">
        <v>41988</v>
      </c>
      <c r="D30722">
        <v>41992</v>
      </c>
      <c r="E30722" t="s">
        <v>25</v>
      </c>
      <c r="F30722" t="s">
        <v>9617</v>
      </c>
      <c r="G30722" t="s">
        <v>9063</v>
      </c>
      <c r="H30722" t="s">
        <v>7949</v>
      </c>
      <c r="I30722" t="s">
        <v>29272</v>
      </c>
      <c r="J30722" t="s">
        <v>29272</v>
      </c>
      <c r="K30722" t="s">
        <v>29265</v>
      </c>
      <c r="M30722" t="s">
        <v>453</v>
      </c>
      <c r="N30722" t="s">
        <v>804</v>
      </c>
      <c r="O30722" t="s">
        <v>31476</v>
      </c>
      <c r="P30722" t="s">
        <v>22665</v>
      </c>
      <c r="Q30722" t="s">
        <v>22666</v>
      </c>
      <c r="R30722" t="s">
        <v>31477</v>
      </c>
      <c r="S30722">
        <v>413.904</v>
      </c>
      <c r="T30722">
        <v>4</v>
      </c>
      <c r="U30722">
        <v>0.7</v>
      </c>
      <c r="V30722">
        <v>-551.93600000000004</v>
      </c>
      <c r="W30722">
        <v>74.400000000000006</v>
      </c>
      <c r="X30722" t="s">
        <v>12741</v>
      </c>
      <c r="Y30722" t="s">
        <v>46044</v>
      </c>
      <c r="Z30722" t="s">
        <v>46042</v>
      </c>
      <c r="AA30722">
        <v>12</v>
      </c>
      <c r="AB30722" t="s">
        <v>46043</v>
      </c>
    </row>
    <row r="30723" spans="1:28" x14ac:dyDescent="0.25">
      <c r="A30723">
        <v>7105</v>
      </c>
      <c r="B30723" t="s">
        <v>12932</v>
      </c>
      <c r="C30723">
        <v>41885</v>
      </c>
      <c r="D30723">
        <v>41889</v>
      </c>
      <c r="E30723" t="s">
        <v>25</v>
      </c>
      <c r="F30723" t="s">
        <v>8432</v>
      </c>
      <c r="G30723" t="s">
        <v>8433</v>
      </c>
      <c r="H30723" t="s">
        <v>7949</v>
      </c>
      <c r="I30723" t="s">
        <v>12933</v>
      </c>
      <c r="J30723" t="s">
        <v>11727</v>
      </c>
      <c r="K30723" t="s">
        <v>923</v>
      </c>
      <c r="M30723" t="s">
        <v>453</v>
      </c>
      <c r="N30723" t="s">
        <v>804</v>
      </c>
      <c r="O30723" t="s">
        <v>28807</v>
      </c>
      <c r="P30723" t="s">
        <v>20483</v>
      </c>
      <c r="Q30723" t="s">
        <v>21827</v>
      </c>
      <c r="R30723" t="s">
        <v>21883</v>
      </c>
      <c r="S30723">
        <v>421.27575999999999</v>
      </c>
      <c r="T30723">
        <v>2</v>
      </c>
      <c r="U30723">
        <v>2E-3</v>
      </c>
      <c r="V30723">
        <v>58.235759999999999</v>
      </c>
      <c r="W30723">
        <v>69.569999999999993</v>
      </c>
      <c r="X30723" t="s">
        <v>12741</v>
      </c>
      <c r="Y30723" t="s">
        <v>46044</v>
      </c>
      <c r="Z30723" t="s">
        <v>46051</v>
      </c>
      <c r="AA30723">
        <v>9</v>
      </c>
      <c r="AB30723" t="s">
        <v>46058</v>
      </c>
    </row>
    <row r="30724" spans="1:28" x14ac:dyDescent="0.25">
      <c r="A30724">
        <v>10287</v>
      </c>
      <c r="B30724" t="s">
        <v>31481</v>
      </c>
      <c r="C30724">
        <v>41323</v>
      </c>
      <c r="D30724">
        <v>41327</v>
      </c>
      <c r="E30724" t="s">
        <v>25</v>
      </c>
      <c r="F30724" t="s">
        <v>3488</v>
      </c>
      <c r="G30724" t="s">
        <v>2328</v>
      </c>
      <c r="H30724" t="s">
        <v>28</v>
      </c>
      <c r="I30724" t="s">
        <v>28969</v>
      </c>
      <c r="J30724" t="s">
        <v>9004</v>
      </c>
      <c r="K30724" t="s">
        <v>923</v>
      </c>
      <c r="M30724" t="s">
        <v>453</v>
      </c>
      <c r="N30724" t="s">
        <v>804</v>
      </c>
      <c r="O30724" t="s">
        <v>31482</v>
      </c>
      <c r="P30724" t="s">
        <v>22665</v>
      </c>
      <c r="Q30724" t="s">
        <v>22666</v>
      </c>
      <c r="R30724" t="s">
        <v>24706</v>
      </c>
      <c r="S30724">
        <v>985.24800000000005</v>
      </c>
      <c r="T30724">
        <v>4</v>
      </c>
      <c r="U30724">
        <v>0.6</v>
      </c>
      <c r="V30724">
        <v>-936.03200000000004</v>
      </c>
      <c r="W30724">
        <v>67.849999999999994</v>
      </c>
      <c r="X30724" t="s">
        <v>12741</v>
      </c>
      <c r="Y30724" t="s">
        <v>46047</v>
      </c>
      <c r="Z30724" t="s">
        <v>46053</v>
      </c>
      <c r="AA30724">
        <v>2</v>
      </c>
      <c r="AB30724" t="s">
        <v>46059</v>
      </c>
    </row>
    <row r="30725" spans="1:28" x14ac:dyDescent="0.25">
      <c r="A30725">
        <v>7910</v>
      </c>
      <c r="B30725" t="s">
        <v>13555</v>
      </c>
      <c r="C30725">
        <v>41726</v>
      </c>
      <c r="D30725">
        <v>41731</v>
      </c>
      <c r="E30725" t="s">
        <v>25</v>
      </c>
      <c r="F30725" t="s">
        <v>13432</v>
      </c>
      <c r="G30725" t="s">
        <v>12107</v>
      </c>
      <c r="H30725" t="s">
        <v>11020</v>
      </c>
      <c r="I30725" t="s">
        <v>6538</v>
      </c>
      <c r="J30725" t="s">
        <v>33</v>
      </c>
      <c r="K30725" t="s">
        <v>6539</v>
      </c>
      <c r="M30725" t="s">
        <v>453</v>
      </c>
      <c r="N30725" t="s">
        <v>804</v>
      </c>
      <c r="O30725" t="s">
        <v>29388</v>
      </c>
      <c r="P30725" t="s">
        <v>20483</v>
      </c>
      <c r="Q30725" t="s">
        <v>21827</v>
      </c>
      <c r="R30725" t="s">
        <v>21848</v>
      </c>
      <c r="S30725">
        <v>634.96752000000004</v>
      </c>
      <c r="T30725">
        <v>3</v>
      </c>
      <c r="U30725">
        <v>2E-3</v>
      </c>
      <c r="V30725">
        <v>-1.2724800000000001</v>
      </c>
      <c r="W30725">
        <v>63.66</v>
      </c>
      <c r="X30725" t="s">
        <v>12741</v>
      </c>
      <c r="Y30725" t="s">
        <v>46044</v>
      </c>
      <c r="Z30725" t="s">
        <v>46053</v>
      </c>
      <c r="AA30725">
        <v>3</v>
      </c>
      <c r="AB30725" t="s">
        <v>46057</v>
      </c>
    </row>
    <row r="30726" spans="1:28" x14ac:dyDescent="0.25">
      <c r="A30726">
        <v>5163</v>
      </c>
      <c r="B30726" t="s">
        <v>31483</v>
      </c>
      <c r="C30726">
        <v>41444</v>
      </c>
      <c r="D30726">
        <v>41448</v>
      </c>
      <c r="E30726" t="s">
        <v>25</v>
      </c>
      <c r="F30726" t="s">
        <v>1836</v>
      </c>
      <c r="G30726" t="s">
        <v>1837</v>
      </c>
      <c r="H30726" t="s">
        <v>28</v>
      </c>
      <c r="I30726" t="s">
        <v>8440</v>
      </c>
      <c r="J30726" t="s">
        <v>922</v>
      </c>
      <c r="K30726" t="s">
        <v>923</v>
      </c>
      <c r="M30726" t="s">
        <v>453</v>
      </c>
      <c r="N30726" t="s">
        <v>804</v>
      </c>
      <c r="O30726" t="s">
        <v>28831</v>
      </c>
      <c r="P30726" t="s">
        <v>20483</v>
      </c>
      <c r="Q30726" t="s">
        <v>21827</v>
      </c>
      <c r="R30726" t="s">
        <v>22085</v>
      </c>
      <c r="S30726">
        <v>447.74272000000002</v>
      </c>
      <c r="T30726">
        <v>4</v>
      </c>
      <c r="U30726">
        <v>2E-3</v>
      </c>
      <c r="V30726">
        <v>178.54272</v>
      </c>
      <c r="W30726">
        <v>59.64</v>
      </c>
      <c r="X30726" t="s">
        <v>12741</v>
      </c>
      <c r="Y30726" t="s">
        <v>46047</v>
      </c>
      <c r="Z30726" t="s">
        <v>46045</v>
      </c>
      <c r="AA30726">
        <v>6</v>
      </c>
      <c r="AB30726" t="s">
        <v>46055</v>
      </c>
    </row>
    <row r="30727" spans="1:28" x14ac:dyDescent="0.25">
      <c r="A30727">
        <v>6992</v>
      </c>
      <c r="B30727" t="s">
        <v>31484</v>
      </c>
      <c r="C30727">
        <v>41600</v>
      </c>
      <c r="D30727">
        <v>41604</v>
      </c>
      <c r="E30727" t="s">
        <v>25</v>
      </c>
      <c r="F30727" t="s">
        <v>566</v>
      </c>
      <c r="G30727" t="s">
        <v>567</v>
      </c>
      <c r="H30727" t="s">
        <v>28</v>
      </c>
      <c r="I30727" t="s">
        <v>29146</v>
      </c>
      <c r="J30727" t="s">
        <v>29146</v>
      </c>
      <c r="K30727" t="s">
        <v>29265</v>
      </c>
      <c r="M30727" t="s">
        <v>453</v>
      </c>
      <c r="N30727" t="s">
        <v>804</v>
      </c>
      <c r="O30727" t="s">
        <v>28822</v>
      </c>
      <c r="P30727" t="s">
        <v>20483</v>
      </c>
      <c r="Q30727" t="s">
        <v>21827</v>
      </c>
      <c r="R30727" t="s">
        <v>21927</v>
      </c>
      <c r="S30727">
        <v>418.26512000000002</v>
      </c>
      <c r="T30727">
        <v>4</v>
      </c>
      <c r="U30727">
        <v>0.40200000000000002</v>
      </c>
      <c r="V30727">
        <v>-148.29488000000001</v>
      </c>
      <c r="W30727">
        <v>59.34</v>
      </c>
      <c r="X30727" t="s">
        <v>12741</v>
      </c>
      <c r="Y30727" t="s">
        <v>46047</v>
      </c>
      <c r="Z30727" t="s">
        <v>46042</v>
      </c>
      <c r="AA30727">
        <v>11</v>
      </c>
      <c r="AB30727" t="s">
        <v>46048</v>
      </c>
    </row>
    <row r="30728" spans="1:28" x14ac:dyDescent="0.25">
      <c r="A30728">
        <v>9538</v>
      </c>
      <c r="B30728" t="s">
        <v>13704</v>
      </c>
      <c r="C30728">
        <v>41836</v>
      </c>
      <c r="D30728">
        <v>41840</v>
      </c>
      <c r="E30728" t="s">
        <v>25</v>
      </c>
      <c r="F30728" t="s">
        <v>13393</v>
      </c>
      <c r="G30728" t="s">
        <v>12492</v>
      </c>
      <c r="H30728" t="s">
        <v>11020</v>
      </c>
      <c r="I30728" t="s">
        <v>1979</v>
      </c>
      <c r="J30728" t="s">
        <v>1980</v>
      </c>
      <c r="K30728" t="s">
        <v>900</v>
      </c>
      <c r="M30728" t="s">
        <v>453</v>
      </c>
      <c r="N30728" t="s">
        <v>804</v>
      </c>
      <c r="O30728" t="s">
        <v>29373</v>
      </c>
      <c r="P30728" t="s">
        <v>20483</v>
      </c>
      <c r="Q30728" t="s">
        <v>21827</v>
      </c>
      <c r="R30728" t="s">
        <v>21834</v>
      </c>
      <c r="S30728">
        <v>507.82231999999999</v>
      </c>
      <c r="T30728">
        <v>2</v>
      </c>
      <c r="U30728">
        <v>2E-3</v>
      </c>
      <c r="V30728">
        <v>80.382320000000007</v>
      </c>
      <c r="W30728">
        <v>56.77</v>
      </c>
      <c r="X30728" t="s">
        <v>12741</v>
      </c>
      <c r="Y30728" t="s">
        <v>46044</v>
      </c>
      <c r="Z30728" t="s">
        <v>46051</v>
      </c>
      <c r="AA30728">
        <v>7</v>
      </c>
      <c r="AB30728" t="s">
        <v>46060</v>
      </c>
    </row>
    <row r="30729" spans="1:28" x14ac:dyDescent="0.25">
      <c r="A30729">
        <v>6639</v>
      </c>
      <c r="B30729" t="s">
        <v>13532</v>
      </c>
      <c r="C30729">
        <v>41117</v>
      </c>
      <c r="D30729">
        <v>41121</v>
      </c>
      <c r="E30729" t="s">
        <v>25</v>
      </c>
      <c r="F30729" t="s">
        <v>11684</v>
      </c>
      <c r="G30729" t="s">
        <v>11685</v>
      </c>
      <c r="H30729" t="s">
        <v>11020</v>
      </c>
      <c r="I30729" t="s">
        <v>3349</v>
      </c>
      <c r="J30729" t="s">
        <v>3350</v>
      </c>
      <c r="K30729" t="s">
        <v>923</v>
      </c>
      <c r="M30729" t="s">
        <v>453</v>
      </c>
      <c r="N30729" t="s">
        <v>804</v>
      </c>
      <c r="O30729" t="s">
        <v>28805</v>
      </c>
      <c r="P30729" t="s">
        <v>20483</v>
      </c>
      <c r="Q30729" t="s">
        <v>21827</v>
      </c>
      <c r="R30729" t="s">
        <v>22102</v>
      </c>
      <c r="S30729">
        <v>251.19659999999999</v>
      </c>
      <c r="T30729">
        <v>3</v>
      </c>
      <c r="U30729">
        <v>2E-3</v>
      </c>
      <c r="V30729">
        <v>32.196599999999997</v>
      </c>
      <c r="W30729">
        <v>53.3</v>
      </c>
      <c r="X30729" t="s">
        <v>12741</v>
      </c>
      <c r="Y30729" t="s">
        <v>46041</v>
      </c>
      <c r="Z30729" t="s">
        <v>46051</v>
      </c>
      <c r="AA30729">
        <v>7</v>
      </c>
      <c r="AB30729" t="s">
        <v>46060</v>
      </c>
    </row>
    <row r="30730" spans="1:28" x14ac:dyDescent="0.25">
      <c r="A30730">
        <v>10208</v>
      </c>
      <c r="B30730" t="s">
        <v>30466</v>
      </c>
      <c r="C30730">
        <v>40710</v>
      </c>
      <c r="D30730">
        <v>40714</v>
      </c>
      <c r="E30730" t="s">
        <v>25</v>
      </c>
      <c r="F30730" t="s">
        <v>18049</v>
      </c>
      <c r="G30730" t="s">
        <v>2238</v>
      </c>
      <c r="H30730" t="s">
        <v>28</v>
      </c>
      <c r="I30730" t="s">
        <v>28981</v>
      </c>
      <c r="J30730" t="s">
        <v>6300</v>
      </c>
      <c r="K30730" t="s">
        <v>923</v>
      </c>
      <c r="M30730" t="s">
        <v>453</v>
      </c>
      <c r="N30730" t="s">
        <v>804</v>
      </c>
      <c r="O30730" t="s">
        <v>31485</v>
      </c>
      <c r="P30730" t="s">
        <v>22665</v>
      </c>
      <c r="Q30730" t="s">
        <v>23846</v>
      </c>
      <c r="R30730" t="s">
        <v>23925</v>
      </c>
      <c r="S30730">
        <v>369.14400000000001</v>
      </c>
      <c r="T30730">
        <v>3</v>
      </c>
      <c r="U30730">
        <v>0.6</v>
      </c>
      <c r="V30730">
        <v>-535.29600000000005</v>
      </c>
      <c r="W30730">
        <v>51.8</v>
      </c>
      <c r="X30730" t="s">
        <v>12741</v>
      </c>
      <c r="Y30730" t="s">
        <v>46049</v>
      </c>
      <c r="Z30730" t="s">
        <v>46045</v>
      </c>
      <c r="AA30730">
        <v>6</v>
      </c>
      <c r="AB30730" t="s">
        <v>46055</v>
      </c>
    </row>
    <row r="30731" spans="1:28" x14ac:dyDescent="0.25">
      <c r="A30731">
        <v>4329</v>
      </c>
      <c r="B30731" t="s">
        <v>31486</v>
      </c>
      <c r="C30731">
        <v>41622</v>
      </c>
      <c r="D30731">
        <v>41626</v>
      </c>
      <c r="E30731" t="s">
        <v>25</v>
      </c>
      <c r="F30731" t="s">
        <v>11189</v>
      </c>
      <c r="G30731" t="s">
        <v>11190</v>
      </c>
      <c r="H30731" t="s">
        <v>11020</v>
      </c>
      <c r="I30731" t="s">
        <v>25899</v>
      </c>
      <c r="J30731" t="s">
        <v>25900</v>
      </c>
      <c r="K30731" t="s">
        <v>900</v>
      </c>
      <c r="M30731" t="s">
        <v>453</v>
      </c>
      <c r="N30731" t="s">
        <v>804</v>
      </c>
      <c r="O30731" t="s">
        <v>29359</v>
      </c>
      <c r="P30731" t="s">
        <v>20483</v>
      </c>
      <c r="Q30731" t="s">
        <v>21827</v>
      </c>
      <c r="R30731" t="s">
        <v>22039</v>
      </c>
      <c r="S30731">
        <v>256.52591999999999</v>
      </c>
      <c r="T30731">
        <v>2</v>
      </c>
      <c r="U30731">
        <v>2E-3</v>
      </c>
      <c r="V30731">
        <v>48.285919999999997</v>
      </c>
      <c r="W30731">
        <v>49.63</v>
      </c>
      <c r="X30731" t="s">
        <v>12741</v>
      </c>
      <c r="Y30731" t="s">
        <v>46047</v>
      </c>
      <c r="Z30731" t="s">
        <v>46042</v>
      </c>
      <c r="AA30731">
        <v>12</v>
      </c>
      <c r="AB30731" t="s">
        <v>46043</v>
      </c>
    </row>
    <row r="30732" spans="1:28" x14ac:dyDescent="0.25">
      <c r="A30732">
        <v>10084</v>
      </c>
      <c r="B30732" t="s">
        <v>31487</v>
      </c>
      <c r="C30732">
        <v>41271</v>
      </c>
      <c r="D30732">
        <v>41275</v>
      </c>
      <c r="E30732" t="s">
        <v>25</v>
      </c>
      <c r="F30732" t="s">
        <v>780</v>
      </c>
      <c r="G30732" t="s">
        <v>781</v>
      </c>
      <c r="H30732" t="s">
        <v>28</v>
      </c>
      <c r="I30732" t="s">
        <v>28975</v>
      </c>
      <c r="J30732" t="s">
        <v>6505</v>
      </c>
      <c r="K30732" t="s">
        <v>923</v>
      </c>
      <c r="M30732" t="s">
        <v>453</v>
      </c>
      <c r="N30732" t="s">
        <v>804</v>
      </c>
      <c r="O30732" t="s">
        <v>31488</v>
      </c>
      <c r="P30732" t="s">
        <v>22665</v>
      </c>
      <c r="Q30732" t="s">
        <v>22775</v>
      </c>
      <c r="R30732" t="s">
        <v>22794</v>
      </c>
      <c r="S30732">
        <v>291</v>
      </c>
      <c r="T30732">
        <v>3</v>
      </c>
      <c r="U30732">
        <v>0.6</v>
      </c>
      <c r="V30732">
        <v>-72.78</v>
      </c>
      <c r="W30732">
        <v>46.23</v>
      </c>
      <c r="X30732" t="s">
        <v>12741</v>
      </c>
      <c r="Y30732" t="s">
        <v>46041</v>
      </c>
      <c r="Z30732" t="s">
        <v>46042</v>
      </c>
      <c r="AA30732">
        <v>12</v>
      </c>
      <c r="AB30732" t="s">
        <v>46043</v>
      </c>
    </row>
    <row r="30733" spans="1:28" x14ac:dyDescent="0.25">
      <c r="A30733">
        <v>5187</v>
      </c>
      <c r="B30733" t="s">
        <v>31489</v>
      </c>
      <c r="C30733">
        <v>41216</v>
      </c>
      <c r="D30733">
        <v>41220</v>
      </c>
      <c r="E30733" t="s">
        <v>25</v>
      </c>
      <c r="F30733" t="s">
        <v>8417</v>
      </c>
      <c r="G30733" t="s">
        <v>8418</v>
      </c>
      <c r="H30733" t="s">
        <v>7949</v>
      </c>
      <c r="I30733" t="s">
        <v>1297</v>
      </c>
      <c r="J30733" t="s">
        <v>1298</v>
      </c>
      <c r="K30733" t="s">
        <v>923</v>
      </c>
      <c r="M30733" t="s">
        <v>453</v>
      </c>
      <c r="N30733" t="s">
        <v>804</v>
      </c>
      <c r="O30733" t="s">
        <v>28820</v>
      </c>
      <c r="P30733" t="s">
        <v>20483</v>
      </c>
      <c r="Q30733" t="s">
        <v>21827</v>
      </c>
      <c r="R30733" t="s">
        <v>22194</v>
      </c>
      <c r="S30733">
        <v>281.61563999999998</v>
      </c>
      <c r="T30733">
        <v>3</v>
      </c>
      <c r="U30733">
        <v>2E-3</v>
      </c>
      <c r="V30733">
        <v>13.535640000000001</v>
      </c>
      <c r="W30733">
        <v>43.69</v>
      </c>
      <c r="X30733" t="s">
        <v>12741</v>
      </c>
      <c r="Y30733" t="s">
        <v>46041</v>
      </c>
      <c r="Z30733" t="s">
        <v>46042</v>
      </c>
      <c r="AA30733">
        <v>11</v>
      </c>
      <c r="AB30733" t="s">
        <v>46048</v>
      </c>
    </row>
    <row r="30734" spans="1:28" x14ac:dyDescent="0.25">
      <c r="A30734">
        <v>8916</v>
      </c>
      <c r="B30734" t="s">
        <v>31480</v>
      </c>
      <c r="C30734">
        <v>41988</v>
      </c>
      <c r="D30734">
        <v>41992</v>
      </c>
      <c r="E30734" t="s">
        <v>25</v>
      </c>
      <c r="F30734" t="s">
        <v>9617</v>
      </c>
      <c r="G30734" t="s">
        <v>9063</v>
      </c>
      <c r="H30734" t="s">
        <v>7949</v>
      </c>
      <c r="I30734" t="s">
        <v>29272</v>
      </c>
      <c r="J30734" t="s">
        <v>29272</v>
      </c>
      <c r="K30734" t="s">
        <v>29265</v>
      </c>
      <c r="M30734" t="s">
        <v>453</v>
      </c>
      <c r="N30734" t="s">
        <v>804</v>
      </c>
      <c r="O30734" t="s">
        <v>23866</v>
      </c>
      <c r="P30734" t="s">
        <v>22665</v>
      </c>
      <c r="Q30734" t="s">
        <v>23846</v>
      </c>
      <c r="R30734" t="s">
        <v>23867</v>
      </c>
      <c r="S30734">
        <v>179.49600000000001</v>
      </c>
      <c r="T30734">
        <v>3</v>
      </c>
      <c r="U30734">
        <v>0.4</v>
      </c>
      <c r="V30734">
        <v>-12.023999999999999</v>
      </c>
      <c r="W30734">
        <v>41.14</v>
      </c>
      <c r="X30734" t="s">
        <v>12741</v>
      </c>
      <c r="Y30734" t="s">
        <v>46044</v>
      </c>
      <c r="Z30734" t="s">
        <v>46042</v>
      </c>
      <c r="AA30734">
        <v>12</v>
      </c>
      <c r="AB30734" t="s">
        <v>46043</v>
      </c>
    </row>
    <row r="30735" spans="1:28" x14ac:dyDescent="0.25">
      <c r="A30735">
        <v>10075</v>
      </c>
      <c r="B30735" t="s">
        <v>31490</v>
      </c>
      <c r="C30735">
        <v>40707</v>
      </c>
      <c r="D30735">
        <v>40711</v>
      </c>
      <c r="E30735" t="s">
        <v>25</v>
      </c>
      <c r="F30735" t="s">
        <v>946</v>
      </c>
      <c r="G30735" t="s">
        <v>947</v>
      </c>
      <c r="H30735" t="s">
        <v>28</v>
      </c>
      <c r="I30735" t="s">
        <v>28975</v>
      </c>
      <c r="J30735" t="s">
        <v>6505</v>
      </c>
      <c r="K30735" t="s">
        <v>923</v>
      </c>
      <c r="M30735" t="s">
        <v>453</v>
      </c>
      <c r="N30735" t="s">
        <v>804</v>
      </c>
      <c r="O30735" t="s">
        <v>29024</v>
      </c>
      <c r="P30735" t="s">
        <v>22665</v>
      </c>
      <c r="Q30735" t="s">
        <v>23846</v>
      </c>
      <c r="R30735" t="s">
        <v>24028</v>
      </c>
      <c r="S30735">
        <v>215.376</v>
      </c>
      <c r="T30735">
        <v>14</v>
      </c>
      <c r="U30735">
        <v>0.6</v>
      </c>
      <c r="V30735">
        <v>-231.78399999999999</v>
      </c>
      <c r="W30735">
        <v>39.85</v>
      </c>
      <c r="X30735" t="s">
        <v>12741</v>
      </c>
      <c r="Y30735" t="s">
        <v>46049</v>
      </c>
      <c r="Z30735" t="s">
        <v>46045</v>
      </c>
      <c r="AA30735">
        <v>6</v>
      </c>
      <c r="AB30735" t="s">
        <v>46055</v>
      </c>
    </row>
    <row r="30736" spans="1:28" x14ac:dyDescent="0.25">
      <c r="A30736">
        <v>4833</v>
      </c>
      <c r="B30736" t="s">
        <v>14463</v>
      </c>
      <c r="C30736">
        <v>40795</v>
      </c>
      <c r="D30736">
        <v>40799</v>
      </c>
      <c r="E30736" t="s">
        <v>25</v>
      </c>
      <c r="F30736" t="s">
        <v>1844</v>
      </c>
      <c r="G30736" t="s">
        <v>1845</v>
      </c>
      <c r="H30736" t="s">
        <v>28</v>
      </c>
      <c r="I30736" t="s">
        <v>14464</v>
      </c>
      <c r="J30736" t="s">
        <v>14465</v>
      </c>
      <c r="K30736" t="s">
        <v>900</v>
      </c>
      <c r="M30736" t="s">
        <v>453</v>
      </c>
      <c r="N30736" t="s">
        <v>804</v>
      </c>
      <c r="O30736" t="s">
        <v>28809</v>
      </c>
      <c r="P30736" t="s">
        <v>20483</v>
      </c>
      <c r="Q30736" t="s">
        <v>21827</v>
      </c>
      <c r="R30736" t="s">
        <v>22022</v>
      </c>
      <c r="S30736">
        <v>288.08267999999998</v>
      </c>
      <c r="T30736">
        <v>3</v>
      </c>
      <c r="U30736">
        <v>2E-3</v>
      </c>
      <c r="V30736">
        <v>103.28268</v>
      </c>
      <c r="W30736">
        <v>38.03</v>
      </c>
      <c r="X30736" t="s">
        <v>12741</v>
      </c>
      <c r="Y30736" t="s">
        <v>46049</v>
      </c>
      <c r="Z30736" t="s">
        <v>46051</v>
      </c>
      <c r="AA30736">
        <v>9</v>
      </c>
      <c r="AB30736" t="s">
        <v>46058</v>
      </c>
    </row>
    <row r="30737" spans="1:28" x14ac:dyDescent="0.25">
      <c r="A30737">
        <v>7106</v>
      </c>
      <c r="B30737" t="s">
        <v>12932</v>
      </c>
      <c r="C30737">
        <v>41885</v>
      </c>
      <c r="D30737">
        <v>41889</v>
      </c>
      <c r="E30737" t="s">
        <v>25</v>
      </c>
      <c r="F30737" t="s">
        <v>8432</v>
      </c>
      <c r="G30737" t="s">
        <v>8433</v>
      </c>
      <c r="H30737" t="s">
        <v>7949</v>
      </c>
      <c r="I30737" t="s">
        <v>12933</v>
      </c>
      <c r="J30737" t="s">
        <v>11727</v>
      </c>
      <c r="K30737" t="s">
        <v>923</v>
      </c>
      <c r="M30737" t="s">
        <v>453</v>
      </c>
      <c r="N30737" t="s">
        <v>804</v>
      </c>
      <c r="O30737" t="s">
        <v>29370</v>
      </c>
      <c r="P30737" t="s">
        <v>20483</v>
      </c>
      <c r="Q30737" t="s">
        <v>21827</v>
      </c>
      <c r="R30737" t="s">
        <v>22060</v>
      </c>
      <c r="S30737">
        <v>496.16568000000001</v>
      </c>
      <c r="T30737">
        <v>6</v>
      </c>
      <c r="U30737">
        <v>2E-3</v>
      </c>
      <c r="V30737">
        <v>217.64568</v>
      </c>
      <c r="W30737">
        <v>37.65</v>
      </c>
      <c r="X30737" t="s">
        <v>12741</v>
      </c>
      <c r="Y30737" t="s">
        <v>46044</v>
      </c>
      <c r="Z30737" t="s">
        <v>46051</v>
      </c>
      <c r="AA30737">
        <v>9</v>
      </c>
      <c r="AB30737" t="s">
        <v>46058</v>
      </c>
    </row>
    <row r="30738" spans="1:28" x14ac:dyDescent="0.25">
      <c r="A30738">
        <v>9929</v>
      </c>
      <c r="B30738" t="s">
        <v>24965</v>
      </c>
      <c r="C30738">
        <v>41354</v>
      </c>
      <c r="D30738">
        <v>41359</v>
      </c>
      <c r="E30738" t="s">
        <v>25</v>
      </c>
      <c r="F30738" t="s">
        <v>8721</v>
      </c>
      <c r="G30738" t="s">
        <v>8722</v>
      </c>
      <c r="H30738" t="s">
        <v>7949</v>
      </c>
      <c r="I30738" t="s">
        <v>13786</v>
      </c>
      <c r="J30738" t="s">
        <v>9004</v>
      </c>
      <c r="K30738" t="s">
        <v>923</v>
      </c>
      <c r="M30738" t="s">
        <v>453</v>
      </c>
      <c r="N30738" t="s">
        <v>804</v>
      </c>
      <c r="O30738" t="s">
        <v>28798</v>
      </c>
      <c r="P30738" t="s">
        <v>20483</v>
      </c>
      <c r="Q30738" t="s">
        <v>21827</v>
      </c>
      <c r="R30738" t="s">
        <v>22139</v>
      </c>
      <c r="S30738">
        <v>293.29223999999999</v>
      </c>
      <c r="T30738">
        <v>3</v>
      </c>
      <c r="U30738">
        <v>2E-3</v>
      </c>
      <c r="V30738">
        <v>19.93224</v>
      </c>
      <c r="W30738">
        <v>37.590000000000003</v>
      </c>
      <c r="X30738" t="s">
        <v>12741</v>
      </c>
      <c r="Y30738" t="s">
        <v>46047</v>
      </c>
      <c r="Z30738" t="s">
        <v>46053</v>
      </c>
      <c r="AA30738">
        <v>3</v>
      </c>
      <c r="AB30738" t="s">
        <v>46057</v>
      </c>
    </row>
    <row r="30739" spans="1:28" x14ac:dyDescent="0.25">
      <c r="A30739">
        <v>2493</v>
      </c>
      <c r="B30739" t="s">
        <v>31491</v>
      </c>
      <c r="C30739">
        <v>41968</v>
      </c>
      <c r="D30739">
        <v>41973</v>
      </c>
      <c r="E30739" t="s">
        <v>25</v>
      </c>
      <c r="F30739" t="s">
        <v>8772</v>
      </c>
      <c r="G30739" t="s">
        <v>8773</v>
      </c>
      <c r="H30739" t="s">
        <v>7949</v>
      </c>
      <c r="I30739" t="s">
        <v>29272</v>
      </c>
      <c r="J30739" t="s">
        <v>29272</v>
      </c>
      <c r="K30739" t="s">
        <v>29265</v>
      </c>
      <c r="M30739" t="s">
        <v>453</v>
      </c>
      <c r="N30739" t="s">
        <v>804</v>
      </c>
      <c r="O30739" t="s">
        <v>25437</v>
      </c>
      <c r="P30739" t="s">
        <v>22665</v>
      </c>
      <c r="Q30739" t="s">
        <v>22775</v>
      </c>
      <c r="R30739" t="s">
        <v>23145</v>
      </c>
      <c r="S30739">
        <v>268.84800000000001</v>
      </c>
      <c r="T30739">
        <v>4</v>
      </c>
      <c r="U30739">
        <v>0.4</v>
      </c>
      <c r="V30739">
        <v>-174.75200000000001</v>
      </c>
      <c r="W30739">
        <v>34.72</v>
      </c>
      <c r="X30739" t="s">
        <v>12741</v>
      </c>
      <c r="Y30739" t="s">
        <v>46044</v>
      </c>
      <c r="Z30739" t="s">
        <v>46042</v>
      </c>
      <c r="AA30739">
        <v>11</v>
      </c>
      <c r="AB30739" t="s">
        <v>46048</v>
      </c>
    </row>
    <row r="30740" spans="1:28" x14ac:dyDescent="0.25">
      <c r="A30740">
        <v>5655</v>
      </c>
      <c r="B30740" t="s">
        <v>31492</v>
      </c>
      <c r="C30740">
        <v>41550</v>
      </c>
      <c r="D30740">
        <v>41555</v>
      </c>
      <c r="E30740" t="s">
        <v>25</v>
      </c>
      <c r="F30740" t="s">
        <v>11751</v>
      </c>
      <c r="G30740" t="s">
        <v>11120</v>
      </c>
      <c r="H30740" t="s">
        <v>11020</v>
      </c>
      <c r="I30740" t="s">
        <v>31493</v>
      </c>
      <c r="J30740" t="s">
        <v>29779</v>
      </c>
      <c r="K30740" t="s">
        <v>29265</v>
      </c>
      <c r="M30740" t="s">
        <v>453</v>
      </c>
      <c r="N30740" t="s">
        <v>804</v>
      </c>
      <c r="O30740" t="s">
        <v>31494</v>
      </c>
      <c r="P30740" t="s">
        <v>20483</v>
      </c>
      <c r="Q30740" t="s">
        <v>21827</v>
      </c>
      <c r="R30740" t="s">
        <v>22121</v>
      </c>
      <c r="S30740">
        <v>292.99608000000001</v>
      </c>
      <c r="T30740">
        <v>6</v>
      </c>
      <c r="U30740">
        <v>0.40200000000000002</v>
      </c>
      <c r="V30740">
        <v>-177.40392</v>
      </c>
      <c r="W30740">
        <v>34.32</v>
      </c>
      <c r="X30740" t="s">
        <v>12741</v>
      </c>
      <c r="Y30740" t="s">
        <v>46047</v>
      </c>
      <c r="Z30740" t="s">
        <v>46042</v>
      </c>
      <c r="AA30740">
        <v>10</v>
      </c>
      <c r="AB30740" t="s">
        <v>46056</v>
      </c>
    </row>
    <row r="30741" spans="1:28" x14ac:dyDescent="0.25">
      <c r="A30741">
        <v>1350</v>
      </c>
      <c r="B30741" t="s">
        <v>31495</v>
      </c>
      <c r="C30741">
        <v>41488</v>
      </c>
      <c r="D30741">
        <v>41492</v>
      </c>
      <c r="E30741" t="s">
        <v>25</v>
      </c>
      <c r="F30741" t="s">
        <v>5346</v>
      </c>
      <c r="G30741" t="s">
        <v>4800</v>
      </c>
      <c r="H30741" t="s">
        <v>28</v>
      </c>
      <c r="I30741" t="s">
        <v>29272</v>
      </c>
      <c r="J30741" t="s">
        <v>29272</v>
      </c>
      <c r="K30741" t="s">
        <v>29265</v>
      </c>
      <c r="M30741" t="s">
        <v>453</v>
      </c>
      <c r="N30741" t="s">
        <v>804</v>
      </c>
      <c r="O30741" t="s">
        <v>22883</v>
      </c>
      <c r="P30741" t="s">
        <v>22665</v>
      </c>
      <c r="Q30741" t="s">
        <v>22775</v>
      </c>
      <c r="R30741" t="s">
        <v>22884</v>
      </c>
      <c r="S30741">
        <v>235.11600000000001</v>
      </c>
      <c r="T30741">
        <v>3</v>
      </c>
      <c r="U30741">
        <v>0.4</v>
      </c>
      <c r="V30741">
        <v>-27.443999999999999</v>
      </c>
      <c r="W30741">
        <v>34.049999999999997</v>
      </c>
      <c r="X30741" t="s">
        <v>12741</v>
      </c>
      <c r="Y30741" t="s">
        <v>46047</v>
      </c>
      <c r="Z30741" t="s">
        <v>46051</v>
      </c>
      <c r="AA30741">
        <v>8</v>
      </c>
      <c r="AB30741" t="s">
        <v>46052</v>
      </c>
    </row>
    <row r="30742" spans="1:28" x14ac:dyDescent="0.25">
      <c r="A30742">
        <v>10221</v>
      </c>
      <c r="B30742" t="s">
        <v>31496</v>
      </c>
      <c r="C30742">
        <v>40885</v>
      </c>
      <c r="D30742">
        <v>40889</v>
      </c>
      <c r="E30742" t="s">
        <v>25</v>
      </c>
      <c r="F30742" t="s">
        <v>8075</v>
      </c>
      <c r="G30742" t="s">
        <v>8076</v>
      </c>
      <c r="H30742" t="s">
        <v>7949</v>
      </c>
      <c r="I30742" t="s">
        <v>29840</v>
      </c>
      <c r="J30742" t="s">
        <v>2210</v>
      </c>
      <c r="K30742" t="s">
        <v>923</v>
      </c>
      <c r="M30742" t="s">
        <v>453</v>
      </c>
      <c r="N30742" t="s">
        <v>804</v>
      </c>
      <c r="O30742" t="s">
        <v>29088</v>
      </c>
      <c r="P30742" t="s">
        <v>22665</v>
      </c>
      <c r="Q30742" t="s">
        <v>23846</v>
      </c>
      <c r="R30742" t="s">
        <v>24004</v>
      </c>
      <c r="S30742">
        <v>344.16</v>
      </c>
      <c r="T30742">
        <v>9</v>
      </c>
      <c r="U30742">
        <v>0.6</v>
      </c>
      <c r="V30742">
        <v>-344.16</v>
      </c>
      <c r="W30742">
        <v>33.53</v>
      </c>
      <c r="X30742" t="s">
        <v>12741</v>
      </c>
      <c r="Y30742" t="s">
        <v>46049</v>
      </c>
      <c r="Z30742" t="s">
        <v>46042</v>
      </c>
      <c r="AA30742">
        <v>12</v>
      </c>
      <c r="AB30742" t="s">
        <v>46043</v>
      </c>
    </row>
    <row r="30743" spans="1:28" x14ac:dyDescent="0.25">
      <c r="A30743">
        <v>4873</v>
      </c>
      <c r="B30743" t="s">
        <v>31497</v>
      </c>
      <c r="C30743">
        <v>40721</v>
      </c>
      <c r="D30743">
        <v>40725</v>
      </c>
      <c r="E30743" t="s">
        <v>25</v>
      </c>
      <c r="F30743" t="s">
        <v>9244</v>
      </c>
      <c r="G30743" t="s">
        <v>9245</v>
      </c>
      <c r="H30743" t="s">
        <v>7949</v>
      </c>
      <c r="I30743" t="s">
        <v>29340</v>
      </c>
      <c r="J30743" t="s">
        <v>29341</v>
      </c>
      <c r="K30743" t="s">
        <v>29261</v>
      </c>
      <c r="M30743" t="s">
        <v>453</v>
      </c>
      <c r="N30743" t="s">
        <v>804</v>
      </c>
      <c r="O30743" t="s">
        <v>23682</v>
      </c>
      <c r="P30743" t="s">
        <v>22665</v>
      </c>
      <c r="Q30743" t="s">
        <v>23281</v>
      </c>
      <c r="R30743" t="s">
        <v>23367</v>
      </c>
      <c r="S30743">
        <v>267.22800000000001</v>
      </c>
      <c r="T30743">
        <v>13</v>
      </c>
      <c r="U30743">
        <v>0.4</v>
      </c>
      <c r="V30743">
        <v>-49.192</v>
      </c>
      <c r="W30743">
        <v>33.4</v>
      </c>
      <c r="X30743" t="s">
        <v>12741</v>
      </c>
      <c r="Y30743" t="s">
        <v>46049</v>
      </c>
      <c r="Z30743" t="s">
        <v>46045</v>
      </c>
      <c r="AA30743">
        <v>6</v>
      </c>
      <c r="AB30743" t="s">
        <v>46055</v>
      </c>
    </row>
    <row r="30744" spans="1:28" x14ac:dyDescent="0.25">
      <c r="A30744">
        <v>8542</v>
      </c>
      <c r="B30744" t="s">
        <v>31498</v>
      </c>
      <c r="C30744">
        <v>41918</v>
      </c>
      <c r="D30744">
        <v>41922</v>
      </c>
      <c r="E30744" t="s">
        <v>25</v>
      </c>
      <c r="F30744" t="s">
        <v>11029</v>
      </c>
      <c r="G30744" t="s">
        <v>11030</v>
      </c>
      <c r="H30744" t="s">
        <v>11020</v>
      </c>
      <c r="I30744" t="s">
        <v>31499</v>
      </c>
      <c r="J30744" t="s">
        <v>31500</v>
      </c>
      <c r="K30744" t="s">
        <v>29278</v>
      </c>
      <c r="M30744" t="s">
        <v>453</v>
      </c>
      <c r="N30744" t="s">
        <v>804</v>
      </c>
      <c r="O30744" t="s">
        <v>31501</v>
      </c>
      <c r="P30744" t="s">
        <v>22665</v>
      </c>
      <c r="Q30744" t="s">
        <v>22666</v>
      </c>
      <c r="R30744" t="s">
        <v>28439</v>
      </c>
      <c r="S30744">
        <v>375.12</v>
      </c>
      <c r="T30744">
        <v>4</v>
      </c>
      <c r="U30744">
        <v>0.7</v>
      </c>
      <c r="V30744">
        <v>-437.68</v>
      </c>
      <c r="W30744">
        <v>32.880000000000003</v>
      </c>
      <c r="X30744" t="s">
        <v>12741</v>
      </c>
      <c r="Y30744" t="s">
        <v>46044</v>
      </c>
      <c r="Z30744" t="s">
        <v>46042</v>
      </c>
      <c r="AA30744">
        <v>10</v>
      </c>
      <c r="AB30744" t="s">
        <v>46056</v>
      </c>
    </row>
    <row r="30745" spans="1:28" x14ac:dyDescent="0.25">
      <c r="A30745">
        <v>2854</v>
      </c>
      <c r="B30745" t="s">
        <v>31502</v>
      </c>
      <c r="C30745">
        <v>41920</v>
      </c>
      <c r="D30745">
        <v>41924</v>
      </c>
      <c r="E30745" t="s">
        <v>25</v>
      </c>
      <c r="F30745" t="s">
        <v>1407</v>
      </c>
      <c r="G30745" t="s">
        <v>1036</v>
      </c>
      <c r="H30745" t="s">
        <v>28</v>
      </c>
      <c r="I30745" t="s">
        <v>29276</v>
      </c>
      <c r="J30745" t="s">
        <v>29277</v>
      </c>
      <c r="K30745" t="s">
        <v>29278</v>
      </c>
      <c r="M30745" t="s">
        <v>453</v>
      </c>
      <c r="N30745" t="s">
        <v>804</v>
      </c>
      <c r="O30745" t="s">
        <v>24499</v>
      </c>
      <c r="P30745" t="s">
        <v>22665</v>
      </c>
      <c r="Q30745" t="s">
        <v>22775</v>
      </c>
      <c r="R30745" t="s">
        <v>22933</v>
      </c>
      <c r="S30745">
        <v>196.70400000000001</v>
      </c>
      <c r="T30745">
        <v>4</v>
      </c>
      <c r="U30745">
        <v>0.4</v>
      </c>
      <c r="V30745">
        <v>-72.176000000000002</v>
      </c>
      <c r="W30745">
        <v>32.44</v>
      </c>
      <c r="X30745" t="s">
        <v>12741</v>
      </c>
      <c r="Y30745" t="s">
        <v>46044</v>
      </c>
      <c r="Z30745" t="s">
        <v>46042</v>
      </c>
      <c r="AA30745">
        <v>10</v>
      </c>
      <c r="AB30745" t="s">
        <v>46056</v>
      </c>
    </row>
    <row r="30746" spans="1:28" x14ac:dyDescent="0.25">
      <c r="A30746">
        <v>6798</v>
      </c>
      <c r="B30746" t="s">
        <v>14530</v>
      </c>
      <c r="C30746">
        <v>40672</v>
      </c>
      <c r="D30746">
        <v>40676</v>
      </c>
      <c r="E30746" t="s">
        <v>25</v>
      </c>
      <c r="F30746" t="s">
        <v>5489</v>
      </c>
      <c r="G30746" t="s">
        <v>3082</v>
      </c>
      <c r="H30746" t="s">
        <v>28</v>
      </c>
      <c r="I30746" t="s">
        <v>1090</v>
      </c>
      <c r="J30746" t="s">
        <v>1091</v>
      </c>
      <c r="K30746" t="s">
        <v>923</v>
      </c>
      <c r="M30746" t="s">
        <v>453</v>
      </c>
      <c r="N30746" t="s">
        <v>804</v>
      </c>
      <c r="O30746" t="s">
        <v>28856</v>
      </c>
      <c r="P30746" t="s">
        <v>20483</v>
      </c>
      <c r="Q30746" t="s">
        <v>21827</v>
      </c>
      <c r="R30746" t="s">
        <v>25229</v>
      </c>
      <c r="S30746">
        <v>378.92063999999999</v>
      </c>
      <c r="T30746">
        <v>4</v>
      </c>
      <c r="U30746">
        <v>2E-3</v>
      </c>
      <c r="V30746">
        <v>63.720640000000003</v>
      </c>
      <c r="W30746">
        <v>32.35</v>
      </c>
      <c r="X30746" t="s">
        <v>12741</v>
      </c>
      <c r="Y30746" t="s">
        <v>46049</v>
      </c>
      <c r="Z30746" t="s">
        <v>46045</v>
      </c>
      <c r="AA30746">
        <v>5</v>
      </c>
      <c r="AB30746" t="s">
        <v>46050</v>
      </c>
    </row>
    <row r="30747" spans="1:28" x14ac:dyDescent="0.25">
      <c r="A30747">
        <v>5656</v>
      </c>
      <c r="B30747" t="s">
        <v>31492</v>
      </c>
      <c r="C30747">
        <v>41550</v>
      </c>
      <c r="D30747">
        <v>41555</v>
      </c>
      <c r="E30747" t="s">
        <v>25</v>
      </c>
      <c r="F30747" t="s">
        <v>11751</v>
      </c>
      <c r="G30747" t="s">
        <v>11120</v>
      </c>
      <c r="H30747" t="s">
        <v>11020</v>
      </c>
      <c r="I30747" t="s">
        <v>31493</v>
      </c>
      <c r="J30747" t="s">
        <v>29779</v>
      </c>
      <c r="K30747" t="s">
        <v>29265</v>
      </c>
      <c r="M30747" t="s">
        <v>453</v>
      </c>
      <c r="N30747" t="s">
        <v>804</v>
      </c>
      <c r="O30747" t="s">
        <v>23062</v>
      </c>
      <c r="P30747" t="s">
        <v>22665</v>
      </c>
      <c r="Q30747" t="s">
        <v>22775</v>
      </c>
      <c r="R30747" t="s">
        <v>23017</v>
      </c>
      <c r="S30747">
        <v>204.876</v>
      </c>
      <c r="T30747">
        <v>3</v>
      </c>
      <c r="U30747">
        <v>0.4</v>
      </c>
      <c r="V30747">
        <v>-30.744</v>
      </c>
      <c r="W30747">
        <v>30.13</v>
      </c>
      <c r="X30747" t="s">
        <v>12741</v>
      </c>
      <c r="Y30747" t="s">
        <v>46047</v>
      </c>
      <c r="Z30747" t="s">
        <v>46042</v>
      </c>
      <c r="AA30747">
        <v>10</v>
      </c>
      <c r="AB30747" t="s">
        <v>46056</v>
      </c>
    </row>
    <row r="30748" spans="1:28" x14ac:dyDescent="0.25">
      <c r="A30748">
        <v>10037</v>
      </c>
      <c r="B30748" t="s">
        <v>31503</v>
      </c>
      <c r="C30748">
        <v>41941</v>
      </c>
      <c r="D30748">
        <v>41945</v>
      </c>
      <c r="E30748" t="s">
        <v>25</v>
      </c>
      <c r="F30748" t="s">
        <v>465</v>
      </c>
      <c r="G30748" t="s">
        <v>466</v>
      </c>
      <c r="H30748" t="s">
        <v>28</v>
      </c>
      <c r="I30748" t="s">
        <v>28993</v>
      </c>
      <c r="J30748" t="s">
        <v>2950</v>
      </c>
      <c r="K30748" t="s">
        <v>923</v>
      </c>
      <c r="M30748" t="s">
        <v>453</v>
      </c>
      <c r="N30748" t="s">
        <v>804</v>
      </c>
      <c r="O30748" t="s">
        <v>31504</v>
      </c>
      <c r="P30748" t="s">
        <v>20483</v>
      </c>
      <c r="Q30748" t="s">
        <v>22269</v>
      </c>
      <c r="R30748" t="s">
        <v>22292</v>
      </c>
      <c r="S30748">
        <v>165.6</v>
      </c>
      <c r="T30748">
        <v>2</v>
      </c>
      <c r="U30748">
        <v>0.6</v>
      </c>
      <c r="V30748">
        <v>-202.88</v>
      </c>
      <c r="W30748">
        <v>29.53</v>
      </c>
      <c r="X30748" t="s">
        <v>12741</v>
      </c>
      <c r="Y30748" t="s">
        <v>46044</v>
      </c>
      <c r="Z30748" t="s">
        <v>46042</v>
      </c>
      <c r="AA30748">
        <v>10</v>
      </c>
      <c r="AB30748" t="s">
        <v>46056</v>
      </c>
    </row>
    <row r="30749" spans="1:28" x14ac:dyDescent="0.25">
      <c r="A30749">
        <v>2005</v>
      </c>
      <c r="B30749" t="s">
        <v>14310</v>
      </c>
      <c r="C30749">
        <v>41591</v>
      </c>
      <c r="D30749">
        <v>41596</v>
      </c>
      <c r="E30749" t="s">
        <v>25</v>
      </c>
      <c r="F30749" t="s">
        <v>395</v>
      </c>
      <c r="G30749" t="s">
        <v>396</v>
      </c>
      <c r="H30749" t="s">
        <v>28</v>
      </c>
      <c r="I30749" t="s">
        <v>9252</v>
      </c>
      <c r="J30749" t="s">
        <v>922</v>
      </c>
      <c r="K30749" t="s">
        <v>923</v>
      </c>
      <c r="M30749" t="s">
        <v>453</v>
      </c>
      <c r="N30749" t="s">
        <v>804</v>
      </c>
      <c r="O30749" t="s">
        <v>28809</v>
      </c>
      <c r="P30749" t="s">
        <v>20483</v>
      </c>
      <c r="Q30749" t="s">
        <v>21827</v>
      </c>
      <c r="R30749" t="s">
        <v>22022</v>
      </c>
      <c r="S30749">
        <v>288.08267999999998</v>
      </c>
      <c r="T30749">
        <v>3</v>
      </c>
      <c r="U30749">
        <v>2E-3</v>
      </c>
      <c r="V30749">
        <v>103.28268</v>
      </c>
      <c r="W30749">
        <v>29.3</v>
      </c>
      <c r="X30749" t="s">
        <v>12741</v>
      </c>
      <c r="Y30749" t="s">
        <v>46047</v>
      </c>
      <c r="Z30749" t="s">
        <v>46042</v>
      </c>
      <c r="AA30749">
        <v>11</v>
      </c>
      <c r="AB30749" t="s">
        <v>46048</v>
      </c>
    </row>
    <row r="30750" spans="1:28" x14ac:dyDescent="0.25">
      <c r="A30750">
        <v>10165</v>
      </c>
      <c r="B30750" t="s">
        <v>31505</v>
      </c>
      <c r="C30750">
        <v>40745</v>
      </c>
      <c r="D30750">
        <v>40750</v>
      </c>
      <c r="E30750" t="s">
        <v>25</v>
      </c>
      <c r="F30750" t="s">
        <v>1734</v>
      </c>
      <c r="G30750" t="s">
        <v>1735</v>
      </c>
      <c r="H30750" t="s">
        <v>28</v>
      </c>
      <c r="I30750" t="s">
        <v>29016</v>
      </c>
      <c r="J30750" t="s">
        <v>6505</v>
      </c>
      <c r="K30750" t="s">
        <v>923</v>
      </c>
      <c r="M30750" t="s">
        <v>453</v>
      </c>
      <c r="N30750" t="s">
        <v>804</v>
      </c>
      <c r="O30750" t="s">
        <v>31506</v>
      </c>
      <c r="P30750" t="s">
        <v>22665</v>
      </c>
      <c r="Q30750" t="s">
        <v>22775</v>
      </c>
      <c r="R30750" t="s">
        <v>22929</v>
      </c>
      <c r="S30750">
        <v>260.35199999999998</v>
      </c>
      <c r="T30750">
        <v>8</v>
      </c>
      <c r="U30750">
        <v>0.6</v>
      </c>
      <c r="V30750">
        <v>-358.048</v>
      </c>
      <c r="W30750">
        <v>28.07</v>
      </c>
      <c r="X30750" t="s">
        <v>12741</v>
      </c>
      <c r="Y30750" t="s">
        <v>46049</v>
      </c>
      <c r="Z30750" t="s">
        <v>46051</v>
      </c>
      <c r="AA30750">
        <v>7</v>
      </c>
      <c r="AB30750" t="s">
        <v>46060</v>
      </c>
    </row>
    <row r="30751" spans="1:28" x14ac:dyDescent="0.25">
      <c r="A30751">
        <v>8697</v>
      </c>
      <c r="B30751" t="s">
        <v>31507</v>
      </c>
      <c r="C30751">
        <v>41753</v>
      </c>
      <c r="D30751">
        <v>41757</v>
      </c>
      <c r="E30751" t="s">
        <v>25</v>
      </c>
      <c r="F30751" t="s">
        <v>1560</v>
      </c>
      <c r="G30751" t="s">
        <v>1561</v>
      </c>
      <c r="H30751" t="s">
        <v>28</v>
      </c>
      <c r="I30751" t="s">
        <v>29471</v>
      </c>
      <c r="J30751" t="s">
        <v>29472</v>
      </c>
      <c r="K30751" t="s">
        <v>29261</v>
      </c>
      <c r="M30751" t="s">
        <v>453</v>
      </c>
      <c r="N30751" t="s">
        <v>804</v>
      </c>
      <c r="O30751" t="s">
        <v>31508</v>
      </c>
      <c r="P30751" t="s">
        <v>20483</v>
      </c>
      <c r="Q30751" t="s">
        <v>21172</v>
      </c>
      <c r="R30751" t="s">
        <v>21481</v>
      </c>
      <c r="S30751">
        <v>203.68799999999999</v>
      </c>
      <c r="T30751">
        <v>3</v>
      </c>
      <c r="U30751">
        <v>0.4</v>
      </c>
      <c r="V30751">
        <v>-67.932000000000002</v>
      </c>
      <c r="W30751">
        <v>26.86</v>
      </c>
      <c r="X30751" t="s">
        <v>12741</v>
      </c>
      <c r="Y30751" t="s">
        <v>46044</v>
      </c>
      <c r="Z30751" t="s">
        <v>46045</v>
      </c>
      <c r="AA30751">
        <v>4</v>
      </c>
      <c r="AB30751" t="s">
        <v>46046</v>
      </c>
    </row>
    <row r="30752" spans="1:28" x14ac:dyDescent="0.25">
      <c r="A30752">
        <v>5501</v>
      </c>
      <c r="B30752" t="s">
        <v>13825</v>
      </c>
      <c r="C30752">
        <v>41515</v>
      </c>
      <c r="D30752">
        <v>41520</v>
      </c>
      <c r="E30752" t="s">
        <v>25</v>
      </c>
      <c r="F30752" t="s">
        <v>1665</v>
      </c>
      <c r="G30752" t="s">
        <v>1666</v>
      </c>
      <c r="H30752" t="s">
        <v>28</v>
      </c>
      <c r="I30752" t="s">
        <v>1821</v>
      </c>
      <c r="J30752" t="s">
        <v>1822</v>
      </c>
      <c r="K30752" t="s">
        <v>923</v>
      </c>
      <c r="M30752" t="s">
        <v>453</v>
      </c>
      <c r="N30752" t="s">
        <v>804</v>
      </c>
      <c r="O30752" t="s">
        <v>28827</v>
      </c>
      <c r="P30752" t="s">
        <v>20483</v>
      </c>
      <c r="Q30752" t="s">
        <v>21827</v>
      </c>
      <c r="R30752" t="s">
        <v>22020</v>
      </c>
      <c r="S30752">
        <v>170.77776</v>
      </c>
      <c r="T30752">
        <v>2</v>
      </c>
      <c r="U30752">
        <v>2E-3</v>
      </c>
      <c r="V30752">
        <v>57.81776</v>
      </c>
      <c r="W30752">
        <v>25.61</v>
      </c>
      <c r="X30752" t="s">
        <v>12741</v>
      </c>
      <c r="Y30752" t="s">
        <v>46047</v>
      </c>
      <c r="Z30752" t="s">
        <v>46051</v>
      </c>
      <c r="AA30752">
        <v>8</v>
      </c>
      <c r="AB30752" t="s">
        <v>46052</v>
      </c>
    </row>
    <row r="30753" spans="1:28" x14ac:dyDescent="0.25">
      <c r="A30753">
        <v>10012</v>
      </c>
      <c r="B30753" t="s">
        <v>31509</v>
      </c>
      <c r="C30753">
        <v>41451</v>
      </c>
      <c r="D30753">
        <v>41456</v>
      </c>
      <c r="E30753" t="s">
        <v>25</v>
      </c>
      <c r="F30753" t="s">
        <v>9827</v>
      </c>
      <c r="G30753" t="s">
        <v>8384</v>
      </c>
      <c r="H30753" t="s">
        <v>7949</v>
      </c>
      <c r="I30753" t="s">
        <v>28975</v>
      </c>
      <c r="J30753" t="s">
        <v>6505</v>
      </c>
      <c r="K30753" t="s">
        <v>923</v>
      </c>
      <c r="M30753" t="s">
        <v>453</v>
      </c>
      <c r="N30753" t="s">
        <v>804</v>
      </c>
      <c r="O30753" t="s">
        <v>26295</v>
      </c>
      <c r="P30753" t="s">
        <v>22665</v>
      </c>
      <c r="Q30753" t="s">
        <v>23281</v>
      </c>
      <c r="R30753" t="s">
        <v>23500</v>
      </c>
      <c r="S30753">
        <v>205.52</v>
      </c>
      <c r="T30753">
        <v>7</v>
      </c>
      <c r="U30753">
        <v>0.6</v>
      </c>
      <c r="V30753">
        <v>-251.86</v>
      </c>
      <c r="W30753">
        <v>24.93</v>
      </c>
      <c r="X30753" t="s">
        <v>12741</v>
      </c>
      <c r="Y30753" t="s">
        <v>46047</v>
      </c>
      <c r="Z30753" t="s">
        <v>46045</v>
      </c>
      <c r="AA30753">
        <v>6</v>
      </c>
      <c r="AB30753" t="s">
        <v>46055</v>
      </c>
    </row>
    <row r="30754" spans="1:28" x14ac:dyDescent="0.25">
      <c r="A30754">
        <v>3577</v>
      </c>
      <c r="B30754" t="s">
        <v>31510</v>
      </c>
      <c r="C30754">
        <v>41919</v>
      </c>
      <c r="D30754">
        <v>41923</v>
      </c>
      <c r="E30754" t="s">
        <v>25</v>
      </c>
      <c r="F30754" t="s">
        <v>8685</v>
      </c>
      <c r="G30754" t="s">
        <v>8686</v>
      </c>
      <c r="H30754" t="s">
        <v>7949</v>
      </c>
      <c r="I30754" t="s">
        <v>1618</v>
      </c>
      <c r="J30754" t="s">
        <v>1618</v>
      </c>
      <c r="K30754" t="s">
        <v>29265</v>
      </c>
      <c r="M30754" t="s">
        <v>453</v>
      </c>
      <c r="N30754" t="s">
        <v>804</v>
      </c>
      <c r="O30754" t="s">
        <v>24153</v>
      </c>
      <c r="P30754" t="s">
        <v>22665</v>
      </c>
      <c r="Q30754" t="s">
        <v>23846</v>
      </c>
      <c r="R30754" t="s">
        <v>24096</v>
      </c>
      <c r="S30754">
        <v>112.752</v>
      </c>
      <c r="T30754">
        <v>3</v>
      </c>
      <c r="U30754">
        <v>0.4</v>
      </c>
      <c r="V30754">
        <v>-48.887999999999998</v>
      </c>
      <c r="W30754">
        <v>23.26</v>
      </c>
      <c r="X30754" t="s">
        <v>12741</v>
      </c>
      <c r="Y30754" t="s">
        <v>46044</v>
      </c>
      <c r="Z30754" t="s">
        <v>46042</v>
      </c>
      <c r="AA30754">
        <v>10</v>
      </c>
      <c r="AB30754" t="s">
        <v>46056</v>
      </c>
    </row>
    <row r="30755" spans="1:28" x14ac:dyDescent="0.25">
      <c r="A30755">
        <v>5130</v>
      </c>
      <c r="B30755" t="s">
        <v>31511</v>
      </c>
      <c r="C30755">
        <v>41839</v>
      </c>
      <c r="D30755">
        <v>41843</v>
      </c>
      <c r="E30755" t="s">
        <v>25</v>
      </c>
      <c r="F30755" t="s">
        <v>355</v>
      </c>
      <c r="G30755" t="s">
        <v>356</v>
      </c>
      <c r="H30755" t="s">
        <v>28</v>
      </c>
      <c r="I30755" t="s">
        <v>29272</v>
      </c>
      <c r="J30755" t="s">
        <v>29272</v>
      </c>
      <c r="K30755" t="s">
        <v>29265</v>
      </c>
      <c r="M30755" t="s">
        <v>453</v>
      </c>
      <c r="N30755" t="s">
        <v>804</v>
      </c>
      <c r="O30755" t="s">
        <v>31512</v>
      </c>
      <c r="P30755" t="s">
        <v>20483</v>
      </c>
      <c r="Q30755" t="s">
        <v>21827</v>
      </c>
      <c r="R30755" t="s">
        <v>21908</v>
      </c>
      <c r="S30755">
        <v>289.30043999999998</v>
      </c>
      <c r="T30755">
        <v>3</v>
      </c>
      <c r="U30755">
        <v>0.40200000000000002</v>
      </c>
      <c r="V30755">
        <v>-102.61956000000001</v>
      </c>
      <c r="W30755">
        <v>23.08</v>
      </c>
      <c r="X30755" t="s">
        <v>12741</v>
      </c>
      <c r="Y30755" t="s">
        <v>46044</v>
      </c>
      <c r="Z30755" t="s">
        <v>46051</v>
      </c>
      <c r="AA30755">
        <v>7</v>
      </c>
      <c r="AB30755" t="s">
        <v>46060</v>
      </c>
    </row>
    <row r="30756" spans="1:28" x14ac:dyDescent="0.25">
      <c r="A30756">
        <v>3572</v>
      </c>
      <c r="B30756" t="s">
        <v>31510</v>
      </c>
      <c r="C30756">
        <v>41919</v>
      </c>
      <c r="D30756">
        <v>41923</v>
      </c>
      <c r="E30756" t="s">
        <v>25</v>
      </c>
      <c r="F30756" t="s">
        <v>8685</v>
      </c>
      <c r="G30756" t="s">
        <v>8686</v>
      </c>
      <c r="H30756" t="s">
        <v>7949</v>
      </c>
      <c r="I30756" t="s">
        <v>1618</v>
      </c>
      <c r="J30756" t="s">
        <v>1618</v>
      </c>
      <c r="K30756" t="s">
        <v>29265</v>
      </c>
      <c r="M30756" t="s">
        <v>453</v>
      </c>
      <c r="N30756" t="s">
        <v>804</v>
      </c>
      <c r="O30756" t="s">
        <v>22311</v>
      </c>
      <c r="P30756" t="s">
        <v>20483</v>
      </c>
      <c r="Q30756" t="s">
        <v>22269</v>
      </c>
      <c r="R30756" t="s">
        <v>22296</v>
      </c>
      <c r="S30756">
        <v>210.19200000000001</v>
      </c>
      <c r="T30756">
        <v>2</v>
      </c>
      <c r="U30756">
        <v>0.4</v>
      </c>
      <c r="V30756">
        <v>-59.567999999999998</v>
      </c>
      <c r="W30756">
        <v>22.47</v>
      </c>
      <c r="X30756" t="s">
        <v>12741</v>
      </c>
      <c r="Y30756" t="s">
        <v>46044</v>
      </c>
      <c r="Z30756" t="s">
        <v>46042</v>
      </c>
      <c r="AA30756">
        <v>10</v>
      </c>
      <c r="AB30756" t="s">
        <v>46056</v>
      </c>
    </row>
    <row r="30757" spans="1:28" x14ac:dyDescent="0.25">
      <c r="A30757">
        <v>10066</v>
      </c>
      <c r="B30757" t="s">
        <v>31513</v>
      </c>
      <c r="C30757">
        <v>40598</v>
      </c>
      <c r="D30757">
        <v>40602</v>
      </c>
      <c r="E30757" t="s">
        <v>25</v>
      </c>
      <c r="F30757" t="s">
        <v>478</v>
      </c>
      <c r="G30757" t="s">
        <v>479</v>
      </c>
      <c r="H30757" t="s">
        <v>28</v>
      </c>
      <c r="I30757" t="s">
        <v>28981</v>
      </c>
      <c r="J30757" t="s">
        <v>6300</v>
      </c>
      <c r="K30757" t="s">
        <v>923</v>
      </c>
      <c r="M30757" t="s">
        <v>453</v>
      </c>
      <c r="N30757" t="s">
        <v>804</v>
      </c>
      <c r="O30757" t="s">
        <v>31514</v>
      </c>
      <c r="P30757" t="s">
        <v>20483</v>
      </c>
      <c r="Q30757" t="s">
        <v>22269</v>
      </c>
      <c r="R30757" t="s">
        <v>22446</v>
      </c>
      <c r="S30757">
        <v>143.26400000000001</v>
      </c>
      <c r="T30757">
        <v>2</v>
      </c>
      <c r="U30757">
        <v>0.6</v>
      </c>
      <c r="V30757">
        <v>-85.975999999999999</v>
      </c>
      <c r="W30757">
        <v>22.4</v>
      </c>
      <c r="X30757" t="s">
        <v>12741</v>
      </c>
      <c r="Y30757" t="s">
        <v>46049</v>
      </c>
      <c r="Z30757" t="s">
        <v>46053</v>
      </c>
      <c r="AA30757">
        <v>2</v>
      </c>
      <c r="AB30757" t="s">
        <v>46059</v>
      </c>
    </row>
    <row r="30758" spans="1:28" x14ac:dyDescent="0.25">
      <c r="A30758">
        <v>3578</v>
      </c>
      <c r="B30758" t="s">
        <v>31510</v>
      </c>
      <c r="C30758">
        <v>41919</v>
      </c>
      <c r="D30758">
        <v>41923</v>
      </c>
      <c r="E30758" t="s">
        <v>25</v>
      </c>
      <c r="F30758" t="s">
        <v>8685</v>
      </c>
      <c r="G30758" t="s">
        <v>8686</v>
      </c>
      <c r="H30758" t="s">
        <v>7949</v>
      </c>
      <c r="I30758" t="s">
        <v>1618</v>
      </c>
      <c r="J30758" t="s">
        <v>1618</v>
      </c>
      <c r="K30758" t="s">
        <v>29265</v>
      </c>
      <c r="M30758" t="s">
        <v>453</v>
      </c>
      <c r="N30758" t="s">
        <v>804</v>
      </c>
      <c r="O30758" t="s">
        <v>23971</v>
      </c>
      <c r="P30758" t="s">
        <v>22665</v>
      </c>
      <c r="Q30758" t="s">
        <v>23846</v>
      </c>
      <c r="R30758" t="s">
        <v>23922</v>
      </c>
      <c r="S30758">
        <v>145.89599999999999</v>
      </c>
      <c r="T30758">
        <v>2</v>
      </c>
      <c r="U30758">
        <v>0.4</v>
      </c>
      <c r="V30758">
        <v>-65.664000000000001</v>
      </c>
      <c r="W30758">
        <v>22.11</v>
      </c>
      <c r="X30758" t="s">
        <v>12741</v>
      </c>
      <c r="Y30758" t="s">
        <v>46044</v>
      </c>
      <c r="Z30758" t="s">
        <v>46042</v>
      </c>
      <c r="AA30758">
        <v>10</v>
      </c>
      <c r="AB30758" t="s">
        <v>46056</v>
      </c>
    </row>
    <row r="30759" spans="1:28" x14ac:dyDescent="0.25">
      <c r="A30759">
        <v>10262</v>
      </c>
      <c r="B30759" t="s">
        <v>31515</v>
      </c>
      <c r="C30759">
        <v>41841</v>
      </c>
      <c r="D30759">
        <v>41846</v>
      </c>
      <c r="E30759" t="s">
        <v>25</v>
      </c>
      <c r="F30759" t="s">
        <v>8432</v>
      </c>
      <c r="G30759" t="s">
        <v>8433</v>
      </c>
      <c r="H30759" t="s">
        <v>7949</v>
      </c>
      <c r="I30759" t="s">
        <v>28969</v>
      </c>
      <c r="J30759" t="s">
        <v>9004</v>
      </c>
      <c r="K30759" t="s">
        <v>923</v>
      </c>
      <c r="M30759" t="s">
        <v>453</v>
      </c>
      <c r="N30759" t="s">
        <v>804</v>
      </c>
      <c r="O30759" t="s">
        <v>31516</v>
      </c>
      <c r="P30759" t="s">
        <v>22665</v>
      </c>
      <c r="Q30759" t="s">
        <v>23846</v>
      </c>
      <c r="R30759" t="s">
        <v>23847</v>
      </c>
      <c r="S30759">
        <v>242.94399999999999</v>
      </c>
      <c r="T30759">
        <v>2</v>
      </c>
      <c r="U30759">
        <v>0.6</v>
      </c>
      <c r="V30759">
        <v>-230.816</v>
      </c>
      <c r="W30759">
        <v>20.68</v>
      </c>
      <c r="X30759" t="s">
        <v>12741</v>
      </c>
      <c r="Y30759" t="s">
        <v>46044</v>
      </c>
      <c r="Z30759" t="s">
        <v>46051</v>
      </c>
      <c r="AA30759">
        <v>7</v>
      </c>
      <c r="AB30759" t="s">
        <v>46060</v>
      </c>
    </row>
    <row r="30760" spans="1:28" x14ac:dyDescent="0.25">
      <c r="A30760">
        <v>4793</v>
      </c>
      <c r="B30760" t="s">
        <v>31517</v>
      </c>
      <c r="C30760">
        <v>41501</v>
      </c>
      <c r="D30760">
        <v>41505</v>
      </c>
      <c r="E30760" t="s">
        <v>25</v>
      </c>
      <c r="F30760" t="s">
        <v>8212</v>
      </c>
      <c r="G30760" t="s">
        <v>8072</v>
      </c>
      <c r="H30760" t="s">
        <v>7949</v>
      </c>
      <c r="I30760" t="s">
        <v>29514</v>
      </c>
      <c r="J30760" t="s">
        <v>29514</v>
      </c>
      <c r="K30760" t="s">
        <v>29265</v>
      </c>
      <c r="M30760" t="s">
        <v>453</v>
      </c>
      <c r="N30760" t="s">
        <v>804</v>
      </c>
      <c r="O30760" t="s">
        <v>31518</v>
      </c>
      <c r="P30760" t="s">
        <v>22665</v>
      </c>
      <c r="Q30760" t="s">
        <v>23846</v>
      </c>
      <c r="R30760" t="s">
        <v>24040</v>
      </c>
      <c r="S30760">
        <v>208.572</v>
      </c>
      <c r="T30760">
        <v>7</v>
      </c>
      <c r="U30760">
        <v>0.4</v>
      </c>
      <c r="V30760">
        <v>-59.107999999999997</v>
      </c>
      <c r="W30760">
        <v>20.440000000000001</v>
      </c>
      <c r="X30760" t="s">
        <v>12741</v>
      </c>
      <c r="Y30760" t="s">
        <v>46047</v>
      </c>
      <c r="Z30760" t="s">
        <v>46051</v>
      </c>
      <c r="AA30760">
        <v>8</v>
      </c>
      <c r="AB30760" t="s">
        <v>46052</v>
      </c>
    </row>
    <row r="30761" spans="1:28" x14ac:dyDescent="0.25">
      <c r="A30761">
        <v>7103</v>
      </c>
      <c r="B30761" t="s">
        <v>12932</v>
      </c>
      <c r="C30761">
        <v>41885</v>
      </c>
      <c r="D30761">
        <v>41889</v>
      </c>
      <c r="E30761" t="s">
        <v>25</v>
      </c>
      <c r="F30761" t="s">
        <v>8432</v>
      </c>
      <c r="G30761" t="s">
        <v>8433</v>
      </c>
      <c r="H30761" t="s">
        <v>7949</v>
      </c>
      <c r="I30761" t="s">
        <v>12933</v>
      </c>
      <c r="J30761" t="s">
        <v>11727</v>
      </c>
      <c r="K30761" t="s">
        <v>923</v>
      </c>
      <c r="M30761" t="s">
        <v>453</v>
      </c>
      <c r="N30761" t="s">
        <v>804</v>
      </c>
      <c r="O30761" t="s">
        <v>28843</v>
      </c>
      <c r="P30761" t="s">
        <v>20483</v>
      </c>
      <c r="Q30761" t="s">
        <v>21827</v>
      </c>
      <c r="R30761" t="s">
        <v>21906</v>
      </c>
      <c r="S30761">
        <v>379.87871999999999</v>
      </c>
      <c r="T30761">
        <v>4</v>
      </c>
      <c r="U30761">
        <v>2E-3</v>
      </c>
      <c r="V30761">
        <v>162.83872</v>
      </c>
      <c r="W30761">
        <v>19.260000000000002</v>
      </c>
      <c r="X30761" t="s">
        <v>12741</v>
      </c>
      <c r="Y30761" t="s">
        <v>46044</v>
      </c>
      <c r="Z30761" t="s">
        <v>46051</v>
      </c>
      <c r="AA30761">
        <v>9</v>
      </c>
      <c r="AB30761" t="s">
        <v>46058</v>
      </c>
    </row>
    <row r="30762" spans="1:28" x14ac:dyDescent="0.25">
      <c r="A30762">
        <v>10258</v>
      </c>
      <c r="B30762" t="s">
        <v>31519</v>
      </c>
      <c r="C30762">
        <v>41578</v>
      </c>
      <c r="D30762">
        <v>41582</v>
      </c>
      <c r="E30762" t="s">
        <v>25</v>
      </c>
      <c r="F30762" t="s">
        <v>519</v>
      </c>
      <c r="G30762" t="s">
        <v>520</v>
      </c>
      <c r="H30762" t="s">
        <v>28</v>
      </c>
      <c r="I30762" t="s">
        <v>31520</v>
      </c>
      <c r="J30762" t="s">
        <v>922</v>
      </c>
      <c r="K30762" t="s">
        <v>923</v>
      </c>
      <c r="M30762" t="s">
        <v>453</v>
      </c>
      <c r="N30762" t="s">
        <v>804</v>
      </c>
      <c r="O30762" t="s">
        <v>31521</v>
      </c>
      <c r="P30762" t="s">
        <v>20483</v>
      </c>
      <c r="Q30762" t="s">
        <v>21172</v>
      </c>
      <c r="R30762" t="s">
        <v>21264</v>
      </c>
      <c r="S30762">
        <v>164.32</v>
      </c>
      <c r="T30762">
        <v>5</v>
      </c>
      <c r="U30762">
        <v>0.6</v>
      </c>
      <c r="V30762">
        <v>-119.18</v>
      </c>
      <c r="W30762">
        <v>18.64</v>
      </c>
      <c r="X30762" t="s">
        <v>12741</v>
      </c>
      <c r="Y30762" t="s">
        <v>46047</v>
      </c>
      <c r="Z30762" t="s">
        <v>46042</v>
      </c>
      <c r="AA30762">
        <v>10</v>
      </c>
      <c r="AB30762" t="s">
        <v>46056</v>
      </c>
    </row>
    <row r="30763" spans="1:28" x14ac:dyDescent="0.25">
      <c r="A30763">
        <v>10117</v>
      </c>
      <c r="B30763" t="s">
        <v>31522</v>
      </c>
      <c r="C30763">
        <v>40906</v>
      </c>
      <c r="D30763">
        <v>40910</v>
      </c>
      <c r="E30763" t="s">
        <v>25</v>
      </c>
      <c r="F30763" t="s">
        <v>1849</v>
      </c>
      <c r="G30763" t="s">
        <v>1850</v>
      </c>
      <c r="H30763" t="s">
        <v>28</v>
      </c>
      <c r="I30763" t="s">
        <v>29019</v>
      </c>
      <c r="J30763" t="s">
        <v>6300</v>
      </c>
      <c r="K30763" t="s">
        <v>923</v>
      </c>
      <c r="M30763" t="s">
        <v>453</v>
      </c>
      <c r="N30763" t="s">
        <v>804</v>
      </c>
      <c r="O30763" t="s">
        <v>31523</v>
      </c>
      <c r="P30763" t="s">
        <v>22665</v>
      </c>
      <c r="Q30763" t="s">
        <v>22775</v>
      </c>
      <c r="R30763" t="s">
        <v>23139</v>
      </c>
      <c r="S30763">
        <v>182.08</v>
      </c>
      <c r="T30763">
        <v>4</v>
      </c>
      <c r="U30763">
        <v>0.6</v>
      </c>
      <c r="V30763">
        <v>-186.64</v>
      </c>
      <c r="W30763">
        <v>17.21</v>
      </c>
      <c r="X30763" t="s">
        <v>12741</v>
      </c>
      <c r="Y30763" t="s">
        <v>46049</v>
      </c>
      <c r="Z30763" t="s">
        <v>46042</v>
      </c>
      <c r="AA30763">
        <v>12</v>
      </c>
      <c r="AB30763" t="s">
        <v>46043</v>
      </c>
    </row>
    <row r="30764" spans="1:28" x14ac:dyDescent="0.25">
      <c r="A30764">
        <v>10076</v>
      </c>
      <c r="B30764" t="s">
        <v>31490</v>
      </c>
      <c r="C30764">
        <v>40707</v>
      </c>
      <c r="D30764">
        <v>40711</v>
      </c>
      <c r="E30764" t="s">
        <v>25</v>
      </c>
      <c r="F30764" t="s">
        <v>946</v>
      </c>
      <c r="G30764" t="s">
        <v>947</v>
      </c>
      <c r="H30764" t="s">
        <v>28</v>
      </c>
      <c r="I30764" t="s">
        <v>28975</v>
      </c>
      <c r="J30764" t="s">
        <v>6505</v>
      </c>
      <c r="K30764" t="s">
        <v>923</v>
      </c>
      <c r="M30764" t="s">
        <v>453</v>
      </c>
      <c r="N30764" t="s">
        <v>804</v>
      </c>
      <c r="O30764" t="s">
        <v>31524</v>
      </c>
      <c r="P30764" t="s">
        <v>20483</v>
      </c>
      <c r="Q30764" t="s">
        <v>20484</v>
      </c>
      <c r="R30764" t="s">
        <v>20498</v>
      </c>
      <c r="S30764">
        <v>91.68</v>
      </c>
      <c r="T30764">
        <v>3</v>
      </c>
      <c r="U30764">
        <v>0.6</v>
      </c>
      <c r="V30764">
        <v>-68.760000000000005</v>
      </c>
      <c r="W30764">
        <v>13.16</v>
      </c>
      <c r="X30764" t="s">
        <v>12741</v>
      </c>
      <c r="Y30764" t="s">
        <v>46049</v>
      </c>
      <c r="Z30764" t="s">
        <v>46045</v>
      </c>
      <c r="AA30764">
        <v>6</v>
      </c>
      <c r="AB30764" t="s">
        <v>46055</v>
      </c>
    </row>
    <row r="30765" spans="1:28" x14ac:dyDescent="0.25">
      <c r="A30765">
        <v>4556</v>
      </c>
      <c r="B30765" t="s">
        <v>31525</v>
      </c>
      <c r="C30765">
        <v>41520</v>
      </c>
      <c r="D30765">
        <v>41525</v>
      </c>
      <c r="E30765" t="s">
        <v>25</v>
      </c>
      <c r="F30765" t="s">
        <v>4112</v>
      </c>
      <c r="G30765" t="s">
        <v>1403</v>
      </c>
      <c r="H30765" t="s">
        <v>28</v>
      </c>
      <c r="I30765" t="s">
        <v>29276</v>
      </c>
      <c r="J30765" t="s">
        <v>29277</v>
      </c>
      <c r="K30765" t="s">
        <v>29278</v>
      </c>
      <c r="M30765" t="s">
        <v>453</v>
      </c>
      <c r="N30765" t="s">
        <v>804</v>
      </c>
      <c r="O30765" t="s">
        <v>23429</v>
      </c>
      <c r="P30765" t="s">
        <v>22665</v>
      </c>
      <c r="Q30765" t="s">
        <v>23281</v>
      </c>
      <c r="R30765" t="s">
        <v>23341</v>
      </c>
      <c r="S30765">
        <v>80.352000000000004</v>
      </c>
      <c r="T30765">
        <v>4</v>
      </c>
      <c r="U30765">
        <v>0.4</v>
      </c>
      <c r="V30765">
        <v>-32.207999999999998</v>
      </c>
      <c r="W30765">
        <v>12.98</v>
      </c>
      <c r="X30765" t="s">
        <v>12741</v>
      </c>
      <c r="Y30765" t="s">
        <v>46047</v>
      </c>
      <c r="Z30765" t="s">
        <v>46051</v>
      </c>
      <c r="AA30765">
        <v>9</v>
      </c>
      <c r="AB30765" t="s">
        <v>46058</v>
      </c>
    </row>
    <row r="30766" spans="1:28" x14ac:dyDescent="0.25">
      <c r="A30766">
        <v>10118</v>
      </c>
      <c r="B30766" t="s">
        <v>31522</v>
      </c>
      <c r="C30766">
        <v>40906</v>
      </c>
      <c r="D30766">
        <v>40910</v>
      </c>
      <c r="E30766" t="s">
        <v>25</v>
      </c>
      <c r="F30766" t="s">
        <v>1849</v>
      </c>
      <c r="G30766" t="s">
        <v>1850</v>
      </c>
      <c r="H30766" t="s">
        <v>28</v>
      </c>
      <c r="I30766" t="s">
        <v>29019</v>
      </c>
      <c r="J30766" t="s">
        <v>6300</v>
      </c>
      <c r="K30766" t="s">
        <v>923</v>
      </c>
      <c r="M30766" t="s">
        <v>453</v>
      </c>
      <c r="N30766" t="s">
        <v>804</v>
      </c>
      <c r="O30766" t="s">
        <v>31526</v>
      </c>
      <c r="P30766" t="s">
        <v>20483</v>
      </c>
      <c r="Q30766" t="s">
        <v>22269</v>
      </c>
      <c r="R30766" t="s">
        <v>22305</v>
      </c>
      <c r="S30766">
        <v>141.28</v>
      </c>
      <c r="T30766">
        <v>2</v>
      </c>
      <c r="U30766">
        <v>0.6</v>
      </c>
      <c r="V30766">
        <v>-91.84</v>
      </c>
      <c r="W30766">
        <v>12.77</v>
      </c>
      <c r="X30766" t="s">
        <v>12741</v>
      </c>
      <c r="Y30766" t="s">
        <v>46049</v>
      </c>
      <c r="Z30766" t="s">
        <v>46042</v>
      </c>
      <c r="AA30766">
        <v>12</v>
      </c>
      <c r="AB30766" t="s">
        <v>46043</v>
      </c>
    </row>
    <row r="30767" spans="1:28" x14ac:dyDescent="0.25">
      <c r="A30767">
        <v>8299</v>
      </c>
      <c r="B30767" t="s">
        <v>31527</v>
      </c>
      <c r="C30767">
        <v>40585</v>
      </c>
      <c r="D30767">
        <v>40589</v>
      </c>
      <c r="E30767" t="s">
        <v>25</v>
      </c>
      <c r="F30767" t="s">
        <v>11068</v>
      </c>
      <c r="G30767" t="s">
        <v>11069</v>
      </c>
      <c r="H30767" t="s">
        <v>11020</v>
      </c>
      <c r="I30767" t="s">
        <v>1815</v>
      </c>
      <c r="J30767" t="s">
        <v>1816</v>
      </c>
      <c r="K30767" t="s">
        <v>923</v>
      </c>
      <c r="M30767" t="s">
        <v>453</v>
      </c>
      <c r="N30767" t="s">
        <v>804</v>
      </c>
      <c r="O30767" t="s">
        <v>28843</v>
      </c>
      <c r="P30767" t="s">
        <v>20483</v>
      </c>
      <c r="Q30767" t="s">
        <v>21827</v>
      </c>
      <c r="R30767" t="s">
        <v>21906</v>
      </c>
      <c r="S30767">
        <v>189.93935999999999</v>
      </c>
      <c r="T30767">
        <v>2</v>
      </c>
      <c r="U30767">
        <v>2E-3</v>
      </c>
      <c r="V30767">
        <v>81.419359999999998</v>
      </c>
      <c r="W30767">
        <v>11.76</v>
      </c>
      <c r="X30767" t="s">
        <v>12741</v>
      </c>
      <c r="Y30767" t="s">
        <v>46049</v>
      </c>
      <c r="Z30767" t="s">
        <v>46053</v>
      </c>
      <c r="AA30767">
        <v>2</v>
      </c>
      <c r="AB30767" t="s">
        <v>46059</v>
      </c>
    </row>
    <row r="30768" spans="1:28" x14ac:dyDescent="0.25">
      <c r="A30768">
        <v>8698</v>
      </c>
      <c r="B30768" t="s">
        <v>31507</v>
      </c>
      <c r="C30768">
        <v>41753</v>
      </c>
      <c r="D30768">
        <v>41757</v>
      </c>
      <c r="E30768" t="s">
        <v>25</v>
      </c>
      <c r="F30768" t="s">
        <v>1560</v>
      </c>
      <c r="G30768" t="s">
        <v>1561</v>
      </c>
      <c r="H30768" t="s">
        <v>28</v>
      </c>
      <c r="I30768" t="s">
        <v>29471</v>
      </c>
      <c r="J30768" t="s">
        <v>29472</v>
      </c>
      <c r="K30768" t="s">
        <v>29261</v>
      </c>
      <c r="M30768" t="s">
        <v>453</v>
      </c>
      <c r="N30768" t="s">
        <v>804</v>
      </c>
      <c r="O30768" t="s">
        <v>29189</v>
      </c>
      <c r="P30768" t="s">
        <v>22665</v>
      </c>
      <c r="Q30768" t="s">
        <v>23281</v>
      </c>
      <c r="R30768" t="s">
        <v>23307</v>
      </c>
      <c r="S30768">
        <v>78.287999999999997</v>
      </c>
      <c r="T30768">
        <v>4</v>
      </c>
      <c r="U30768">
        <v>0.4</v>
      </c>
      <c r="V30768">
        <v>9.0879999999999992</v>
      </c>
      <c r="W30768">
        <v>10.67</v>
      </c>
      <c r="X30768" t="s">
        <v>12741</v>
      </c>
      <c r="Y30768" t="s">
        <v>46044</v>
      </c>
      <c r="Z30768" t="s">
        <v>46045</v>
      </c>
      <c r="AA30768">
        <v>4</v>
      </c>
      <c r="AB30768" t="s">
        <v>46046</v>
      </c>
    </row>
    <row r="30769" spans="1:28" x14ac:dyDescent="0.25">
      <c r="A30769">
        <v>6980</v>
      </c>
      <c r="B30769" t="s">
        <v>31528</v>
      </c>
      <c r="C30769">
        <v>40794</v>
      </c>
      <c r="D30769">
        <v>40798</v>
      </c>
      <c r="E30769" t="s">
        <v>25</v>
      </c>
      <c r="F30769" t="s">
        <v>9485</v>
      </c>
      <c r="G30769" t="s">
        <v>9486</v>
      </c>
      <c r="H30769" t="s">
        <v>7949</v>
      </c>
      <c r="I30769" t="s">
        <v>29272</v>
      </c>
      <c r="J30769" t="s">
        <v>29272</v>
      </c>
      <c r="K30769" t="s">
        <v>29265</v>
      </c>
      <c r="M30769" t="s">
        <v>453</v>
      </c>
      <c r="N30769" t="s">
        <v>804</v>
      </c>
      <c r="O30769" t="s">
        <v>21558</v>
      </c>
      <c r="P30769" t="s">
        <v>20483</v>
      </c>
      <c r="Q30769" t="s">
        <v>21172</v>
      </c>
      <c r="R30769" t="s">
        <v>21389</v>
      </c>
      <c r="S30769">
        <v>64.823999999999998</v>
      </c>
      <c r="T30769">
        <v>2</v>
      </c>
      <c r="U30769">
        <v>0.4</v>
      </c>
      <c r="V30769">
        <v>-16.216000000000001</v>
      </c>
      <c r="W30769">
        <v>10.39</v>
      </c>
      <c r="X30769" t="s">
        <v>12741</v>
      </c>
      <c r="Y30769" t="s">
        <v>46049</v>
      </c>
      <c r="Z30769" t="s">
        <v>46051</v>
      </c>
      <c r="AA30769">
        <v>9</v>
      </c>
      <c r="AB30769" t="s">
        <v>46058</v>
      </c>
    </row>
    <row r="30770" spans="1:28" x14ac:dyDescent="0.25">
      <c r="A30770">
        <v>9996</v>
      </c>
      <c r="B30770" t="s">
        <v>31529</v>
      </c>
      <c r="C30770">
        <v>41197</v>
      </c>
      <c r="D30770">
        <v>41202</v>
      </c>
      <c r="E30770" t="s">
        <v>25</v>
      </c>
      <c r="F30770" t="s">
        <v>1045</v>
      </c>
      <c r="G30770" t="s">
        <v>1046</v>
      </c>
      <c r="H30770" t="s">
        <v>28</v>
      </c>
      <c r="I30770" t="s">
        <v>28972</v>
      </c>
      <c r="J30770" t="s">
        <v>1931</v>
      </c>
      <c r="K30770" t="s">
        <v>923</v>
      </c>
      <c r="M30770" t="s">
        <v>453</v>
      </c>
      <c r="N30770" t="s">
        <v>804</v>
      </c>
      <c r="O30770" t="s">
        <v>31530</v>
      </c>
      <c r="P30770" t="s">
        <v>22665</v>
      </c>
      <c r="Q30770" t="s">
        <v>23281</v>
      </c>
      <c r="R30770" t="s">
        <v>23553</v>
      </c>
      <c r="S30770">
        <v>100.864</v>
      </c>
      <c r="T30770">
        <v>8</v>
      </c>
      <c r="U30770">
        <v>0.6</v>
      </c>
      <c r="V30770">
        <v>-60.576000000000001</v>
      </c>
      <c r="W30770">
        <v>9.7799999999999994</v>
      </c>
      <c r="X30770" t="s">
        <v>12741</v>
      </c>
      <c r="Y30770" t="s">
        <v>46041</v>
      </c>
      <c r="Z30770" t="s">
        <v>46042</v>
      </c>
      <c r="AA30770">
        <v>10</v>
      </c>
      <c r="AB30770" t="s">
        <v>46056</v>
      </c>
    </row>
    <row r="30771" spans="1:28" x14ac:dyDescent="0.25">
      <c r="A30771">
        <v>3573</v>
      </c>
      <c r="B30771" t="s">
        <v>31510</v>
      </c>
      <c r="C30771">
        <v>41919</v>
      </c>
      <c r="D30771">
        <v>41923</v>
      </c>
      <c r="E30771" t="s">
        <v>25</v>
      </c>
      <c r="F30771" t="s">
        <v>8685</v>
      </c>
      <c r="G30771" t="s">
        <v>8686</v>
      </c>
      <c r="H30771" t="s">
        <v>7949</v>
      </c>
      <c r="I30771" t="s">
        <v>1618</v>
      </c>
      <c r="J30771" t="s">
        <v>1618</v>
      </c>
      <c r="K30771" t="s">
        <v>29265</v>
      </c>
      <c r="M30771" t="s">
        <v>453</v>
      </c>
      <c r="N30771" t="s">
        <v>804</v>
      </c>
      <c r="O30771" t="s">
        <v>29615</v>
      </c>
      <c r="P30771" t="s">
        <v>20483</v>
      </c>
      <c r="Q30771" t="s">
        <v>21172</v>
      </c>
      <c r="R30771" t="s">
        <v>21547</v>
      </c>
      <c r="S30771">
        <v>54.636000000000003</v>
      </c>
      <c r="T30771">
        <v>1</v>
      </c>
      <c r="U30771">
        <v>0.4</v>
      </c>
      <c r="V30771">
        <v>5.4560000000000004</v>
      </c>
      <c r="W30771">
        <v>9.5399999999999991</v>
      </c>
      <c r="X30771" t="s">
        <v>12741</v>
      </c>
      <c r="Y30771" t="s">
        <v>46044</v>
      </c>
      <c r="Z30771" t="s">
        <v>46042</v>
      </c>
      <c r="AA30771">
        <v>10</v>
      </c>
      <c r="AB30771" t="s">
        <v>46056</v>
      </c>
    </row>
    <row r="30772" spans="1:28" x14ac:dyDescent="0.25">
      <c r="A30772">
        <v>299</v>
      </c>
      <c r="B30772" t="s">
        <v>31531</v>
      </c>
      <c r="C30772">
        <v>41582</v>
      </c>
      <c r="D30772">
        <v>41586</v>
      </c>
      <c r="E30772" t="s">
        <v>25</v>
      </c>
      <c r="F30772" t="s">
        <v>8908</v>
      </c>
      <c r="G30772" t="s">
        <v>8757</v>
      </c>
      <c r="H30772" t="s">
        <v>7949</v>
      </c>
      <c r="I30772" t="s">
        <v>29516</v>
      </c>
      <c r="J30772" t="s">
        <v>29297</v>
      </c>
      <c r="K30772" t="s">
        <v>29265</v>
      </c>
      <c r="M30772" t="s">
        <v>453</v>
      </c>
      <c r="N30772" t="s">
        <v>804</v>
      </c>
      <c r="O30772" t="s">
        <v>23234</v>
      </c>
      <c r="P30772" t="s">
        <v>22665</v>
      </c>
      <c r="Q30772" t="s">
        <v>22775</v>
      </c>
      <c r="R30772" t="s">
        <v>23205</v>
      </c>
      <c r="S30772">
        <v>99.528000000000006</v>
      </c>
      <c r="T30772">
        <v>2</v>
      </c>
      <c r="U30772">
        <v>0.4</v>
      </c>
      <c r="V30772">
        <v>13.247999999999999</v>
      </c>
      <c r="W30772">
        <v>8.91</v>
      </c>
      <c r="X30772" t="s">
        <v>12741</v>
      </c>
      <c r="Y30772" t="s">
        <v>46047</v>
      </c>
      <c r="Z30772" t="s">
        <v>46042</v>
      </c>
      <c r="AA30772">
        <v>11</v>
      </c>
      <c r="AB30772" t="s">
        <v>46048</v>
      </c>
    </row>
    <row r="30773" spans="1:28" x14ac:dyDescent="0.25">
      <c r="A30773">
        <v>3689</v>
      </c>
      <c r="B30773" t="s">
        <v>31532</v>
      </c>
      <c r="C30773">
        <v>41907</v>
      </c>
      <c r="D30773">
        <v>41911</v>
      </c>
      <c r="E30773" t="s">
        <v>25</v>
      </c>
      <c r="F30773" t="s">
        <v>3643</v>
      </c>
      <c r="G30773" t="s">
        <v>2753</v>
      </c>
      <c r="H30773" t="s">
        <v>28</v>
      </c>
      <c r="I30773" t="s">
        <v>31533</v>
      </c>
      <c r="J30773" t="s">
        <v>29297</v>
      </c>
      <c r="K30773" t="s">
        <v>29265</v>
      </c>
      <c r="M30773" t="s">
        <v>453</v>
      </c>
      <c r="N30773" t="s">
        <v>804</v>
      </c>
      <c r="O30773" t="s">
        <v>28828</v>
      </c>
      <c r="P30773" t="s">
        <v>20483</v>
      </c>
      <c r="Q30773" t="s">
        <v>21827</v>
      </c>
      <c r="R30773" t="s">
        <v>22063</v>
      </c>
      <c r="S30773">
        <v>103.76496</v>
      </c>
      <c r="T30773">
        <v>2</v>
      </c>
      <c r="U30773">
        <v>0.40200000000000002</v>
      </c>
      <c r="V30773">
        <v>-21.195039999999999</v>
      </c>
      <c r="W30773">
        <v>7.4</v>
      </c>
      <c r="X30773" t="s">
        <v>12741</v>
      </c>
      <c r="Y30773" t="s">
        <v>46044</v>
      </c>
      <c r="Z30773" t="s">
        <v>46051</v>
      </c>
      <c r="AA30773">
        <v>9</v>
      </c>
      <c r="AB30773" t="s">
        <v>46058</v>
      </c>
    </row>
    <row r="30774" spans="1:28" x14ac:dyDescent="0.25">
      <c r="A30774">
        <v>9997</v>
      </c>
      <c r="B30774" t="s">
        <v>31529</v>
      </c>
      <c r="C30774">
        <v>41197</v>
      </c>
      <c r="D30774">
        <v>41202</v>
      </c>
      <c r="E30774" t="s">
        <v>25</v>
      </c>
      <c r="F30774" t="s">
        <v>1045</v>
      </c>
      <c r="G30774" t="s">
        <v>1046</v>
      </c>
      <c r="H30774" t="s">
        <v>28</v>
      </c>
      <c r="I30774" t="s">
        <v>28972</v>
      </c>
      <c r="J30774" t="s">
        <v>1931</v>
      </c>
      <c r="K30774" t="s">
        <v>923</v>
      </c>
      <c r="M30774" t="s">
        <v>453</v>
      </c>
      <c r="N30774" t="s">
        <v>804</v>
      </c>
      <c r="O30774" t="s">
        <v>31534</v>
      </c>
      <c r="P30774" t="s">
        <v>22665</v>
      </c>
      <c r="Q30774" t="s">
        <v>22775</v>
      </c>
      <c r="R30774" t="s">
        <v>22855</v>
      </c>
      <c r="S30774">
        <v>77.311999999999998</v>
      </c>
      <c r="T30774">
        <v>2</v>
      </c>
      <c r="U30774">
        <v>0.6</v>
      </c>
      <c r="V30774">
        <v>-61.887999999999998</v>
      </c>
      <c r="W30774">
        <v>6.96</v>
      </c>
      <c r="X30774" t="s">
        <v>12741</v>
      </c>
      <c r="Y30774" t="s">
        <v>46041</v>
      </c>
      <c r="Z30774" t="s">
        <v>46042</v>
      </c>
      <c r="AA30774">
        <v>10</v>
      </c>
      <c r="AB30774" t="s">
        <v>46056</v>
      </c>
    </row>
    <row r="30775" spans="1:28" x14ac:dyDescent="0.25">
      <c r="A30775">
        <v>10293</v>
      </c>
      <c r="B30775" t="s">
        <v>31535</v>
      </c>
      <c r="C30775">
        <v>41582</v>
      </c>
      <c r="D30775">
        <v>41586</v>
      </c>
      <c r="E30775" t="s">
        <v>25</v>
      </c>
      <c r="F30775" t="s">
        <v>8908</v>
      </c>
      <c r="G30775" t="s">
        <v>8757</v>
      </c>
      <c r="H30775" t="s">
        <v>7949</v>
      </c>
      <c r="I30775" t="s">
        <v>29041</v>
      </c>
      <c r="J30775" t="s">
        <v>4133</v>
      </c>
      <c r="K30775" t="s">
        <v>923</v>
      </c>
      <c r="M30775" t="s">
        <v>453</v>
      </c>
      <c r="N30775" t="s">
        <v>804</v>
      </c>
      <c r="O30775" t="s">
        <v>31536</v>
      </c>
      <c r="P30775" t="s">
        <v>22665</v>
      </c>
      <c r="Q30775" t="s">
        <v>22775</v>
      </c>
      <c r="R30775" t="s">
        <v>23205</v>
      </c>
      <c r="S30775">
        <v>66.352000000000004</v>
      </c>
      <c r="T30775">
        <v>2</v>
      </c>
      <c r="U30775">
        <v>0.6</v>
      </c>
      <c r="V30775">
        <v>-19.928000000000001</v>
      </c>
      <c r="W30775">
        <v>6.7</v>
      </c>
      <c r="X30775" t="s">
        <v>12741</v>
      </c>
      <c r="Y30775" t="s">
        <v>46047</v>
      </c>
      <c r="Z30775" t="s">
        <v>46042</v>
      </c>
      <c r="AA30775">
        <v>11</v>
      </c>
      <c r="AB30775" t="s">
        <v>46048</v>
      </c>
    </row>
    <row r="30776" spans="1:28" x14ac:dyDescent="0.25">
      <c r="A30776">
        <v>8182</v>
      </c>
      <c r="B30776" t="s">
        <v>31537</v>
      </c>
      <c r="C30776">
        <v>40852</v>
      </c>
      <c r="D30776">
        <v>40857</v>
      </c>
      <c r="E30776" t="s">
        <v>25</v>
      </c>
      <c r="F30776" t="s">
        <v>11443</v>
      </c>
      <c r="G30776" t="s">
        <v>11444</v>
      </c>
      <c r="H30776" t="s">
        <v>11020</v>
      </c>
      <c r="I30776" t="s">
        <v>1618</v>
      </c>
      <c r="J30776" t="s">
        <v>1618</v>
      </c>
      <c r="K30776" t="s">
        <v>29265</v>
      </c>
      <c r="M30776" t="s">
        <v>453</v>
      </c>
      <c r="N30776" t="s">
        <v>804</v>
      </c>
      <c r="O30776" t="s">
        <v>26573</v>
      </c>
      <c r="P30776" t="s">
        <v>20483</v>
      </c>
      <c r="Q30776" t="s">
        <v>21172</v>
      </c>
      <c r="R30776" t="s">
        <v>21485</v>
      </c>
      <c r="S30776">
        <v>65.400000000000006</v>
      </c>
      <c r="T30776">
        <v>2</v>
      </c>
      <c r="U30776">
        <v>0.4</v>
      </c>
      <c r="V30776">
        <v>-1.1200000000000001</v>
      </c>
      <c r="W30776">
        <v>6.28</v>
      </c>
      <c r="X30776" t="s">
        <v>12741</v>
      </c>
      <c r="Y30776" t="s">
        <v>46049</v>
      </c>
      <c r="Z30776" t="s">
        <v>46042</v>
      </c>
      <c r="AA30776">
        <v>11</v>
      </c>
      <c r="AB30776" t="s">
        <v>46048</v>
      </c>
    </row>
    <row r="30777" spans="1:28" x14ac:dyDescent="0.25">
      <c r="A30777">
        <v>7398</v>
      </c>
      <c r="B30777" t="s">
        <v>31538</v>
      </c>
      <c r="C30777">
        <v>40885</v>
      </c>
      <c r="D30777">
        <v>40889</v>
      </c>
      <c r="E30777" t="s">
        <v>25</v>
      </c>
      <c r="F30777" t="s">
        <v>557</v>
      </c>
      <c r="G30777" t="s">
        <v>558</v>
      </c>
      <c r="H30777" t="s">
        <v>28</v>
      </c>
      <c r="I30777" t="s">
        <v>29313</v>
      </c>
      <c r="J30777" t="s">
        <v>29314</v>
      </c>
      <c r="K30777" t="s">
        <v>29261</v>
      </c>
      <c r="M30777" t="s">
        <v>453</v>
      </c>
      <c r="N30777" t="s">
        <v>804</v>
      </c>
      <c r="O30777" t="s">
        <v>28857</v>
      </c>
      <c r="P30777" t="s">
        <v>20483</v>
      </c>
      <c r="Q30777" t="s">
        <v>21827</v>
      </c>
      <c r="R30777" t="s">
        <v>22028</v>
      </c>
      <c r="S30777">
        <v>58.52028</v>
      </c>
      <c r="T30777">
        <v>1</v>
      </c>
      <c r="U30777">
        <v>0.40200000000000002</v>
      </c>
      <c r="V30777">
        <v>-9.0197199999999995</v>
      </c>
      <c r="W30777">
        <v>6.15</v>
      </c>
      <c r="X30777" t="s">
        <v>12741</v>
      </c>
      <c r="Y30777" t="s">
        <v>46049</v>
      </c>
      <c r="Z30777" t="s">
        <v>46042</v>
      </c>
      <c r="AA30777">
        <v>12</v>
      </c>
      <c r="AB30777" t="s">
        <v>46043</v>
      </c>
    </row>
    <row r="30778" spans="1:28" x14ac:dyDescent="0.25">
      <c r="A30778">
        <v>10068</v>
      </c>
      <c r="B30778" t="s">
        <v>31539</v>
      </c>
      <c r="C30778">
        <v>40956</v>
      </c>
      <c r="D30778">
        <v>40961</v>
      </c>
      <c r="E30778" t="s">
        <v>25</v>
      </c>
      <c r="F30778" t="s">
        <v>8443</v>
      </c>
      <c r="G30778" t="s">
        <v>8444</v>
      </c>
      <c r="H30778" t="s">
        <v>7949</v>
      </c>
      <c r="I30778" t="s">
        <v>29053</v>
      </c>
      <c r="J30778" t="s">
        <v>2950</v>
      </c>
      <c r="K30778" t="s">
        <v>923</v>
      </c>
      <c r="M30778" t="s">
        <v>453</v>
      </c>
      <c r="N30778" t="s">
        <v>804</v>
      </c>
      <c r="O30778" t="s">
        <v>31540</v>
      </c>
      <c r="P30778" t="s">
        <v>20483</v>
      </c>
      <c r="Q30778" t="s">
        <v>20484</v>
      </c>
      <c r="R30778" t="s">
        <v>20752</v>
      </c>
      <c r="S30778">
        <v>39.200000000000003</v>
      </c>
      <c r="T30778">
        <v>5</v>
      </c>
      <c r="U30778">
        <v>0.6</v>
      </c>
      <c r="V30778">
        <v>-38.299999999999997</v>
      </c>
      <c r="W30778">
        <v>5.66</v>
      </c>
      <c r="X30778" t="s">
        <v>12741</v>
      </c>
      <c r="Y30778" t="s">
        <v>46041</v>
      </c>
      <c r="Z30778" t="s">
        <v>46053</v>
      </c>
      <c r="AA30778">
        <v>2</v>
      </c>
      <c r="AB30778" t="s">
        <v>46059</v>
      </c>
    </row>
    <row r="30779" spans="1:28" x14ac:dyDescent="0.25">
      <c r="A30779">
        <v>10083</v>
      </c>
      <c r="B30779" t="s">
        <v>31487</v>
      </c>
      <c r="C30779">
        <v>41271</v>
      </c>
      <c r="D30779">
        <v>41275</v>
      </c>
      <c r="E30779" t="s">
        <v>25</v>
      </c>
      <c r="F30779" t="s">
        <v>780</v>
      </c>
      <c r="G30779" t="s">
        <v>781</v>
      </c>
      <c r="H30779" t="s">
        <v>28</v>
      </c>
      <c r="I30779" t="s">
        <v>28975</v>
      </c>
      <c r="J30779" t="s">
        <v>6505</v>
      </c>
      <c r="K30779" t="s">
        <v>923</v>
      </c>
      <c r="M30779" t="s">
        <v>453</v>
      </c>
      <c r="N30779" t="s">
        <v>804</v>
      </c>
      <c r="O30779" t="s">
        <v>31541</v>
      </c>
      <c r="P30779" t="s">
        <v>20483</v>
      </c>
      <c r="Q30779" t="s">
        <v>20484</v>
      </c>
      <c r="R30779" t="s">
        <v>21011</v>
      </c>
      <c r="S30779">
        <v>57.072000000000003</v>
      </c>
      <c r="T30779">
        <v>3</v>
      </c>
      <c r="U30779">
        <v>0.6</v>
      </c>
      <c r="V30779">
        <v>-52.847999999999999</v>
      </c>
      <c r="W30779">
        <v>5.65</v>
      </c>
      <c r="X30779" t="s">
        <v>12741</v>
      </c>
      <c r="Y30779" t="s">
        <v>46041</v>
      </c>
      <c r="Z30779" t="s">
        <v>46042</v>
      </c>
      <c r="AA30779">
        <v>12</v>
      </c>
      <c r="AB30779" t="s">
        <v>46043</v>
      </c>
    </row>
    <row r="30780" spans="1:28" x14ac:dyDescent="0.25">
      <c r="A30780">
        <v>10292</v>
      </c>
      <c r="B30780" t="s">
        <v>31542</v>
      </c>
      <c r="C30780">
        <v>40949</v>
      </c>
      <c r="D30780">
        <v>40953</v>
      </c>
      <c r="E30780" t="s">
        <v>25</v>
      </c>
      <c r="F30780" t="s">
        <v>11439</v>
      </c>
      <c r="G30780" t="s">
        <v>11274</v>
      </c>
      <c r="H30780" t="s">
        <v>11020</v>
      </c>
      <c r="I30780" t="s">
        <v>29010</v>
      </c>
      <c r="J30780" t="s">
        <v>5159</v>
      </c>
      <c r="K30780" t="s">
        <v>923</v>
      </c>
      <c r="M30780" t="s">
        <v>453</v>
      </c>
      <c r="N30780" t="s">
        <v>804</v>
      </c>
      <c r="O30780" t="s">
        <v>31543</v>
      </c>
      <c r="P30780" t="s">
        <v>22665</v>
      </c>
      <c r="Q30780" t="s">
        <v>23846</v>
      </c>
      <c r="R30780" t="s">
        <v>24053</v>
      </c>
      <c r="S30780">
        <v>49.295999999999999</v>
      </c>
      <c r="T30780">
        <v>3</v>
      </c>
      <c r="U30780">
        <v>0.6</v>
      </c>
      <c r="V30780">
        <v>-40.704000000000001</v>
      </c>
      <c r="W30780">
        <v>5.19</v>
      </c>
      <c r="X30780" t="s">
        <v>12741</v>
      </c>
      <c r="Y30780" t="s">
        <v>46041</v>
      </c>
      <c r="Z30780" t="s">
        <v>46053</v>
      </c>
      <c r="AA30780">
        <v>2</v>
      </c>
      <c r="AB30780" t="s">
        <v>46059</v>
      </c>
    </row>
    <row r="30781" spans="1:28" x14ac:dyDescent="0.25">
      <c r="A30781">
        <v>4250</v>
      </c>
      <c r="B30781" t="s">
        <v>31544</v>
      </c>
      <c r="C30781">
        <v>40891</v>
      </c>
      <c r="D30781">
        <v>40895</v>
      </c>
      <c r="E30781" t="s">
        <v>25</v>
      </c>
      <c r="F30781" t="s">
        <v>12362</v>
      </c>
      <c r="G30781" t="s">
        <v>12090</v>
      </c>
      <c r="H30781" t="s">
        <v>11020</v>
      </c>
      <c r="I30781" t="s">
        <v>29272</v>
      </c>
      <c r="J30781" t="s">
        <v>29272</v>
      </c>
      <c r="K30781" t="s">
        <v>29265</v>
      </c>
      <c r="M30781" t="s">
        <v>453</v>
      </c>
      <c r="N30781" t="s">
        <v>804</v>
      </c>
      <c r="O30781" t="s">
        <v>20920</v>
      </c>
      <c r="P30781" t="s">
        <v>20483</v>
      </c>
      <c r="Q30781" t="s">
        <v>20484</v>
      </c>
      <c r="R30781" t="s">
        <v>20561</v>
      </c>
      <c r="S30781">
        <v>45.408000000000001</v>
      </c>
      <c r="T30781">
        <v>4</v>
      </c>
      <c r="U30781">
        <v>0.4</v>
      </c>
      <c r="V30781">
        <v>-25.792000000000002</v>
      </c>
      <c r="W30781">
        <v>4.2699999999999996</v>
      </c>
      <c r="X30781" t="s">
        <v>12741</v>
      </c>
      <c r="Y30781" t="s">
        <v>46049</v>
      </c>
      <c r="Z30781" t="s">
        <v>46042</v>
      </c>
      <c r="AA30781">
        <v>12</v>
      </c>
      <c r="AB30781" t="s">
        <v>46043</v>
      </c>
    </row>
    <row r="30782" spans="1:28" x14ac:dyDescent="0.25">
      <c r="A30782">
        <v>2087</v>
      </c>
      <c r="B30782" t="s">
        <v>31545</v>
      </c>
      <c r="C30782">
        <v>41428</v>
      </c>
      <c r="D30782">
        <v>41432</v>
      </c>
      <c r="E30782" t="s">
        <v>25</v>
      </c>
      <c r="F30782" t="s">
        <v>9036</v>
      </c>
      <c r="G30782" t="s">
        <v>9037</v>
      </c>
      <c r="H30782" t="s">
        <v>7949</v>
      </c>
      <c r="I30782" t="s">
        <v>31546</v>
      </c>
      <c r="J30782" t="s">
        <v>12327</v>
      </c>
      <c r="K30782" t="s">
        <v>29261</v>
      </c>
      <c r="M30782" t="s">
        <v>453</v>
      </c>
      <c r="N30782" t="s">
        <v>804</v>
      </c>
      <c r="O30782" t="s">
        <v>26132</v>
      </c>
      <c r="P30782" t="s">
        <v>22665</v>
      </c>
      <c r="Q30782" t="s">
        <v>23281</v>
      </c>
      <c r="R30782" t="s">
        <v>23436</v>
      </c>
      <c r="S30782">
        <v>31.92</v>
      </c>
      <c r="T30782">
        <v>5</v>
      </c>
      <c r="U30782">
        <v>0.4</v>
      </c>
      <c r="V30782">
        <v>-19.78</v>
      </c>
      <c r="W30782">
        <v>3.89</v>
      </c>
      <c r="X30782" t="s">
        <v>12741</v>
      </c>
      <c r="Y30782" t="s">
        <v>46047</v>
      </c>
      <c r="Z30782" t="s">
        <v>46045</v>
      </c>
      <c r="AA30782">
        <v>6</v>
      </c>
      <c r="AB30782" t="s">
        <v>46055</v>
      </c>
    </row>
    <row r="30783" spans="1:28" x14ac:dyDescent="0.25">
      <c r="A30783">
        <v>10245</v>
      </c>
      <c r="B30783" t="s">
        <v>31547</v>
      </c>
      <c r="C30783">
        <v>41053</v>
      </c>
      <c r="D30783">
        <v>41057</v>
      </c>
      <c r="E30783" t="s">
        <v>25</v>
      </c>
      <c r="F30783" t="s">
        <v>4718</v>
      </c>
      <c r="G30783" t="s">
        <v>2134</v>
      </c>
      <c r="H30783" t="s">
        <v>28</v>
      </c>
      <c r="I30783" t="s">
        <v>29031</v>
      </c>
      <c r="J30783" t="s">
        <v>2101</v>
      </c>
      <c r="K30783" t="s">
        <v>923</v>
      </c>
      <c r="M30783" t="s">
        <v>453</v>
      </c>
      <c r="N30783" t="s">
        <v>804</v>
      </c>
      <c r="O30783" t="s">
        <v>31548</v>
      </c>
      <c r="P30783" t="s">
        <v>22665</v>
      </c>
      <c r="Q30783" t="s">
        <v>23281</v>
      </c>
      <c r="R30783" t="s">
        <v>23355</v>
      </c>
      <c r="S30783">
        <v>42.432000000000002</v>
      </c>
      <c r="T30783">
        <v>3</v>
      </c>
      <c r="U30783">
        <v>0.6</v>
      </c>
      <c r="V30783">
        <v>-12.768000000000001</v>
      </c>
      <c r="W30783">
        <v>3.82</v>
      </c>
      <c r="X30783" t="s">
        <v>12741</v>
      </c>
      <c r="Y30783" t="s">
        <v>46041</v>
      </c>
      <c r="Z30783" t="s">
        <v>46045</v>
      </c>
      <c r="AA30783">
        <v>5</v>
      </c>
      <c r="AB30783" t="s">
        <v>46050</v>
      </c>
    </row>
    <row r="30784" spans="1:28" x14ac:dyDescent="0.25">
      <c r="A30784">
        <v>8286</v>
      </c>
      <c r="B30784" t="s">
        <v>31549</v>
      </c>
      <c r="C30784">
        <v>41825</v>
      </c>
      <c r="D30784">
        <v>41830</v>
      </c>
      <c r="E30784" t="s">
        <v>25</v>
      </c>
      <c r="F30784" t="s">
        <v>8338</v>
      </c>
      <c r="G30784" t="s">
        <v>8339</v>
      </c>
      <c r="H30784" t="s">
        <v>7949</v>
      </c>
      <c r="I30784" t="s">
        <v>31110</v>
      </c>
      <c r="J30784" t="s">
        <v>31110</v>
      </c>
      <c r="K30784" t="s">
        <v>29278</v>
      </c>
      <c r="M30784" t="s">
        <v>453</v>
      </c>
      <c r="N30784" t="s">
        <v>804</v>
      </c>
      <c r="O30784" t="s">
        <v>23747</v>
      </c>
      <c r="P30784" t="s">
        <v>22665</v>
      </c>
      <c r="Q30784" t="s">
        <v>23281</v>
      </c>
      <c r="R30784" t="s">
        <v>23370</v>
      </c>
      <c r="S30784">
        <v>30.347999999999999</v>
      </c>
      <c r="T30784">
        <v>3</v>
      </c>
      <c r="U30784">
        <v>0.4</v>
      </c>
      <c r="V30784">
        <v>-9.1319999999999997</v>
      </c>
      <c r="W30784">
        <v>3.18</v>
      </c>
      <c r="X30784" t="s">
        <v>12741</v>
      </c>
      <c r="Y30784" t="s">
        <v>46044</v>
      </c>
      <c r="Z30784" t="s">
        <v>46051</v>
      </c>
      <c r="AA30784">
        <v>7</v>
      </c>
      <c r="AB30784" t="s">
        <v>46060</v>
      </c>
    </row>
    <row r="30785" spans="1:28" x14ac:dyDescent="0.25">
      <c r="A30785">
        <v>10074</v>
      </c>
      <c r="B30785" t="s">
        <v>31490</v>
      </c>
      <c r="C30785">
        <v>40707</v>
      </c>
      <c r="D30785">
        <v>40711</v>
      </c>
      <c r="E30785" t="s">
        <v>25</v>
      </c>
      <c r="F30785" t="s">
        <v>946</v>
      </c>
      <c r="G30785" t="s">
        <v>947</v>
      </c>
      <c r="H30785" t="s">
        <v>28</v>
      </c>
      <c r="I30785" t="s">
        <v>28975</v>
      </c>
      <c r="J30785" t="s">
        <v>6505</v>
      </c>
      <c r="K30785" t="s">
        <v>923</v>
      </c>
      <c r="M30785" t="s">
        <v>453</v>
      </c>
      <c r="N30785" t="s">
        <v>804</v>
      </c>
      <c r="O30785" t="s">
        <v>31550</v>
      </c>
      <c r="P30785" t="s">
        <v>22665</v>
      </c>
      <c r="Q30785" t="s">
        <v>23281</v>
      </c>
      <c r="R30785" t="s">
        <v>23415</v>
      </c>
      <c r="S30785">
        <v>15.192</v>
      </c>
      <c r="T30785">
        <v>3</v>
      </c>
      <c r="U30785">
        <v>0.6</v>
      </c>
      <c r="V30785">
        <v>-8.3879999999999999</v>
      </c>
      <c r="W30785">
        <v>1.94</v>
      </c>
      <c r="X30785" t="s">
        <v>12741</v>
      </c>
      <c r="Y30785" t="s">
        <v>46049</v>
      </c>
      <c r="Z30785" t="s">
        <v>46045</v>
      </c>
      <c r="AA30785">
        <v>6</v>
      </c>
      <c r="AB30785" t="s">
        <v>46055</v>
      </c>
    </row>
    <row r="30786" spans="1:28" x14ac:dyDescent="0.25">
      <c r="A30786">
        <v>10039</v>
      </c>
      <c r="B30786" t="s">
        <v>31503</v>
      </c>
      <c r="C30786">
        <v>41941</v>
      </c>
      <c r="D30786">
        <v>41945</v>
      </c>
      <c r="E30786" t="s">
        <v>25</v>
      </c>
      <c r="F30786" t="s">
        <v>465</v>
      </c>
      <c r="G30786" t="s">
        <v>466</v>
      </c>
      <c r="H30786" t="s">
        <v>28</v>
      </c>
      <c r="I30786" t="s">
        <v>28993</v>
      </c>
      <c r="J30786" t="s">
        <v>2950</v>
      </c>
      <c r="K30786" t="s">
        <v>923</v>
      </c>
      <c r="M30786" t="s">
        <v>453</v>
      </c>
      <c r="N30786" t="s">
        <v>804</v>
      </c>
      <c r="O30786" t="s">
        <v>31551</v>
      </c>
      <c r="P30786" t="s">
        <v>20483</v>
      </c>
      <c r="Q30786" t="s">
        <v>20484</v>
      </c>
      <c r="R30786" t="s">
        <v>20662</v>
      </c>
      <c r="S30786">
        <v>22.536000000000001</v>
      </c>
      <c r="T30786">
        <v>3</v>
      </c>
      <c r="U30786">
        <v>0.6</v>
      </c>
      <c r="V30786">
        <v>-29.904</v>
      </c>
      <c r="W30786">
        <v>1.2</v>
      </c>
      <c r="X30786" t="s">
        <v>12741</v>
      </c>
      <c r="Y30786" t="s">
        <v>46044</v>
      </c>
      <c r="Z30786" t="s">
        <v>46042</v>
      </c>
      <c r="AA30786">
        <v>10</v>
      </c>
      <c r="AB30786" t="s">
        <v>46056</v>
      </c>
    </row>
    <row r="30787" spans="1:28" x14ac:dyDescent="0.25">
      <c r="A30787">
        <v>2492</v>
      </c>
      <c r="B30787" t="s">
        <v>31491</v>
      </c>
      <c r="C30787">
        <v>41968</v>
      </c>
      <c r="D30787">
        <v>41973</v>
      </c>
      <c r="E30787" t="s">
        <v>25</v>
      </c>
      <c r="F30787" t="s">
        <v>8772</v>
      </c>
      <c r="G30787" t="s">
        <v>8773</v>
      </c>
      <c r="H30787" t="s">
        <v>7949</v>
      </c>
      <c r="I30787" t="s">
        <v>29272</v>
      </c>
      <c r="J30787" t="s">
        <v>29272</v>
      </c>
      <c r="K30787" t="s">
        <v>29265</v>
      </c>
      <c r="M30787" t="s">
        <v>453</v>
      </c>
      <c r="N30787" t="s">
        <v>804</v>
      </c>
      <c r="O30787" t="s">
        <v>23761</v>
      </c>
      <c r="P30787" t="s">
        <v>22665</v>
      </c>
      <c r="Q30787" t="s">
        <v>23281</v>
      </c>
      <c r="R30787" t="s">
        <v>23372</v>
      </c>
      <c r="S30787">
        <v>9.36</v>
      </c>
      <c r="T30787">
        <v>1</v>
      </c>
      <c r="U30787">
        <v>0.4</v>
      </c>
      <c r="V30787">
        <v>0.46</v>
      </c>
      <c r="W30787">
        <v>0.63</v>
      </c>
      <c r="X30787" t="s">
        <v>12741</v>
      </c>
      <c r="Y30787" t="s">
        <v>46044</v>
      </c>
      <c r="Z30787" t="s">
        <v>46042</v>
      </c>
      <c r="AA30787">
        <v>11</v>
      </c>
      <c r="AB30787" t="s">
        <v>46048</v>
      </c>
    </row>
    <row r="30788" spans="1:28" x14ac:dyDescent="0.25">
      <c r="A30788">
        <v>19932</v>
      </c>
      <c r="B30788" t="s">
        <v>24978</v>
      </c>
      <c r="C30788">
        <v>41570</v>
      </c>
      <c r="D30788">
        <v>41574</v>
      </c>
      <c r="E30788" t="s">
        <v>25</v>
      </c>
      <c r="F30788" t="s">
        <v>1052</v>
      </c>
      <c r="G30788" t="s">
        <v>1053</v>
      </c>
      <c r="H30788" t="s">
        <v>28</v>
      </c>
      <c r="I30788" t="s">
        <v>12863</v>
      </c>
      <c r="J30788" t="s">
        <v>3571</v>
      </c>
      <c r="K30788" t="s">
        <v>877</v>
      </c>
      <c r="M30788" t="s">
        <v>32</v>
      </c>
      <c r="N30788" t="s">
        <v>804</v>
      </c>
      <c r="O30788" t="s">
        <v>25238</v>
      </c>
      <c r="P30788" t="s">
        <v>20483</v>
      </c>
      <c r="Q30788" t="s">
        <v>22269</v>
      </c>
      <c r="R30788" t="s">
        <v>22505</v>
      </c>
      <c r="S30788">
        <v>1123.9559999999999</v>
      </c>
      <c r="T30788">
        <v>4</v>
      </c>
      <c r="U30788">
        <v>0.1</v>
      </c>
      <c r="V30788">
        <v>124.836</v>
      </c>
      <c r="W30788">
        <v>172.48</v>
      </c>
      <c r="X30788" t="s">
        <v>12741</v>
      </c>
      <c r="Y30788" t="s">
        <v>46047</v>
      </c>
      <c r="Z30788" t="s">
        <v>46042</v>
      </c>
      <c r="AA30788">
        <v>10</v>
      </c>
      <c r="AB30788" t="s">
        <v>46056</v>
      </c>
    </row>
    <row r="30789" spans="1:28" x14ac:dyDescent="0.25">
      <c r="A30789">
        <v>12499</v>
      </c>
      <c r="B30789" t="s">
        <v>13924</v>
      </c>
      <c r="C30789">
        <v>41475</v>
      </c>
      <c r="D30789">
        <v>41479</v>
      </c>
      <c r="E30789" t="s">
        <v>25</v>
      </c>
      <c r="F30789" t="s">
        <v>66</v>
      </c>
      <c r="G30789" t="s">
        <v>67</v>
      </c>
      <c r="H30789" t="s">
        <v>28</v>
      </c>
      <c r="I30789" t="s">
        <v>3595</v>
      </c>
      <c r="J30789" t="s">
        <v>851</v>
      </c>
      <c r="K30789" t="s">
        <v>803</v>
      </c>
      <c r="M30789" t="s">
        <v>32</v>
      </c>
      <c r="N30789" t="s">
        <v>804</v>
      </c>
      <c r="O30789" t="s">
        <v>25786</v>
      </c>
      <c r="P30789" t="s">
        <v>22665</v>
      </c>
      <c r="Q30789" t="s">
        <v>23846</v>
      </c>
      <c r="R30789" t="s">
        <v>23859</v>
      </c>
      <c r="S30789">
        <v>920.4</v>
      </c>
      <c r="T30789">
        <v>5</v>
      </c>
      <c r="U30789">
        <v>0.6</v>
      </c>
      <c r="V30789">
        <v>-575.25</v>
      </c>
      <c r="W30789">
        <v>148.37</v>
      </c>
      <c r="X30789" t="s">
        <v>12741</v>
      </c>
      <c r="Y30789" t="s">
        <v>46047</v>
      </c>
      <c r="Z30789" t="s">
        <v>46051</v>
      </c>
      <c r="AA30789">
        <v>7</v>
      </c>
      <c r="AB30789" t="s">
        <v>46060</v>
      </c>
    </row>
    <row r="30790" spans="1:28" x14ac:dyDescent="0.25">
      <c r="A30790">
        <v>12457</v>
      </c>
      <c r="B30790" t="s">
        <v>13835</v>
      </c>
      <c r="C30790">
        <v>41451</v>
      </c>
      <c r="D30790">
        <v>41456</v>
      </c>
      <c r="E30790" t="s">
        <v>25</v>
      </c>
      <c r="F30790" t="s">
        <v>1030</v>
      </c>
      <c r="G30790" t="s">
        <v>1031</v>
      </c>
      <c r="H30790" t="s">
        <v>28</v>
      </c>
      <c r="I30790" t="s">
        <v>3500</v>
      </c>
      <c r="J30790" t="s">
        <v>1831</v>
      </c>
      <c r="K30790" t="s">
        <v>803</v>
      </c>
      <c r="M30790" t="s">
        <v>32</v>
      </c>
      <c r="N30790" t="s">
        <v>804</v>
      </c>
      <c r="O30790" t="s">
        <v>27745</v>
      </c>
      <c r="P30790" t="s">
        <v>22665</v>
      </c>
      <c r="Q30790" t="s">
        <v>22666</v>
      </c>
      <c r="R30790" t="s">
        <v>25740</v>
      </c>
      <c r="S30790">
        <v>989.04</v>
      </c>
      <c r="T30790">
        <v>4</v>
      </c>
      <c r="U30790">
        <v>0.5</v>
      </c>
      <c r="V30790">
        <v>-435.24</v>
      </c>
      <c r="W30790">
        <v>119.1</v>
      </c>
      <c r="X30790" t="s">
        <v>12741</v>
      </c>
      <c r="Y30790" t="s">
        <v>46047</v>
      </c>
      <c r="Z30790" t="s">
        <v>46045</v>
      </c>
      <c r="AA30790">
        <v>6</v>
      </c>
      <c r="AB30790" t="s">
        <v>46055</v>
      </c>
    </row>
    <row r="30791" spans="1:28" x14ac:dyDescent="0.25">
      <c r="A30791">
        <v>10786</v>
      </c>
      <c r="B30791" t="s">
        <v>31449</v>
      </c>
      <c r="C30791">
        <v>40798</v>
      </c>
      <c r="D30791">
        <v>40802</v>
      </c>
      <c r="E30791" t="s">
        <v>25</v>
      </c>
      <c r="F30791" t="s">
        <v>8963</v>
      </c>
      <c r="G30791" t="s">
        <v>8692</v>
      </c>
      <c r="H30791" t="s">
        <v>7949</v>
      </c>
      <c r="I30791" t="s">
        <v>18636</v>
      </c>
      <c r="J30791" t="s">
        <v>953</v>
      </c>
      <c r="K30791" t="s">
        <v>877</v>
      </c>
      <c r="M30791" t="s">
        <v>32</v>
      </c>
      <c r="N30791" t="s">
        <v>804</v>
      </c>
      <c r="O30791" t="s">
        <v>21763</v>
      </c>
      <c r="P30791" t="s">
        <v>20483</v>
      </c>
      <c r="Q30791" t="s">
        <v>21172</v>
      </c>
      <c r="R30791" t="s">
        <v>21501</v>
      </c>
      <c r="S30791">
        <v>776.79</v>
      </c>
      <c r="T30791">
        <v>7</v>
      </c>
      <c r="U30791">
        <v>0.1</v>
      </c>
      <c r="V30791">
        <v>129.36000000000001</v>
      </c>
      <c r="W30791">
        <v>96.14</v>
      </c>
      <c r="X30791" t="s">
        <v>12741</v>
      </c>
      <c r="Y30791" t="s">
        <v>46049</v>
      </c>
      <c r="Z30791" t="s">
        <v>46051</v>
      </c>
      <c r="AA30791">
        <v>9</v>
      </c>
      <c r="AB30791" t="s">
        <v>46058</v>
      </c>
    </row>
    <row r="30792" spans="1:28" x14ac:dyDescent="0.25">
      <c r="A30792">
        <v>18144</v>
      </c>
      <c r="B30792" t="s">
        <v>1724</v>
      </c>
      <c r="C30792">
        <v>41496</v>
      </c>
      <c r="D30792">
        <v>41500</v>
      </c>
      <c r="E30792" t="s">
        <v>25</v>
      </c>
      <c r="F30792" t="s">
        <v>60</v>
      </c>
      <c r="G30792" t="s">
        <v>61</v>
      </c>
      <c r="H30792" t="s">
        <v>28</v>
      </c>
      <c r="I30792" t="s">
        <v>14691</v>
      </c>
      <c r="J30792" t="s">
        <v>1603</v>
      </c>
      <c r="K30792" t="s">
        <v>803</v>
      </c>
      <c r="M30792" t="s">
        <v>32</v>
      </c>
      <c r="N30792" t="s">
        <v>804</v>
      </c>
      <c r="O30792" t="s">
        <v>27581</v>
      </c>
      <c r="P30792" t="s">
        <v>22665</v>
      </c>
      <c r="Q30792" t="s">
        <v>23846</v>
      </c>
      <c r="R30792" t="s">
        <v>24114</v>
      </c>
      <c r="S30792">
        <v>560.91600000000005</v>
      </c>
      <c r="T30792">
        <v>3</v>
      </c>
      <c r="U30792">
        <v>0.6</v>
      </c>
      <c r="V30792">
        <v>-743.274</v>
      </c>
      <c r="W30792">
        <v>89.55</v>
      </c>
      <c r="X30792" t="s">
        <v>12741</v>
      </c>
      <c r="Y30792" t="s">
        <v>46047</v>
      </c>
      <c r="Z30792" t="s">
        <v>46051</v>
      </c>
      <c r="AA30792">
        <v>8</v>
      </c>
      <c r="AB30792" t="s">
        <v>46052</v>
      </c>
    </row>
    <row r="30793" spans="1:28" x14ac:dyDescent="0.25">
      <c r="A30793">
        <v>12664</v>
      </c>
      <c r="B30793" t="s">
        <v>14651</v>
      </c>
      <c r="C30793">
        <v>40596</v>
      </c>
      <c r="D30793">
        <v>40600</v>
      </c>
      <c r="E30793" t="s">
        <v>25</v>
      </c>
      <c r="F30793" t="s">
        <v>759</v>
      </c>
      <c r="G30793" t="s">
        <v>760</v>
      </c>
      <c r="H30793" t="s">
        <v>28</v>
      </c>
      <c r="I30793" t="s">
        <v>9674</v>
      </c>
      <c r="J30793" t="s">
        <v>931</v>
      </c>
      <c r="K30793" t="s">
        <v>803</v>
      </c>
      <c r="M30793" t="s">
        <v>32</v>
      </c>
      <c r="N30793" t="s">
        <v>804</v>
      </c>
      <c r="O30793" t="s">
        <v>26912</v>
      </c>
      <c r="P30793" t="s">
        <v>20483</v>
      </c>
      <c r="Q30793" t="s">
        <v>22269</v>
      </c>
      <c r="R30793" t="s">
        <v>22601</v>
      </c>
      <c r="S30793">
        <v>476.98200000000003</v>
      </c>
      <c r="T30793">
        <v>3</v>
      </c>
      <c r="U30793">
        <v>0.4</v>
      </c>
      <c r="V30793">
        <v>39.671999999999997</v>
      </c>
      <c r="W30793">
        <v>85.57</v>
      </c>
      <c r="X30793" t="s">
        <v>12741</v>
      </c>
      <c r="Y30793" t="s">
        <v>46049</v>
      </c>
      <c r="Z30793" t="s">
        <v>46053</v>
      </c>
      <c r="AA30793">
        <v>2</v>
      </c>
      <c r="AB30793" t="s">
        <v>46059</v>
      </c>
    </row>
    <row r="30794" spans="1:28" x14ac:dyDescent="0.25">
      <c r="A30794">
        <v>19818</v>
      </c>
      <c r="B30794" t="s">
        <v>13994</v>
      </c>
      <c r="C30794">
        <v>41046</v>
      </c>
      <c r="D30794">
        <v>41050</v>
      </c>
      <c r="E30794" t="s">
        <v>25</v>
      </c>
      <c r="F30794" t="s">
        <v>1595</v>
      </c>
      <c r="G30794" t="s">
        <v>1337</v>
      </c>
      <c r="H30794" t="s">
        <v>28</v>
      </c>
      <c r="I30794" t="s">
        <v>1529</v>
      </c>
      <c r="J30794" t="s">
        <v>1096</v>
      </c>
      <c r="K30794" t="s">
        <v>877</v>
      </c>
      <c r="M30794" t="s">
        <v>32</v>
      </c>
      <c r="N30794" t="s">
        <v>804</v>
      </c>
      <c r="O30794" t="s">
        <v>21620</v>
      </c>
      <c r="P30794" t="s">
        <v>20483</v>
      </c>
      <c r="Q30794" t="s">
        <v>21172</v>
      </c>
      <c r="R30794" t="s">
        <v>21378</v>
      </c>
      <c r="S30794">
        <v>546.58799999999997</v>
      </c>
      <c r="T30794">
        <v>4</v>
      </c>
      <c r="U30794">
        <v>0.1</v>
      </c>
      <c r="V30794">
        <v>91.067999999999998</v>
      </c>
      <c r="W30794">
        <v>82.54</v>
      </c>
      <c r="X30794" t="s">
        <v>12741</v>
      </c>
      <c r="Y30794" t="s">
        <v>46041</v>
      </c>
      <c r="Z30794" t="s">
        <v>46045</v>
      </c>
      <c r="AA30794">
        <v>5</v>
      </c>
      <c r="AB30794" t="s">
        <v>46050</v>
      </c>
    </row>
    <row r="30795" spans="1:28" x14ac:dyDescent="0.25">
      <c r="A30795">
        <v>11695</v>
      </c>
      <c r="B30795" t="s">
        <v>13014</v>
      </c>
      <c r="C30795">
        <v>41715</v>
      </c>
      <c r="D30795">
        <v>41720</v>
      </c>
      <c r="E30795" t="s">
        <v>25</v>
      </c>
      <c r="F30795" t="s">
        <v>9854</v>
      </c>
      <c r="G30795" t="s">
        <v>9140</v>
      </c>
      <c r="H30795" t="s">
        <v>7949</v>
      </c>
      <c r="I30795" t="s">
        <v>1578</v>
      </c>
      <c r="J30795" t="s">
        <v>1579</v>
      </c>
      <c r="K30795" t="s">
        <v>877</v>
      </c>
      <c r="M30795" t="s">
        <v>32</v>
      </c>
      <c r="N30795" t="s">
        <v>804</v>
      </c>
      <c r="O30795" t="s">
        <v>27431</v>
      </c>
      <c r="P30795" t="s">
        <v>20483</v>
      </c>
      <c r="Q30795" t="s">
        <v>21172</v>
      </c>
      <c r="R30795" t="s">
        <v>21534</v>
      </c>
      <c r="S30795">
        <v>444.20400000000001</v>
      </c>
      <c r="T30795">
        <v>4</v>
      </c>
      <c r="U30795">
        <v>0.1</v>
      </c>
      <c r="V30795">
        <v>148.04400000000001</v>
      </c>
      <c r="W30795">
        <v>78.88</v>
      </c>
      <c r="X30795" t="s">
        <v>12741</v>
      </c>
      <c r="Y30795" t="s">
        <v>46044</v>
      </c>
      <c r="Z30795" t="s">
        <v>46053</v>
      </c>
      <c r="AA30795">
        <v>3</v>
      </c>
      <c r="AB30795" t="s">
        <v>46057</v>
      </c>
    </row>
    <row r="30796" spans="1:28" x14ac:dyDescent="0.25">
      <c r="A30796">
        <v>14124</v>
      </c>
      <c r="B30796" t="s">
        <v>6623</v>
      </c>
      <c r="C30796">
        <v>41633</v>
      </c>
      <c r="D30796">
        <v>41637</v>
      </c>
      <c r="E30796" t="s">
        <v>25</v>
      </c>
      <c r="F30796" t="s">
        <v>4371</v>
      </c>
      <c r="G30796" t="s">
        <v>4372</v>
      </c>
      <c r="H30796" t="s">
        <v>28</v>
      </c>
      <c r="I30796" t="s">
        <v>1529</v>
      </c>
      <c r="J30796" t="s">
        <v>1096</v>
      </c>
      <c r="K30796" t="s">
        <v>877</v>
      </c>
      <c r="M30796" t="s">
        <v>32</v>
      </c>
      <c r="N30796" t="s">
        <v>804</v>
      </c>
      <c r="O30796" t="s">
        <v>28717</v>
      </c>
      <c r="P30796" t="s">
        <v>20483</v>
      </c>
      <c r="Q30796" t="s">
        <v>22269</v>
      </c>
      <c r="R30796" t="s">
        <v>22416</v>
      </c>
      <c r="S30796">
        <v>540.32399999999996</v>
      </c>
      <c r="T30796">
        <v>2</v>
      </c>
      <c r="U30796">
        <v>0.1</v>
      </c>
      <c r="V30796">
        <v>5.9640000000000004</v>
      </c>
      <c r="W30796">
        <v>63.7</v>
      </c>
      <c r="X30796" t="s">
        <v>12741</v>
      </c>
      <c r="Y30796" t="s">
        <v>46047</v>
      </c>
      <c r="Z30796" t="s">
        <v>46042</v>
      </c>
      <c r="AA30796">
        <v>12</v>
      </c>
      <c r="AB30796" t="s">
        <v>46043</v>
      </c>
    </row>
    <row r="30797" spans="1:28" x14ac:dyDescent="0.25">
      <c r="A30797">
        <v>12579</v>
      </c>
      <c r="B30797" t="s">
        <v>13368</v>
      </c>
      <c r="C30797">
        <v>41543</v>
      </c>
      <c r="D30797">
        <v>41548</v>
      </c>
      <c r="E30797" t="s">
        <v>25</v>
      </c>
      <c r="F30797" t="s">
        <v>8789</v>
      </c>
      <c r="G30797" t="s">
        <v>8229</v>
      </c>
      <c r="H30797" t="s">
        <v>7949</v>
      </c>
      <c r="I30797" t="s">
        <v>13369</v>
      </c>
      <c r="J30797" t="s">
        <v>802</v>
      </c>
      <c r="K30797" t="s">
        <v>803</v>
      </c>
      <c r="M30797" t="s">
        <v>32</v>
      </c>
      <c r="N30797" t="s">
        <v>804</v>
      </c>
      <c r="O30797" t="s">
        <v>21689</v>
      </c>
      <c r="P30797" t="s">
        <v>20483</v>
      </c>
      <c r="Q30797" t="s">
        <v>21172</v>
      </c>
      <c r="R30797" t="s">
        <v>21630</v>
      </c>
      <c r="S30797">
        <v>662.11199999999997</v>
      </c>
      <c r="T30797">
        <v>8</v>
      </c>
      <c r="U30797">
        <v>0.4</v>
      </c>
      <c r="V30797">
        <v>-386.44799999999998</v>
      </c>
      <c r="W30797">
        <v>60.69</v>
      </c>
      <c r="X30797" t="s">
        <v>12741</v>
      </c>
      <c r="Y30797" t="s">
        <v>46047</v>
      </c>
      <c r="Z30797" t="s">
        <v>46051</v>
      </c>
      <c r="AA30797">
        <v>9</v>
      </c>
      <c r="AB30797" t="s">
        <v>46058</v>
      </c>
    </row>
    <row r="30798" spans="1:28" x14ac:dyDescent="0.25">
      <c r="A30798">
        <v>10504</v>
      </c>
      <c r="B30798" t="s">
        <v>14063</v>
      </c>
      <c r="C30798">
        <v>41089</v>
      </c>
      <c r="D30798">
        <v>41093</v>
      </c>
      <c r="E30798" t="s">
        <v>25</v>
      </c>
      <c r="F30798" t="s">
        <v>686</v>
      </c>
      <c r="G30798" t="s">
        <v>687</v>
      </c>
      <c r="H30798" t="s">
        <v>28</v>
      </c>
      <c r="I30798" t="s">
        <v>7171</v>
      </c>
      <c r="J30798" t="s">
        <v>876</v>
      </c>
      <c r="K30798" t="s">
        <v>877</v>
      </c>
      <c r="M30798" t="s">
        <v>32</v>
      </c>
      <c r="N30798" t="s">
        <v>804</v>
      </c>
      <c r="O30798" t="s">
        <v>25131</v>
      </c>
      <c r="P30798" t="s">
        <v>20483</v>
      </c>
      <c r="Q30798" t="s">
        <v>21172</v>
      </c>
      <c r="R30798" t="s">
        <v>21376</v>
      </c>
      <c r="S30798">
        <v>445.98599999999999</v>
      </c>
      <c r="T30798">
        <v>6</v>
      </c>
      <c r="U30798">
        <v>0.1</v>
      </c>
      <c r="V30798">
        <v>108.846</v>
      </c>
      <c r="W30798">
        <v>54.15</v>
      </c>
      <c r="X30798" t="s">
        <v>12741</v>
      </c>
      <c r="Y30798" t="s">
        <v>46041</v>
      </c>
      <c r="Z30798" t="s">
        <v>46045</v>
      </c>
      <c r="AA30798">
        <v>6</v>
      </c>
      <c r="AB30798" t="s">
        <v>46055</v>
      </c>
    </row>
    <row r="30799" spans="1:28" x14ac:dyDescent="0.25">
      <c r="A30799">
        <v>13040</v>
      </c>
      <c r="B30799" t="s">
        <v>31450</v>
      </c>
      <c r="C30799">
        <v>40890</v>
      </c>
      <c r="D30799">
        <v>40895</v>
      </c>
      <c r="E30799" t="s">
        <v>25</v>
      </c>
      <c r="F30799" t="s">
        <v>1996</v>
      </c>
      <c r="G30799" t="s">
        <v>1997</v>
      </c>
      <c r="H30799" t="s">
        <v>28</v>
      </c>
      <c r="I30799" t="s">
        <v>31451</v>
      </c>
      <c r="J30799" t="s">
        <v>27494</v>
      </c>
      <c r="K30799" t="s">
        <v>27495</v>
      </c>
      <c r="M30799" t="s">
        <v>32</v>
      </c>
      <c r="N30799" t="s">
        <v>804</v>
      </c>
      <c r="O30799" t="s">
        <v>24734</v>
      </c>
      <c r="P30799" t="s">
        <v>22665</v>
      </c>
      <c r="Q30799" t="s">
        <v>22775</v>
      </c>
      <c r="R30799" t="s">
        <v>23092</v>
      </c>
      <c r="S30799">
        <v>410.76</v>
      </c>
      <c r="T30799">
        <v>2</v>
      </c>
      <c r="U30799">
        <v>0.5</v>
      </c>
      <c r="V30799">
        <v>-57.54</v>
      </c>
      <c r="W30799">
        <v>51.68</v>
      </c>
      <c r="X30799" t="s">
        <v>12741</v>
      </c>
      <c r="Y30799" t="s">
        <v>46049</v>
      </c>
      <c r="Z30799" t="s">
        <v>46042</v>
      </c>
      <c r="AA30799">
        <v>12</v>
      </c>
      <c r="AB30799" t="s">
        <v>46043</v>
      </c>
    </row>
    <row r="30800" spans="1:28" x14ac:dyDescent="0.25">
      <c r="A30800">
        <v>17102</v>
      </c>
      <c r="B30800" t="s">
        <v>12967</v>
      </c>
      <c r="C30800">
        <v>41746</v>
      </c>
      <c r="D30800">
        <v>41750</v>
      </c>
      <c r="E30800" t="s">
        <v>25</v>
      </c>
      <c r="F30800" t="s">
        <v>8920</v>
      </c>
      <c r="G30800" t="s">
        <v>8921</v>
      </c>
      <c r="H30800" t="s">
        <v>7949</v>
      </c>
      <c r="I30800" t="s">
        <v>1529</v>
      </c>
      <c r="J30800" t="s">
        <v>1096</v>
      </c>
      <c r="K30800" t="s">
        <v>877</v>
      </c>
      <c r="M30800" t="s">
        <v>32</v>
      </c>
      <c r="N30800" t="s">
        <v>804</v>
      </c>
      <c r="O30800" t="s">
        <v>24440</v>
      </c>
      <c r="P30800" t="s">
        <v>20483</v>
      </c>
      <c r="Q30800" t="s">
        <v>21172</v>
      </c>
      <c r="R30800" t="s">
        <v>21264</v>
      </c>
      <c r="S30800">
        <v>332.74799999999999</v>
      </c>
      <c r="T30800">
        <v>3</v>
      </c>
      <c r="U30800">
        <v>0.1</v>
      </c>
      <c r="V30800">
        <v>-14.832000000000001</v>
      </c>
      <c r="W30800">
        <v>51.04</v>
      </c>
      <c r="X30800" t="s">
        <v>12741</v>
      </c>
      <c r="Y30800" t="s">
        <v>46044</v>
      </c>
      <c r="Z30800" t="s">
        <v>46045</v>
      </c>
      <c r="AA30800">
        <v>4</v>
      </c>
      <c r="AB30800" t="s">
        <v>46046</v>
      </c>
    </row>
    <row r="30801" spans="1:28" x14ac:dyDescent="0.25">
      <c r="A30801">
        <v>10467</v>
      </c>
      <c r="B30801" t="s">
        <v>14526</v>
      </c>
      <c r="C30801">
        <v>41058</v>
      </c>
      <c r="D30801">
        <v>41062</v>
      </c>
      <c r="E30801" t="s">
        <v>25</v>
      </c>
      <c r="F30801" t="s">
        <v>3835</v>
      </c>
      <c r="G30801" t="s">
        <v>3836</v>
      </c>
      <c r="H30801" t="s">
        <v>28</v>
      </c>
      <c r="I30801" t="s">
        <v>11237</v>
      </c>
      <c r="J30801" t="s">
        <v>876</v>
      </c>
      <c r="K30801" t="s">
        <v>877</v>
      </c>
      <c r="M30801" t="s">
        <v>32</v>
      </c>
      <c r="N30801" t="s">
        <v>804</v>
      </c>
      <c r="O30801" t="s">
        <v>31452</v>
      </c>
      <c r="P30801" t="s">
        <v>20483</v>
      </c>
      <c r="Q30801" t="s">
        <v>22269</v>
      </c>
      <c r="R30801" t="s">
        <v>22339</v>
      </c>
      <c r="S30801">
        <v>442.476</v>
      </c>
      <c r="T30801">
        <v>4</v>
      </c>
      <c r="U30801">
        <v>0.1</v>
      </c>
      <c r="V30801">
        <v>83.555999999999997</v>
      </c>
      <c r="W30801">
        <v>49.01</v>
      </c>
      <c r="X30801" t="s">
        <v>12741</v>
      </c>
      <c r="Y30801" t="s">
        <v>46041</v>
      </c>
      <c r="Z30801" t="s">
        <v>46045</v>
      </c>
      <c r="AA30801">
        <v>5</v>
      </c>
      <c r="AB30801" t="s">
        <v>46050</v>
      </c>
    </row>
    <row r="30802" spans="1:28" x14ac:dyDescent="0.25">
      <c r="A30802">
        <v>17103</v>
      </c>
      <c r="B30802" t="s">
        <v>12967</v>
      </c>
      <c r="C30802">
        <v>41746</v>
      </c>
      <c r="D30802">
        <v>41750</v>
      </c>
      <c r="E30802" t="s">
        <v>25</v>
      </c>
      <c r="F30802" t="s">
        <v>8920</v>
      </c>
      <c r="G30802" t="s">
        <v>8921</v>
      </c>
      <c r="H30802" t="s">
        <v>7949</v>
      </c>
      <c r="I30802" t="s">
        <v>1529</v>
      </c>
      <c r="J30802" t="s">
        <v>1096</v>
      </c>
      <c r="K30802" t="s">
        <v>877</v>
      </c>
      <c r="M30802" t="s">
        <v>32</v>
      </c>
      <c r="N30802" t="s">
        <v>804</v>
      </c>
      <c r="O30802" t="s">
        <v>22332</v>
      </c>
      <c r="P30802" t="s">
        <v>20483</v>
      </c>
      <c r="Q30802" t="s">
        <v>22269</v>
      </c>
      <c r="R30802" t="s">
        <v>22333</v>
      </c>
      <c r="S30802">
        <v>228.42</v>
      </c>
      <c r="T30802">
        <v>3</v>
      </c>
      <c r="U30802">
        <v>0.1</v>
      </c>
      <c r="V30802">
        <v>63.45</v>
      </c>
      <c r="W30802">
        <v>44.68</v>
      </c>
      <c r="X30802" t="s">
        <v>12741</v>
      </c>
      <c r="Y30802" t="s">
        <v>46044</v>
      </c>
      <c r="Z30802" t="s">
        <v>46045</v>
      </c>
      <c r="AA30802">
        <v>4</v>
      </c>
      <c r="AB30802" t="s">
        <v>46046</v>
      </c>
    </row>
    <row r="30803" spans="1:28" x14ac:dyDescent="0.25">
      <c r="A30803">
        <v>18429</v>
      </c>
      <c r="B30803" t="s">
        <v>13861</v>
      </c>
      <c r="C30803">
        <v>41971</v>
      </c>
      <c r="D30803">
        <v>41976</v>
      </c>
      <c r="E30803" t="s">
        <v>25</v>
      </c>
      <c r="F30803" t="s">
        <v>614</v>
      </c>
      <c r="G30803" t="s">
        <v>615</v>
      </c>
      <c r="H30803" t="s">
        <v>28</v>
      </c>
      <c r="I30803" t="s">
        <v>7171</v>
      </c>
      <c r="J30803" t="s">
        <v>876</v>
      </c>
      <c r="K30803" t="s">
        <v>877</v>
      </c>
      <c r="M30803" t="s">
        <v>32</v>
      </c>
      <c r="N30803" t="s">
        <v>804</v>
      </c>
      <c r="O30803" t="s">
        <v>23933</v>
      </c>
      <c r="P30803" t="s">
        <v>22665</v>
      </c>
      <c r="Q30803" t="s">
        <v>23846</v>
      </c>
      <c r="R30803" t="s">
        <v>23915</v>
      </c>
      <c r="S30803">
        <v>388.87200000000001</v>
      </c>
      <c r="T30803">
        <v>3</v>
      </c>
      <c r="U30803">
        <v>0.2</v>
      </c>
      <c r="V30803">
        <v>-82.638000000000005</v>
      </c>
      <c r="W30803">
        <v>43.85</v>
      </c>
      <c r="X30803" t="s">
        <v>12741</v>
      </c>
      <c r="Y30803" t="s">
        <v>46044</v>
      </c>
      <c r="Z30803" t="s">
        <v>46042</v>
      </c>
      <c r="AA30803">
        <v>11</v>
      </c>
      <c r="AB30803" t="s">
        <v>46048</v>
      </c>
    </row>
    <row r="30804" spans="1:28" x14ac:dyDescent="0.25">
      <c r="A30804">
        <v>12497</v>
      </c>
      <c r="B30804" t="s">
        <v>13924</v>
      </c>
      <c r="C30804">
        <v>41475</v>
      </c>
      <c r="D30804">
        <v>41479</v>
      </c>
      <c r="E30804" t="s">
        <v>25</v>
      </c>
      <c r="F30804" t="s">
        <v>66</v>
      </c>
      <c r="G30804" t="s">
        <v>67</v>
      </c>
      <c r="H30804" t="s">
        <v>28</v>
      </c>
      <c r="I30804" t="s">
        <v>3595</v>
      </c>
      <c r="J30804" t="s">
        <v>851</v>
      </c>
      <c r="K30804" t="s">
        <v>803</v>
      </c>
      <c r="M30804" t="s">
        <v>32</v>
      </c>
      <c r="N30804" t="s">
        <v>804</v>
      </c>
      <c r="O30804" t="s">
        <v>31453</v>
      </c>
      <c r="P30804" t="s">
        <v>22665</v>
      </c>
      <c r="Q30804" t="s">
        <v>22666</v>
      </c>
      <c r="R30804" t="s">
        <v>22766</v>
      </c>
      <c r="S30804">
        <v>319.77</v>
      </c>
      <c r="T30804">
        <v>2</v>
      </c>
      <c r="U30804">
        <v>0.5</v>
      </c>
      <c r="V30804">
        <v>-76.77</v>
      </c>
      <c r="W30804">
        <v>43.37</v>
      </c>
      <c r="X30804" t="s">
        <v>12741</v>
      </c>
      <c r="Y30804" t="s">
        <v>46047</v>
      </c>
      <c r="Z30804" t="s">
        <v>46051</v>
      </c>
      <c r="AA30804">
        <v>7</v>
      </c>
      <c r="AB30804" t="s">
        <v>46060</v>
      </c>
    </row>
    <row r="30805" spans="1:28" x14ac:dyDescent="0.25">
      <c r="A30805">
        <v>14880</v>
      </c>
      <c r="B30805" t="s">
        <v>25221</v>
      </c>
      <c r="C30805">
        <v>41576</v>
      </c>
      <c r="D30805">
        <v>41581</v>
      </c>
      <c r="E30805" t="s">
        <v>25</v>
      </c>
      <c r="F30805" t="s">
        <v>11247</v>
      </c>
      <c r="G30805" t="s">
        <v>11248</v>
      </c>
      <c r="H30805" t="s">
        <v>11020</v>
      </c>
      <c r="I30805" t="s">
        <v>1444</v>
      </c>
      <c r="J30805" t="s">
        <v>953</v>
      </c>
      <c r="K30805" t="s">
        <v>877</v>
      </c>
      <c r="M30805" t="s">
        <v>32</v>
      </c>
      <c r="N30805" t="s">
        <v>804</v>
      </c>
      <c r="O30805" t="s">
        <v>22433</v>
      </c>
      <c r="P30805" t="s">
        <v>20483</v>
      </c>
      <c r="Q30805" t="s">
        <v>22269</v>
      </c>
      <c r="R30805" t="s">
        <v>22405</v>
      </c>
      <c r="S30805">
        <v>435.67200000000003</v>
      </c>
      <c r="T30805">
        <v>4</v>
      </c>
      <c r="U30805">
        <v>0.1</v>
      </c>
      <c r="V30805">
        <v>164.47200000000001</v>
      </c>
      <c r="W30805">
        <v>40.409999999999997</v>
      </c>
      <c r="X30805" t="s">
        <v>12741</v>
      </c>
      <c r="Y30805" t="s">
        <v>46047</v>
      </c>
      <c r="Z30805" t="s">
        <v>46042</v>
      </c>
      <c r="AA30805">
        <v>10</v>
      </c>
      <c r="AB30805" t="s">
        <v>46056</v>
      </c>
    </row>
    <row r="30806" spans="1:28" x14ac:dyDescent="0.25">
      <c r="A30806">
        <v>17107</v>
      </c>
      <c r="B30806" t="s">
        <v>12967</v>
      </c>
      <c r="C30806">
        <v>41746</v>
      </c>
      <c r="D30806">
        <v>41750</v>
      </c>
      <c r="E30806" t="s">
        <v>25</v>
      </c>
      <c r="F30806" t="s">
        <v>8920</v>
      </c>
      <c r="G30806" t="s">
        <v>8921</v>
      </c>
      <c r="H30806" t="s">
        <v>7949</v>
      </c>
      <c r="I30806" t="s">
        <v>1529</v>
      </c>
      <c r="J30806" t="s">
        <v>1096</v>
      </c>
      <c r="K30806" t="s">
        <v>877</v>
      </c>
      <c r="M30806" t="s">
        <v>32</v>
      </c>
      <c r="N30806" t="s">
        <v>804</v>
      </c>
      <c r="O30806" t="s">
        <v>22563</v>
      </c>
      <c r="P30806" t="s">
        <v>20483</v>
      </c>
      <c r="Q30806" t="s">
        <v>22269</v>
      </c>
      <c r="R30806" t="s">
        <v>22496</v>
      </c>
      <c r="S30806">
        <v>232.875</v>
      </c>
      <c r="T30806">
        <v>5</v>
      </c>
      <c r="U30806">
        <v>0.1</v>
      </c>
      <c r="V30806">
        <v>-10.425000000000001</v>
      </c>
      <c r="W30806">
        <v>40.35</v>
      </c>
      <c r="X30806" t="s">
        <v>12741</v>
      </c>
      <c r="Y30806" t="s">
        <v>46044</v>
      </c>
      <c r="Z30806" t="s">
        <v>46045</v>
      </c>
      <c r="AA30806">
        <v>4</v>
      </c>
      <c r="AB30806" t="s">
        <v>46046</v>
      </c>
    </row>
    <row r="30807" spans="1:28" x14ac:dyDescent="0.25">
      <c r="A30807">
        <v>18065</v>
      </c>
      <c r="B30807" t="s">
        <v>24987</v>
      </c>
      <c r="C30807">
        <v>41198</v>
      </c>
      <c r="D30807">
        <v>41202</v>
      </c>
      <c r="E30807" t="s">
        <v>25</v>
      </c>
      <c r="F30807" t="s">
        <v>321</v>
      </c>
      <c r="G30807" t="s">
        <v>322</v>
      </c>
      <c r="H30807" t="s">
        <v>28</v>
      </c>
      <c r="I30807" t="s">
        <v>24988</v>
      </c>
      <c r="J30807" t="s">
        <v>802</v>
      </c>
      <c r="K30807" t="s">
        <v>803</v>
      </c>
      <c r="M30807" t="s">
        <v>32</v>
      </c>
      <c r="N30807" t="s">
        <v>804</v>
      </c>
      <c r="O30807" t="s">
        <v>26857</v>
      </c>
      <c r="P30807" t="s">
        <v>20483</v>
      </c>
      <c r="Q30807" t="s">
        <v>22269</v>
      </c>
      <c r="R30807" t="s">
        <v>22362</v>
      </c>
      <c r="S30807">
        <v>361.99799999999999</v>
      </c>
      <c r="T30807">
        <v>7</v>
      </c>
      <c r="U30807">
        <v>0.4</v>
      </c>
      <c r="V30807">
        <v>-120.792</v>
      </c>
      <c r="W30807">
        <v>36.9</v>
      </c>
      <c r="X30807" t="s">
        <v>12741</v>
      </c>
      <c r="Y30807" t="s">
        <v>46041</v>
      </c>
      <c r="Z30807" t="s">
        <v>46042</v>
      </c>
      <c r="AA30807">
        <v>10</v>
      </c>
      <c r="AB30807" t="s">
        <v>46056</v>
      </c>
    </row>
    <row r="30808" spans="1:28" x14ac:dyDescent="0.25">
      <c r="A30808">
        <v>12369</v>
      </c>
      <c r="B30808" t="s">
        <v>25213</v>
      </c>
      <c r="C30808">
        <v>41103</v>
      </c>
      <c r="D30808">
        <v>41107</v>
      </c>
      <c r="E30808" t="s">
        <v>25</v>
      </c>
      <c r="F30808" t="s">
        <v>8079</v>
      </c>
      <c r="G30808" t="s">
        <v>8080</v>
      </c>
      <c r="H30808" t="s">
        <v>7949</v>
      </c>
      <c r="I30808" t="s">
        <v>3500</v>
      </c>
      <c r="J30808" t="s">
        <v>1831</v>
      </c>
      <c r="K30808" t="s">
        <v>803</v>
      </c>
      <c r="M30808" t="s">
        <v>32</v>
      </c>
      <c r="N30808" t="s">
        <v>804</v>
      </c>
      <c r="O30808" t="s">
        <v>21272</v>
      </c>
      <c r="P30808" t="s">
        <v>20483</v>
      </c>
      <c r="Q30808" t="s">
        <v>21172</v>
      </c>
      <c r="R30808" t="s">
        <v>21189</v>
      </c>
      <c r="S30808">
        <v>211.464</v>
      </c>
      <c r="T30808">
        <v>2</v>
      </c>
      <c r="U30808">
        <v>0.4</v>
      </c>
      <c r="V30808">
        <v>-49.356000000000002</v>
      </c>
      <c r="W30808">
        <v>30.25</v>
      </c>
      <c r="X30808" t="s">
        <v>12741</v>
      </c>
      <c r="Y30808" t="s">
        <v>46041</v>
      </c>
      <c r="Z30808" t="s">
        <v>46051</v>
      </c>
      <c r="AA30808">
        <v>7</v>
      </c>
      <c r="AB30808" t="s">
        <v>46060</v>
      </c>
    </row>
    <row r="30809" spans="1:28" x14ac:dyDescent="0.25">
      <c r="A30809">
        <v>10523</v>
      </c>
      <c r="B30809" t="s">
        <v>31454</v>
      </c>
      <c r="C30809">
        <v>41230</v>
      </c>
      <c r="D30809">
        <v>41234</v>
      </c>
      <c r="E30809" t="s">
        <v>25</v>
      </c>
      <c r="F30809" t="s">
        <v>3476</v>
      </c>
      <c r="G30809" t="s">
        <v>3477</v>
      </c>
      <c r="H30809" t="s">
        <v>28</v>
      </c>
      <c r="I30809" t="s">
        <v>31455</v>
      </c>
      <c r="J30809" t="s">
        <v>1227</v>
      </c>
      <c r="K30809" t="s">
        <v>803</v>
      </c>
      <c r="M30809" t="s">
        <v>32</v>
      </c>
      <c r="N30809" t="s">
        <v>804</v>
      </c>
      <c r="O30809" t="s">
        <v>31456</v>
      </c>
      <c r="P30809" t="s">
        <v>22665</v>
      </c>
      <c r="Q30809" t="s">
        <v>23846</v>
      </c>
      <c r="R30809" t="s">
        <v>24208</v>
      </c>
      <c r="S30809">
        <v>343.02</v>
      </c>
      <c r="T30809">
        <v>5</v>
      </c>
      <c r="U30809">
        <v>0.6</v>
      </c>
      <c r="V30809">
        <v>-223.08</v>
      </c>
      <c r="W30809">
        <v>28.59</v>
      </c>
      <c r="X30809" t="s">
        <v>12741</v>
      </c>
      <c r="Y30809" t="s">
        <v>46041</v>
      </c>
      <c r="Z30809" t="s">
        <v>46042</v>
      </c>
      <c r="AA30809">
        <v>11</v>
      </c>
      <c r="AB30809" t="s">
        <v>46048</v>
      </c>
    </row>
    <row r="30810" spans="1:28" x14ac:dyDescent="0.25">
      <c r="A30810">
        <v>11595</v>
      </c>
      <c r="B30810" t="s">
        <v>9818</v>
      </c>
      <c r="C30810">
        <v>41771</v>
      </c>
      <c r="D30810">
        <v>41776</v>
      </c>
      <c r="E30810" t="s">
        <v>25</v>
      </c>
      <c r="F30810" t="s">
        <v>147</v>
      </c>
      <c r="G30810" t="s">
        <v>148</v>
      </c>
      <c r="H30810" t="s">
        <v>28</v>
      </c>
      <c r="I30810" t="s">
        <v>7486</v>
      </c>
      <c r="J30810" t="s">
        <v>1713</v>
      </c>
      <c r="K30810" t="s">
        <v>803</v>
      </c>
      <c r="M30810" t="s">
        <v>32</v>
      </c>
      <c r="N30810" t="s">
        <v>804</v>
      </c>
      <c r="O30810" t="s">
        <v>24550</v>
      </c>
      <c r="P30810" t="s">
        <v>20483</v>
      </c>
      <c r="Q30810" t="s">
        <v>21172</v>
      </c>
      <c r="R30810" t="s">
        <v>21222</v>
      </c>
      <c r="S30810">
        <v>238.73400000000001</v>
      </c>
      <c r="T30810">
        <v>3</v>
      </c>
      <c r="U30810">
        <v>0.4</v>
      </c>
      <c r="V30810">
        <v>-139.26599999999999</v>
      </c>
      <c r="W30810">
        <v>28.4</v>
      </c>
      <c r="X30810" t="s">
        <v>12741</v>
      </c>
      <c r="Y30810" t="s">
        <v>46044</v>
      </c>
      <c r="Z30810" t="s">
        <v>46045</v>
      </c>
      <c r="AA30810">
        <v>5</v>
      </c>
      <c r="AB30810" t="s">
        <v>46050</v>
      </c>
    </row>
    <row r="30811" spans="1:28" x14ac:dyDescent="0.25">
      <c r="A30811">
        <v>14280</v>
      </c>
      <c r="B30811" t="s">
        <v>31457</v>
      </c>
      <c r="C30811">
        <v>41261</v>
      </c>
      <c r="D30811">
        <v>41265</v>
      </c>
      <c r="E30811" t="s">
        <v>25</v>
      </c>
      <c r="F30811" t="s">
        <v>11711</v>
      </c>
      <c r="G30811" t="s">
        <v>11431</v>
      </c>
      <c r="H30811" t="s">
        <v>11020</v>
      </c>
      <c r="I30811" t="s">
        <v>31458</v>
      </c>
      <c r="J30811" t="s">
        <v>876</v>
      </c>
      <c r="K30811" t="s">
        <v>877</v>
      </c>
      <c r="M30811" t="s">
        <v>32</v>
      </c>
      <c r="N30811" t="s">
        <v>804</v>
      </c>
      <c r="O30811" t="s">
        <v>27628</v>
      </c>
      <c r="P30811" t="s">
        <v>22665</v>
      </c>
      <c r="Q30811" t="s">
        <v>23846</v>
      </c>
      <c r="R30811" t="s">
        <v>24001</v>
      </c>
      <c r="S30811">
        <v>318.88799999999998</v>
      </c>
      <c r="T30811">
        <v>3</v>
      </c>
      <c r="U30811">
        <v>0.2</v>
      </c>
      <c r="V30811">
        <v>35.838000000000001</v>
      </c>
      <c r="W30811">
        <v>22.05</v>
      </c>
      <c r="X30811" t="s">
        <v>12741</v>
      </c>
      <c r="Y30811" t="s">
        <v>46041</v>
      </c>
      <c r="Z30811" t="s">
        <v>46042</v>
      </c>
      <c r="AA30811">
        <v>12</v>
      </c>
      <c r="AB30811" t="s">
        <v>46043</v>
      </c>
    </row>
    <row r="30812" spans="1:28" x14ac:dyDescent="0.25">
      <c r="A30812">
        <v>16050</v>
      </c>
      <c r="B30812" t="s">
        <v>13788</v>
      </c>
      <c r="C30812">
        <v>40554</v>
      </c>
      <c r="D30812">
        <v>40558</v>
      </c>
      <c r="E30812" t="s">
        <v>25</v>
      </c>
      <c r="F30812" t="s">
        <v>1030</v>
      </c>
      <c r="G30812" t="s">
        <v>1031</v>
      </c>
      <c r="H30812" t="s">
        <v>28</v>
      </c>
      <c r="I30812" t="s">
        <v>1013</v>
      </c>
      <c r="J30812" t="s">
        <v>1013</v>
      </c>
      <c r="K30812" t="s">
        <v>877</v>
      </c>
      <c r="M30812" t="s">
        <v>32</v>
      </c>
      <c r="N30812" t="s">
        <v>804</v>
      </c>
      <c r="O30812" t="s">
        <v>31459</v>
      </c>
      <c r="P30812" t="s">
        <v>22665</v>
      </c>
      <c r="Q30812" t="s">
        <v>22666</v>
      </c>
      <c r="R30812" t="s">
        <v>31460</v>
      </c>
      <c r="S30812">
        <v>267.98399999999998</v>
      </c>
      <c r="T30812">
        <v>2</v>
      </c>
      <c r="U30812">
        <v>0.6</v>
      </c>
      <c r="V30812">
        <v>-341.73599999999999</v>
      </c>
      <c r="W30812">
        <v>21.49</v>
      </c>
      <c r="X30812" t="s">
        <v>12741</v>
      </c>
      <c r="Y30812" t="s">
        <v>46049</v>
      </c>
      <c r="Z30812" t="s">
        <v>46053</v>
      </c>
      <c r="AA30812">
        <v>1</v>
      </c>
      <c r="AB30812" t="s">
        <v>46054</v>
      </c>
    </row>
    <row r="30813" spans="1:28" x14ac:dyDescent="0.25">
      <c r="A30813">
        <v>13039</v>
      </c>
      <c r="B30813" t="s">
        <v>31450</v>
      </c>
      <c r="C30813">
        <v>40890</v>
      </c>
      <c r="D30813">
        <v>40895</v>
      </c>
      <c r="E30813" t="s">
        <v>25</v>
      </c>
      <c r="F30813" t="s">
        <v>1996</v>
      </c>
      <c r="G30813" t="s">
        <v>1997</v>
      </c>
      <c r="H30813" t="s">
        <v>28</v>
      </c>
      <c r="I30813" t="s">
        <v>31451</v>
      </c>
      <c r="J30813" t="s">
        <v>27494</v>
      </c>
      <c r="K30813" t="s">
        <v>27495</v>
      </c>
      <c r="M30813" t="s">
        <v>32</v>
      </c>
      <c r="N30813" t="s">
        <v>804</v>
      </c>
      <c r="O30813" t="s">
        <v>24995</v>
      </c>
      <c r="P30813" t="s">
        <v>22665</v>
      </c>
      <c r="Q30813" t="s">
        <v>23281</v>
      </c>
      <c r="R30813" t="s">
        <v>23350</v>
      </c>
      <c r="S30813">
        <v>122.325</v>
      </c>
      <c r="T30813">
        <v>5</v>
      </c>
      <c r="U30813">
        <v>0.5</v>
      </c>
      <c r="V30813">
        <v>-88.125</v>
      </c>
      <c r="W30813">
        <v>19.899999999999999</v>
      </c>
      <c r="X30813" t="s">
        <v>12741</v>
      </c>
      <c r="Y30813" t="s">
        <v>46049</v>
      </c>
      <c r="Z30813" t="s">
        <v>46042</v>
      </c>
      <c r="AA30813">
        <v>12</v>
      </c>
      <c r="AB30813" t="s">
        <v>46043</v>
      </c>
    </row>
    <row r="30814" spans="1:28" x14ac:dyDescent="0.25">
      <c r="A30814">
        <v>15709</v>
      </c>
      <c r="B30814" t="s">
        <v>31461</v>
      </c>
      <c r="C30814">
        <v>41946</v>
      </c>
      <c r="D30814">
        <v>41950</v>
      </c>
      <c r="E30814" t="s">
        <v>25</v>
      </c>
      <c r="F30814" t="s">
        <v>500</v>
      </c>
      <c r="G30814" t="s">
        <v>501</v>
      </c>
      <c r="H30814" t="s">
        <v>28</v>
      </c>
      <c r="I30814" t="s">
        <v>1602</v>
      </c>
      <c r="J30814" t="s">
        <v>1603</v>
      </c>
      <c r="K30814" t="s">
        <v>803</v>
      </c>
      <c r="M30814" t="s">
        <v>32</v>
      </c>
      <c r="N30814" t="s">
        <v>804</v>
      </c>
      <c r="O30814" t="s">
        <v>26934</v>
      </c>
      <c r="P30814" t="s">
        <v>20483</v>
      </c>
      <c r="Q30814" t="s">
        <v>22269</v>
      </c>
      <c r="R30814" t="s">
        <v>25303</v>
      </c>
      <c r="S30814">
        <v>209.08799999999999</v>
      </c>
      <c r="T30814">
        <v>2</v>
      </c>
      <c r="U30814">
        <v>0.4</v>
      </c>
      <c r="V30814">
        <v>-20.952000000000002</v>
      </c>
      <c r="W30814">
        <v>19.22</v>
      </c>
      <c r="X30814" t="s">
        <v>12741</v>
      </c>
      <c r="Y30814" t="s">
        <v>46044</v>
      </c>
      <c r="Z30814" t="s">
        <v>46042</v>
      </c>
      <c r="AA30814">
        <v>11</v>
      </c>
      <c r="AB30814" t="s">
        <v>46048</v>
      </c>
    </row>
    <row r="30815" spans="1:28" x14ac:dyDescent="0.25">
      <c r="A30815">
        <v>14222</v>
      </c>
      <c r="B30815" t="s">
        <v>13505</v>
      </c>
      <c r="C30815">
        <v>41736</v>
      </c>
      <c r="D30815">
        <v>41740</v>
      </c>
      <c r="E30815" t="s">
        <v>25</v>
      </c>
      <c r="F30815" t="s">
        <v>11195</v>
      </c>
      <c r="G30815" t="s">
        <v>11196</v>
      </c>
      <c r="H30815" t="s">
        <v>11020</v>
      </c>
      <c r="I30815" t="s">
        <v>909</v>
      </c>
      <c r="J30815" t="s">
        <v>909</v>
      </c>
      <c r="K30815" t="s">
        <v>877</v>
      </c>
      <c r="M30815" t="s">
        <v>32</v>
      </c>
      <c r="N30815" t="s">
        <v>804</v>
      </c>
      <c r="O30815" t="s">
        <v>22570</v>
      </c>
      <c r="P30815" t="s">
        <v>20483</v>
      </c>
      <c r="Q30815" t="s">
        <v>22269</v>
      </c>
      <c r="R30815" t="s">
        <v>22571</v>
      </c>
      <c r="S30815">
        <v>175.608</v>
      </c>
      <c r="T30815">
        <v>4</v>
      </c>
      <c r="U30815">
        <v>0.1</v>
      </c>
      <c r="V30815">
        <v>56.567999999999998</v>
      </c>
      <c r="W30815">
        <v>18.91</v>
      </c>
      <c r="X30815" t="s">
        <v>12741</v>
      </c>
      <c r="Y30815" t="s">
        <v>46044</v>
      </c>
      <c r="Z30815" t="s">
        <v>46045</v>
      </c>
      <c r="AA30815">
        <v>4</v>
      </c>
      <c r="AB30815" t="s">
        <v>46046</v>
      </c>
    </row>
    <row r="30816" spans="1:28" x14ac:dyDescent="0.25">
      <c r="A30816">
        <v>18587</v>
      </c>
      <c r="B30816" t="s">
        <v>24737</v>
      </c>
      <c r="C30816">
        <v>41502</v>
      </c>
      <c r="D30816">
        <v>41506</v>
      </c>
      <c r="E30816" t="s">
        <v>25</v>
      </c>
      <c r="F30816" t="s">
        <v>11571</v>
      </c>
      <c r="G30816" t="s">
        <v>11572</v>
      </c>
      <c r="H30816" t="s">
        <v>11020</v>
      </c>
      <c r="I30816" t="s">
        <v>8905</v>
      </c>
      <c r="J30816" t="s">
        <v>1763</v>
      </c>
      <c r="K30816" t="s">
        <v>877</v>
      </c>
      <c r="M30816" t="s">
        <v>32</v>
      </c>
      <c r="N30816" t="s">
        <v>804</v>
      </c>
      <c r="O30816" t="s">
        <v>27452</v>
      </c>
      <c r="P30816" t="s">
        <v>22665</v>
      </c>
      <c r="Q30816" t="s">
        <v>23846</v>
      </c>
      <c r="R30816" t="s">
        <v>24028</v>
      </c>
      <c r="S30816">
        <v>92.304000000000002</v>
      </c>
      <c r="T30816">
        <v>2</v>
      </c>
      <c r="U30816">
        <v>0.2</v>
      </c>
      <c r="V30816">
        <v>-17.315999999999999</v>
      </c>
      <c r="W30816">
        <v>16.32</v>
      </c>
      <c r="X30816" t="s">
        <v>12741</v>
      </c>
      <c r="Y30816" t="s">
        <v>46047</v>
      </c>
      <c r="Z30816" t="s">
        <v>46051</v>
      </c>
      <c r="AA30816">
        <v>8</v>
      </c>
      <c r="AB30816" t="s">
        <v>46052</v>
      </c>
    </row>
    <row r="30817" spans="1:28" x14ac:dyDescent="0.25">
      <c r="A30817">
        <v>17928</v>
      </c>
      <c r="B30817" t="s">
        <v>13113</v>
      </c>
      <c r="C30817">
        <v>40987</v>
      </c>
      <c r="D30817">
        <v>40992</v>
      </c>
      <c r="E30817" t="s">
        <v>25</v>
      </c>
      <c r="F30817" t="s">
        <v>8432</v>
      </c>
      <c r="G30817" t="s">
        <v>8433</v>
      </c>
      <c r="H30817" t="s">
        <v>7949</v>
      </c>
      <c r="I30817" t="s">
        <v>1602</v>
      </c>
      <c r="J30817" t="s">
        <v>1603</v>
      </c>
      <c r="K30817" t="s">
        <v>803</v>
      </c>
      <c r="M30817" t="s">
        <v>32</v>
      </c>
      <c r="N30817" t="s">
        <v>804</v>
      </c>
      <c r="O30817" t="s">
        <v>25069</v>
      </c>
      <c r="P30817" t="s">
        <v>20483</v>
      </c>
      <c r="Q30817" t="s">
        <v>21172</v>
      </c>
      <c r="R30817" t="s">
        <v>24612</v>
      </c>
      <c r="S30817">
        <v>134.298</v>
      </c>
      <c r="T30817">
        <v>3</v>
      </c>
      <c r="U30817">
        <v>0.4</v>
      </c>
      <c r="V30817">
        <v>-31.391999999999999</v>
      </c>
      <c r="W30817">
        <v>16.18</v>
      </c>
      <c r="X30817" t="s">
        <v>12741</v>
      </c>
      <c r="Y30817" t="s">
        <v>46041</v>
      </c>
      <c r="Z30817" t="s">
        <v>46053</v>
      </c>
      <c r="AA30817">
        <v>3</v>
      </c>
      <c r="AB30817" t="s">
        <v>46057</v>
      </c>
    </row>
    <row r="30818" spans="1:28" x14ac:dyDescent="0.25">
      <c r="A30818">
        <v>13531</v>
      </c>
      <c r="B30818" t="s">
        <v>31462</v>
      </c>
      <c r="C30818">
        <v>42002</v>
      </c>
      <c r="D30818">
        <v>42006</v>
      </c>
      <c r="E30818" t="s">
        <v>25</v>
      </c>
      <c r="F30818" t="s">
        <v>9172</v>
      </c>
      <c r="G30818" t="s">
        <v>9173</v>
      </c>
      <c r="H30818" t="s">
        <v>7949</v>
      </c>
      <c r="I30818" t="s">
        <v>20608</v>
      </c>
      <c r="J30818" t="s">
        <v>20609</v>
      </c>
      <c r="K30818" t="s">
        <v>877</v>
      </c>
      <c r="M30818" t="s">
        <v>32</v>
      </c>
      <c r="N30818" t="s">
        <v>804</v>
      </c>
      <c r="O30818" t="s">
        <v>25309</v>
      </c>
      <c r="P30818" t="s">
        <v>20483</v>
      </c>
      <c r="Q30818" t="s">
        <v>22269</v>
      </c>
      <c r="R30818" t="s">
        <v>22366</v>
      </c>
      <c r="S30818">
        <v>131.274</v>
      </c>
      <c r="T30818">
        <v>2</v>
      </c>
      <c r="U30818">
        <v>0.1</v>
      </c>
      <c r="V30818">
        <v>45.173999999999999</v>
      </c>
      <c r="W30818">
        <v>15.3</v>
      </c>
      <c r="X30818" t="s">
        <v>12741</v>
      </c>
      <c r="Y30818" t="s">
        <v>46044</v>
      </c>
      <c r="Z30818" t="s">
        <v>46042</v>
      </c>
      <c r="AA30818">
        <v>12</v>
      </c>
      <c r="AB30818" t="s">
        <v>46043</v>
      </c>
    </row>
    <row r="30819" spans="1:28" x14ac:dyDescent="0.25">
      <c r="A30819">
        <v>16288</v>
      </c>
      <c r="B30819" t="s">
        <v>31463</v>
      </c>
      <c r="C30819">
        <v>41750</v>
      </c>
      <c r="D30819">
        <v>41755</v>
      </c>
      <c r="E30819" t="s">
        <v>25</v>
      </c>
      <c r="F30819" t="s">
        <v>6439</v>
      </c>
      <c r="G30819" t="s">
        <v>1968</v>
      </c>
      <c r="H30819" t="s">
        <v>28</v>
      </c>
      <c r="I30819" t="s">
        <v>7924</v>
      </c>
      <c r="J30819" t="s">
        <v>7925</v>
      </c>
      <c r="K30819" t="s">
        <v>877</v>
      </c>
      <c r="M30819" t="s">
        <v>32</v>
      </c>
      <c r="N30819" t="s">
        <v>804</v>
      </c>
      <c r="O30819" t="s">
        <v>31464</v>
      </c>
      <c r="P30819" t="s">
        <v>20483</v>
      </c>
      <c r="Q30819" t="s">
        <v>22269</v>
      </c>
      <c r="R30819" t="s">
        <v>22478</v>
      </c>
      <c r="S30819">
        <v>143.85599999999999</v>
      </c>
      <c r="T30819">
        <v>4</v>
      </c>
      <c r="U30819">
        <v>0.1</v>
      </c>
      <c r="V30819">
        <v>-6.5039999999999996</v>
      </c>
      <c r="W30819">
        <v>13.7</v>
      </c>
      <c r="X30819" t="s">
        <v>12741</v>
      </c>
      <c r="Y30819" t="s">
        <v>46044</v>
      </c>
      <c r="Z30819" t="s">
        <v>46045</v>
      </c>
      <c r="AA30819">
        <v>4</v>
      </c>
      <c r="AB30819" t="s">
        <v>46046</v>
      </c>
    </row>
    <row r="30820" spans="1:28" x14ac:dyDescent="0.25">
      <c r="A30820">
        <v>15986</v>
      </c>
      <c r="B30820" t="s">
        <v>31465</v>
      </c>
      <c r="C30820">
        <v>41835</v>
      </c>
      <c r="D30820">
        <v>41839</v>
      </c>
      <c r="E30820" t="s">
        <v>25</v>
      </c>
      <c r="F30820" t="s">
        <v>3818</v>
      </c>
      <c r="G30820" t="s">
        <v>2041</v>
      </c>
      <c r="H30820" t="s">
        <v>28</v>
      </c>
      <c r="I30820" t="s">
        <v>31451</v>
      </c>
      <c r="J30820" t="s">
        <v>27494</v>
      </c>
      <c r="K30820" t="s">
        <v>27495</v>
      </c>
      <c r="M30820" t="s">
        <v>32</v>
      </c>
      <c r="N30820" t="s">
        <v>804</v>
      </c>
      <c r="O30820" t="s">
        <v>26366</v>
      </c>
      <c r="P30820" t="s">
        <v>20483</v>
      </c>
      <c r="Q30820" t="s">
        <v>21172</v>
      </c>
      <c r="R30820" t="s">
        <v>21215</v>
      </c>
      <c r="S30820">
        <v>182.625</v>
      </c>
      <c r="T30820">
        <v>5</v>
      </c>
      <c r="U30820">
        <v>0.5</v>
      </c>
      <c r="V30820">
        <v>-65.775000000000006</v>
      </c>
      <c r="W30820">
        <v>12.55</v>
      </c>
      <c r="X30820" t="s">
        <v>12741</v>
      </c>
      <c r="Y30820" t="s">
        <v>46044</v>
      </c>
      <c r="Z30820" t="s">
        <v>46051</v>
      </c>
      <c r="AA30820">
        <v>7</v>
      </c>
      <c r="AB30820" t="s">
        <v>46060</v>
      </c>
    </row>
    <row r="30821" spans="1:28" x14ac:dyDescent="0.25">
      <c r="A30821">
        <v>11929</v>
      </c>
      <c r="B30821" t="s">
        <v>17145</v>
      </c>
      <c r="C30821">
        <v>41806</v>
      </c>
      <c r="D30821">
        <v>41810</v>
      </c>
      <c r="E30821" t="s">
        <v>25</v>
      </c>
      <c r="F30821" t="s">
        <v>8055</v>
      </c>
      <c r="G30821" t="s">
        <v>8056</v>
      </c>
      <c r="H30821" t="s">
        <v>7949</v>
      </c>
      <c r="I30821" t="s">
        <v>1226</v>
      </c>
      <c r="J30821" t="s">
        <v>1227</v>
      </c>
      <c r="K30821" t="s">
        <v>803</v>
      </c>
      <c r="M30821" t="s">
        <v>32</v>
      </c>
      <c r="N30821" t="s">
        <v>804</v>
      </c>
      <c r="O30821" t="s">
        <v>21560</v>
      </c>
      <c r="P30821" t="s">
        <v>20483</v>
      </c>
      <c r="Q30821" t="s">
        <v>21172</v>
      </c>
      <c r="R30821" t="s">
        <v>21201</v>
      </c>
      <c r="S30821">
        <v>175.68</v>
      </c>
      <c r="T30821">
        <v>4</v>
      </c>
      <c r="U30821">
        <v>0.4</v>
      </c>
      <c r="V30821">
        <v>-102.48</v>
      </c>
      <c r="W30821">
        <v>12.31</v>
      </c>
      <c r="X30821" t="s">
        <v>12741</v>
      </c>
      <c r="Y30821" t="s">
        <v>46044</v>
      </c>
      <c r="Z30821" t="s">
        <v>46045</v>
      </c>
      <c r="AA30821">
        <v>6</v>
      </c>
      <c r="AB30821" t="s">
        <v>46055</v>
      </c>
    </row>
    <row r="30822" spans="1:28" x14ac:dyDescent="0.25">
      <c r="A30822">
        <v>11697</v>
      </c>
      <c r="B30822" t="s">
        <v>13014</v>
      </c>
      <c r="C30822">
        <v>41715</v>
      </c>
      <c r="D30822">
        <v>41720</v>
      </c>
      <c r="E30822" t="s">
        <v>25</v>
      </c>
      <c r="F30822" t="s">
        <v>9854</v>
      </c>
      <c r="G30822" t="s">
        <v>9140</v>
      </c>
      <c r="H30822" t="s">
        <v>7949</v>
      </c>
      <c r="I30822" t="s">
        <v>1578</v>
      </c>
      <c r="J30822" t="s">
        <v>1579</v>
      </c>
      <c r="K30822" t="s">
        <v>877</v>
      </c>
      <c r="M30822" t="s">
        <v>32</v>
      </c>
      <c r="N30822" t="s">
        <v>804</v>
      </c>
      <c r="O30822" t="s">
        <v>25264</v>
      </c>
      <c r="P30822" t="s">
        <v>20483</v>
      </c>
      <c r="Q30822" t="s">
        <v>22269</v>
      </c>
      <c r="R30822" t="s">
        <v>22559</v>
      </c>
      <c r="S30822">
        <v>75.006</v>
      </c>
      <c r="T30822">
        <v>1</v>
      </c>
      <c r="U30822">
        <v>0.1</v>
      </c>
      <c r="V30822">
        <v>26.646000000000001</v>
      </c>
      <c r="W30822">
        <v>9.2200000000000006</v>
      </c>
      <c r="X30822" t="s">
        <v>12741</v>
      </c>
      <c r="Y30822" t="s">
        <v>46044</v>
      </c>
      <c r="Z30822" t="s">
        <v>46053</v>
      </c>
      <c r="AA30822">
        <v>3</v>
      </c>
      <c r="AB30822" t="s">
        <v>46057</v>
      </c>
    </row>
    <row r="30823" spans="1:28" x14ac:dyDescent="0.25">
      <c r="A30823">
        <v>15850</v>
      </c>
      <c r="B30823" t="s">
        <v>31466</v>
      </c>
      <c r="C30823">
        <v>40907</v>
      </c>
      <c r="D30823">
        <v>40911</v>
      </c>
      <c r="E30823" t="s">
        <v>25</v>
      </c>
      <c r="F30823" t="s">
        <v>3006</v>
      </c>
      <c r="G30823" t="s">
        <v>2104</v>
      </c>
      <c r="H30823" t="s">
        <v>28</v>
      </c>
      <c r="I30823" t="s">
        <v>909</v>
      </c>
      <c r="J30823" t="s">
        <v>909</v>
      </c>
      <c r="K30823" t="s">
        <v>877</v>
      </c>
      <c r="M30823" t="s">
        <v>32</v>
      </c>
      <c r="N30823" t="s">
        <v>804</v>
      </c>
      <c r="O30823" t="s">
        <v>28771</v>
      </c>
      <c r="P30823" t="s">
        <v>20483</v>
      </c>
      <c r="Q30823" t="s">
        <v>22269</v>
      </c>
      <c r="R30823" t="s">
        <v>22329</v>
      </c>
      <c r="S30823">
        <v>142.88399999999999</v>
      </c>
      <c r="T30823">
        <v>2</v>
      </c>
      <c r="U30823">
        <v>0.1</v>
      </c>
      <c r="V30823">
        <v>44.423999999999999</v>
      </c>
      <c r="W30823">
        <v>6.94</v>
      </c>
      <c r="X30823" t="s">
        <v>12741</v>
      </c>
      <c r="Y30823" t="s">
        <v>46049</v>
      </c>
      <c r="Z30823" t="s">
        <v>46042</v>
      </c>
      <c r="AA30823">
        <v>12</v>
      </c>
      <c r="AB30823" t="s">
        <v>46043</v>
      </c>
    </row>
    <row r="30824" spans="1:28" x14ac:dyDescent="0.25">
      <c r="A30824">
        <v>12460</v>
      </c>
      <c r="B30824" t="s">
        <v>13835</v>
      </c>
      <c r="C30824">
        <v>41451</v>
      </c>
      <c r="D30824">
        <v>41456</v>
      </c>
      <c r="E30824" t="s">
        <v>25</v>
      </c>
      <c r="F30824" t="s">
        <v>1030</v>
      </c>
      <c r="G30824" t="s">
        <v>1031</v>
      </c>
      <c r="H30824" t="s">
        <v>28</v>
      </c>
      <c r="I30824" t="s">
        <v>3500</v>
      </c>
      <c r="J30824" t="s">
        <v>1831</v>
      </c>
      <c r="K30824" t="s">
        <v>803</v>
      </c>
      <c r="M30824" t="s">
        <v>32</v>
      </c>
      <c r="N30824" t="s">
        <v>804</v>
      </c>
      <c r="O30824" t="s">
        <v>26816</v>
      </c>
      <c r="P30824" t="s">
        <v>20483</v>
      </c>
      <c r="Q30824" t="s">
        <v>22269</v>
      </c>
      <c r="R30824" t="s">
        <v>26817</v>
      </c>
      <c r="S30824">
        <v>66.347999999999999</v>
      </c>
      <c r="T30824">
        <v>1</v>
      </c>
      <c r="U30824">
        <v>0.4</v>
      </c>
      <c r="V30824">
        <v>-36.491999999999997</v>
      </c>
      <c r="W30824">
        <v>6.93</v>
      </c>
      <c r="X30824" t="s">
        <v>12741</v>
      </c>
      <c r="Y30824" t="s">
        <v>46047</v>
      </c>
      <c r="Z30824" t="s">
        <v>46045</v>
      </c>
      <c r="AA30824">
        <v>6</v>
      </c>
      <c r="AB30824" t="s">
        <v>46055</v>
      </c>
    </row>
    <row r="30825" spans="1:28" x14ac:dyDescent="0.25">
      <c r="A30825">
        <v>13041</v>
      </c>
      <c r="B30825" t="s">
        <v>31450</v>
      </c>
      <c r="C30825">
        <v>40890</v>
      </c>
      <c r="D30825">
        <v>40895</v>
      </c>
      <c r="E30825" t="s">
        <v>25</v>
      </c>
      <c r="F30825" t="s">
        <v>1996</v>
      </c>
      <c r="G30825" t="s">
        <v>1997</v>
      </c>
      <c r="H30825" t="s">
        <v>28</v>
      </c>
      <c r="I30825" t="s">
        <v>31451</v>
      </c>
      <c r="J30825" t="s">
        <v>27494</v>
      </c>
      <c r="K30825" t="s">
        <v>27495</v>
      </c>
      <c r="M30825" t="s">
        <v>32</v>
      </c>
      <c r="N30825" t="s">
        <v>804</v>
      </c>
      <c r="O30825" t="s">
        <v>23672</v>
      </c>
      <c r="P30825" t="s">
        <v>22665</v>
      </c>
      <c r="Q30825" t="s">
        <v>23281</v>
      </c>
      <c r="R30825" t="s">
        <v>23390</v>
      </c>
      <c r="S30825">
        <v>59.774999999999999</v>
      </c>
      <c r="T30825">
        <v>5</v>
      </c>
      <c r="U30825">
        <v>0.5</v>
      </c>
      <c r="V30825">
        <v>-26.324999999999999</v>
      </c>
      <c r="W30825">
        <v>6.6</v>
      </c>
      <c r="X30825" t="s">
        <v>12741</v>
      </c>
      <c r="Y30825" t="s">
        <v>46049</v>
      </c>
      <c r="Z30825" t="s">
        <v>46042</v>
      </c>
      <c r="AA30825">
        <v>12</v>
      </c>
      <c r="AB30825" t="s">
        <v>46043</v>
      </c>
    </row>
    <row r="30826" spans="1:28" x14ac:dyDescent="0.25">
      <c r="A30826">
        <v>16699</v>
      </c>
      <c r="B30826" t="s">
        <v>14671</v>
      </c>
      <c r="C30826">
        <v>41359</v>
      </c>
      <c r="D30826">
        <v>41364</v>
      </c>
      <c r="E30826" t="s">
        <v>25</v>
      </c>
      <c r="F30826" t="s">
        <v>40</v>
      </c>
      <c r="G30826" t="s">
        <v>41</v>
      </c>
      <c r="H30826" t="s">
        <v>28</v>
      </c>
      <c r="I30826" t="s">
        <v>4981</v>
      </c>
      <c r="J30826" t="s">
        <v>851</v>
      </c>
      <c r="K30826" t="s">
        <v>803</v>
      </c>
      <c r="M30826" t="s">
        <v>32</v>
      </c>
      <c r="N30826" t="s">
        <v>804</v>
      </c>
      <c r="O30826" t="s">
        <v>22462</v>
      </c>
      <c r="P30826" t="s">
        <v>20483</v>
      </c>
      <c r="Q30826" t="s">
        <v>22269</v>
      </c>
      <c r="R30826" t="s">
        <v>22463</v>
      </c>
      <c r="S30826">
        <v>60.48</v>
      </c>
      <c r="T30826">
        <v>2</v>
      </c>
      <c r="U30826">
        <v>0.4</v>
      </c>
      <c r="V30826">
        <v>-26.22</v>
      </c>
      <c r="W30826">
        <v>6.55</v>
      </c>
      <c r="X30826" t="s">
        <v>12741</v>
      </c>
      <c r="Y30826" t="s">
        <v>46047</v>
      </c>
      <c r="Z30826" t="s">
        <v>46053</v>
      </c>
      <c r="AA30826">
        <v>3</v>
      </c>
      <c r="AB30826" t="s">
        <v>46057</v>
      </c>
    </row>
    <row r="30827" spans="1:28" x14ac:dyDescent="0.25">
      <c r="A30827">
        <v>18635</v>
      </c>
      <c r="B30827" t="s">
        <v>14546</v>
      </c>
      <c r="C30827">
        <v>41880</v>
      </c>
      <c r="D30827">
        <v>41884</v>
      </c>
      <c r="E30827" t="s">
        <v>25</v>
      </c>
      <c r="F30827" t="s">
        <v>1605</v>
      </c>
      <c r="G30827" t="s">
        <v>1606</v>
      </c>
      <c r="H30827" t="s">
        <v>28</v>
      </c>
      <c r="I30827" t="s">
        <v>14547</v>
      </c>
      <c r="J30827" t="s">
        <v>1782</v>
      </c>
      <c r="K30827" t="s">
        <v>803</v>
      </c>
      <c r="M30827" t="s">
        <v>32</v>
      </c>
      <c r="N30827" t="s">
        <v>804</v>
      </c>
      <c r="O30827" t="s">
        <v>25829</v>
      </c>
      <c r="P30827" t="s">
        <v>22665</v>
      </c>
      <c r="Q30827" t="s">
        <v>23846</v>
      </c>
      <c r="R30827" t="s">
        <v>24026</v>
      </c>
      <c r="S30827">
        <v>114.78</v>
      </c>
      <c r="T30827">
        <v>5</v>
      </c>
      <c r="U30827">
        <v>0.6</v>
      </c>
      <c r="V30827">
        <v>-157.91999999999999</v>
      </c>
      <c r="W30827">
        <v>6.51</v>
      </c>
      <c r="X30827" t="s">
        <v>12741</v>
      </c>
      <c r="Y30827" t="s">
        <v>46044</v>
      </c>
      <c r="Z30827" t="s">
        <v>46051</v>
      </c>
      <c r="AA30827">
        <v>8</v>
      </c>
      <c r="AB30827" t="s">
        <v>46052</v>
      </c>
    </row>
    <row r="30828" spans="1:28" x14ac:dyDescent="0.25">
      <c r="A30828">
        <v>19226</v>
      </c>
      <c r="B30828" t="s">
        <v>13615</v>
      </c>
      <c r="C30828">
        <v>41225</v>
      </c>
      <c r="D30828">
        <v>41229</v>
      </c>
      <c r="E30828" t="s">
        <v>25</v>
      </c>
      <c r="F30828" t="s">
        <v>12302</v>
      </c>
      <c r="G30828" t="s">
        <v>11080</v>
      </c>
      <c r="H30828" t="s">
        <v>11020</v>
      </c>
      <c r="I30828" t="s">
        <v>10728</v>
      </c>
      <c r="J30828" t="s">
        <v>1728</v>
      </c>
      <c r="K30828" t="s">
        <v>803</v>
      </c>
      <c r="M30828" t="s">
        <v>32</v>
      </c>
      <c r="N30828" t="s">
        <v>804</v>
      </c>
      <c r="O30828" t="s">
        <v>31467</v>
      </c>
      <c r="P30828" t="s">
        <v>22665</v>
      </c>
      <c r="Q30828" t="s">
        <v>23846</v>
      </c>
      <c r="R30828" t="s">
        <v>24069</v>
      </c>
      <c r="S30828">
        <v>87.06</v>
      </c>
      <c r="T30828">
        <v>5</v>
      </c>
      <c r="U30828">
        <v>0.6</v>
      </c>
      <c r="V30828">
        <v>-34.89</v>
      </c>
      <c r="W30828">
        <v>5.69</v>
      </c>
      <c r="X30828" t="s">
        <v>12741</v>
      </c>
      <c r="Y30828" t="s">
        <v>46041</v>
      </c>
      <c r="Z30828" t="s">
        <v>46042</v>
      </c>
      <c r="AA30828">
        <v>11</v>
      </c>
      <c r="AB30828" t="s">
        <v>46048</v>
      </c>
    </row>
    <row r="30829" spans="1:28" x14ac:dyDescent="0.25">
      <c r="A30829">
        <v>19817</v>
      </c>
      <c r="B30829" t="s">
        <v>13994</v>
      </c>
      <c r="C30829">
        <v>41046</v>
      </c>
      <c r="D30829">
        <v>41050</v>
      </c>
      <c r="E30829" t="s">
        <v>25</v>
      </c>
      <c r="F30829" t="s">
        <v>1595</v>
      </c>
      <c r="G30829" t="s">
        <v>1337</v>
      </c>
      <c r="H30829" t="s">
        <v>28</v>
      </c>
      <c r="I30829" t="s">
        <v>1529</v>
      </c>
      <c r="J30829" t="s">
        <v>1096</v>
      </c>
      <c r="K30829" t="s">
        <v>877</v>
      </c>
      <c r="M30829" t="s">
        <v>32</v>
      </c>
      <c r="N30829" t="s">
        <v>804</v>
      </c>
      <c r="O30829" t="s">
        <v>26392</v>
      </c>
      <c r="P30829" t="s">
        <v>20483</v>
      </c>
      <c r="Q30829" t="s">
        <v>21172</v>
      </c>
      <c r="R30829" t="s">
        <v>26351</v>
      </c>
      <c r="S30829">
        <v>122.985</v>
      </c>
      <c r="T30829">
        <v>1</v>
      </c>
      <c r="U30829">
        <v>0.1</v>
      </c>
      <c r="V30829">
        <v>-1.395</v>
      </c>
      <c r="W30829">
        <v>4.28</v>
      </c>
      <c r="X30829" t="s">
        <v>12741</v>
      </c>
      <c r="Y30829" t="s">
        <v>46041</v>
      </c>
      <c r="Z30829" t="s">
        <v>46045</v>
      </c>
      <c r="AA30829">
        <v>5</v>
      </c>
      <c r="AB30829" t="s">
        <v>46050</v>
      </c>
    </row>
    <row r="30830" spans="1:28" x14ac:dyDescent="0.25">
      <c r="A30830">
        <v>15765</v>
      </c>
      <c r="B30830" t="s">
        <v>13511</v>
      </c>
      <c r="C30830">
        <v>41684</v>
      </c>
      <c r="D30830">
        <v>41688</v>
      </c>
      <c r="E30830" t="s">
        <v>25</v>
      </c>
      <c r="F30830" t="s">
        <v>13512</v>
      </c>
      <c r="G30830" t="s">
        <v>12480</v>
      </c>
      <c r="H30830" t="s">
        <v>11020</v>
      </c>
      <c r="I30830" t="s">
        <v>13513</v>
      </c>
      <c r="J30830" t="s">
        <v>1227</v>
      </c>
      <c r="K30830" t="s">
        <v>803</v>
      </c>
      <c r="M30830" t="s">
        <v>32</v>
      </c>
      <c r="N30830" t="s">
        <v>804</v>
      </c>
      <c r="O30830" t="s">
        <v>22372</v>
      </c>
      <c r="P30830" t="s">
        <v>20483</v>
      </c>
      <c r="Q30830" t="s">
        <v>22269</v>
      </c>
      <c r="R30830" t="s">
        <v>22373</v>
      </c>
      <c r="S30830">
        <v>102.312</v>
      </c>
      <c r="T30830">
        <v>2</v>
      </c>
      <c r="U30830">
        <v>0.4</v>
      </c>
      <c r="V30830">
        <v>-66.528000000000006</v>
      </c>
      <c r="W30830">
        <v>3.53</v>
      </c>
      <c r="X30830" t="s">
        <v>12741</v>
      </c>
      <c r="Y30830" t="s">
        <v>46044</v>
      </c>
      <c r="Z30830" t="s">
        <v>46053</v>
      </c>
      <c r="AA30830">
        <v>2</v>
      </c>
      <c r="AB30830" t="s">
        <v>46059</v>
      </c>
    </row>
    <row r="30831" spans="1:28" x14ac:dyDescent="0.25">
      <c r="A30831">
        <v>14012</v>
      </c>
      <c r="B30831" t="s">
        <v>13120</v>
      </c>
      <c r="C30831">
        <v>41774</v>
      </c>
      <c r="D30831">
        <v>41778</v>
      </c>
      <c r="E30831" t="s">
        <v>25</v>
      </c>
      <c r="F30831" t="s">
        <v>8487</v>
      </c>
      <c r="G30831" t="s">
        <v>8488</v>
      </c>
      <c r="H30831" t="s">
        <v>7949</v>
      </c>
      <c r="I30831" t="s">
        <v>13121</v>
      </c>
      <c r="J30831" t="s">
        <v>1831</v>
      </c>
      <c r="K30831" t="s">
        <v>803</v>
      </c>
      <c r="M30831" t="s">
        <v>32</v>
      </c>
      <c r="N30831" t="s">
        <v>804</v>
      </c>
      <c r="O30831" t="s">
        <v>22433</v>
      </c>
      <c r="P30831" t="s">
        <v>20483</v>
      </c>
      <c r="Q30831" t="s">
        <v>22269</v>
      </c>
      <c r="R30831" t="s">
        <v>22405</v>
      </c>
      <c r="S30831">
        <v>72.611999999999995</v>
      </c>
      <c r="T30831">
        <v>1</v>
      </c>
      <c r="U30831">
        <v>0.4</v>
      </c>
      <c r="V30831">
        <v>4.8120000000000003</v>
      </c>
      <c r="W30831">
        <v>3.07</v>
      </c>
      <c r="X30831" t="s">
        <v>12741</v>
      </c>
      <c r="Y30831" t="s">
        <v>46044</v>
      </c>
      <c r="Z30831" t="s">
        <v>46045</v>
      </c>
      <c r="AA30831">
        <v>5</v>
      </c>
      <c r="AB30831" t="s">
        <v>46050</v>
      </c>
    </row>
    <row r="30832" spans="1:28" x14ac:dyDescent="0.25">
      <c r="A30832">
        <v>47959</v>
      </c>
      <c r="B30832" t="s">
        <v>25227</v>
      </c>
      <c r="C30832">
        <v>41176</v>
      </c>
      <c r="D30832">
        <v>41180</v>
      </c>
      <c r="E30832" t="s">
        <v>25</v>
      </c>
      <c r="F30832" t="s">
        <v>10024</v>
      </c>
      <c r="G30832" t="s">
        <v>9486</v>
      </c>
      <c r="H30832" t="s">
        <v>7949</v>
      </c>
      <c r="I30832" t="s">
        <v>1448</v>
      </c>
      <c r="J30832" t="s">
        <v>1449</v>
      </c>
      <c r="K30832" t="s">
        <v>1450</v>
      </c>
      <c r="M30832" t="s">
        <v>821</v>
      </c>
      <c r="N30832" t="s">
        <v>821</v>
      </c>
      <c r="O30832" t="s">
        <v>21332</v>
      </c>
      <c r="P30832" t="s">
        <v>20483</v>
      </c>
      <c r="Q30832" t="s">
        <v>21172</v>
      </c>
      <c r="R30832" t="s">
        <v>21322</v>
      </c>
      <c r="S30832">
        <v>1570.1759999999999</v>
      </c>
      <c r="T30832">
        <v>4</v>
      </c>
      <c r="U30832">
        <v>0.4</v>
      </c>
      <c r="V30832">
        <v>104.616</v>
      </c>
      <c r="W30832">
        <v>203.61</v>
      </c>
      <c r="X30832" t="s">
        <v>12741</v>
      </c>
      <c r="Y30832" t="s">
        <v>46041</v>
      </c>
      <c r="Z30832" t="s">
        <v>46051</v>
      </c>
      <c r="AA30832">
        <v>9</v>
      </c>
      <c r="AB30832" t="s">
        <v>46058</v>
      </c>
    </row>
    <row r="30833" spans="1:28" x14ac:dyDescent="0.25">
      <c r="A30833">
        <v>46099</v>
      </c>
      <c r="B30833" t="s">
        <v>31554</v>
      </c>
      <c r="C30833">
        <v>41815</v>
      </c>
      <c r="D30833">
        <v>41819</v>
      </c>
      <c r="E30833" t="s">
        <v>25</v>
      </c>
      <c r="F30833" t="s">
        <v>15648</v>
      </c>
      <c r="G30833" t="s">
        <v>11160</v>
      </c>
      <c r="H30833" t="s">
        <v>11020</v>
      </c>
      <c r="I30833" t="s">
        <v>30731</v>
      </c>
      <c r="J30833" t="s">
        <v>30731</v>
      </c>
      <c r="K30833" t="s">
        <v>27793</v>
      </c>
      <c r="M30833" t="s">
        <v>821</v>
      </c>
      <c r="N30833" t="s">
        <v>821</v>
      </c>
      <c r="O30833" t="s">
        <v>21482</v>
      </c>
      <c r="P30833" t="s">
        <v>20483</v>
      </c>
      <c r="Q30833" t="s">
        <v>21172</v>
      </c>
      <c r="R30833" t="s">
        <v>21219</v>
      </c>
      <c r="S30833">
        <v>1563.5519999999999</v>
      </c>
      <c r="T30833">
        <v>6</v>
      </c>
      <c r="U30833">
        <v>0.6</v>
      </c>
      <c r="V30833">
        <v>-781.84799999999996</v>
      </c>
      <c r="W30833">
        <v>189.89</v>
      </c>
      <c r="X30833" t="s">
        <v>12741</v>
      </c>
      <c r="Y30833" t="s">
        <v>46044</v>
      </c>
      <c r="Z30833" t="s">
        <v>46045</v>
      </c>
      <c r="AA30833">
        <v>6</v>
      </c>
      <c r="AB30833" t="s">
        <v>46055</v>
      </c>
    </row>
    <row r="30834" spans="1:28" x14ac:dyDescent="0.25">
      <c r="A30834">
        <v>44795</v>
      </c>
      <c r="B30834" t="s">
        <v>31559</v>
      </c>
      <c r="C30834">
        <v>40756</v>
      </c>
      <c r="D30834">
        <v>40760</v>
      </c>
      <c r="E30834" t="s">
        <v>25</v>
      </c>
      <c r="F30834" t="s">
        <v>4332</v>
      </c>
      <c r="G30834" t="s">
        <v>3455</v>
      </c>
      <c r="H30834" t="s">
        <v>28</v>
      </c>
      <c r="I30834" t="s">
        <v>27978</v>
      </c>
      <c r="J30834" t="s">
        <v>27795</v>
      </c>
      <c r="K30834" t="s">
        <v>27793</v>
      </c>
      <c r="M30834" t="s">
        <v>821</v>
      </c>
      <c r="N30834" t="s">
        <v>821</v>
      </c>
      <c r="O30834" t="s">
        <v>24580</v>
      </c>
      <c r="P30834" t="s">
        <v>22665</v>
      </c>
      <c r="Q30834" t="s">
        <v>23846</v>
      </c>
      <c r="R30834" t="s">
        <v>23906</v>
      </c>
      <c r="S30834">
        <v>1503.7439999999999</v>
      </c>
      <c r="T30834">
        <v>8</v>
      </c>
      <c r="U30834">
        <v>0.6</v>
      </c>
      <c r="V30834">
        <v>-1842.096</v>
      </c>
      <c r="W30834">
        <v>126.17</v>
      </c>
      <c r="X30834" t="s">
        <v>12741</v>
      </c>
      <c r="Y30834" t="s">
        <v>46049</v>
      </c>
      <c r="Z30834" t="s">
        <v>46051</v>
      </c>
      <c r="AA30834">
        <v>8</v>
      </c>
      <c r="AB30834" t="s">
        <v>46052</v>
      </c>
    </row>
    <row r="30835" spans="1:28" x14ac:dyDescent="0.25">
      <c r="A30835">
        <v>43510</v>
      </c>
      <c r="B30835" t="s">
        <v>31565</v>
      </c>
      <c r="C30835">
        <v>41618</v>
      </c>
      <c r="D30835">
        <v>41622</v>
      </c>
      <c r="E30835" t="s">
        <v>25</v>
      </c>
      <c r="F30835" t="s">
        <v>9918</v>
      </c>
      <c r="G30835" t="s">
        <v>9919</v>
      </c>
      <c r="H30835" t="s">
        <v>7949</v>
      </c>
      <c r="I30835" t="s">
        <v>30784</v>
      </c>
      <c r="J30835" t="s">
        <v>30752</v>
      </c>
      <c r="K30835" t="s">
        <v>27793</v>
      </c>
      <c r="M30835" t="s">
        <v>821</v>
      </c>
      <c r="N30835" t="s">
        <v>821</v>
      </c>
      <c r="O30835" t="s">
        <v>24795</v>
      </c>
      <c r="P30835" t="s">
        <v>22665</v>
      </c>
      <c r="Q30835" t="s">
        <v>22775</v>
      </c>
      <c r="R30835" t="s">
        <v>22796</v>
      </c>
      <c r="S30835">
        <v>875.37599999999998</v>
      </c>
      <c r="T30835">
        <v>6</v>
      </c>
      <c r="U30835">
        <v>0.6</v>
      </c>
      <c r="V30835">
        <v>-590.904</v>
      </c>
      <c r="W30835">
        <v>97.32</v>
      </c>
      <c r="X30835" t="s">
        <v>12741</v>
      </c>
      <c r="Y30835" t="s">
        <v>46047</v>
      </c>
      <c r="Z30835" t="s">
        <v>46042</v>
      </c>
      <c r="AA30835">
        <v>12</v>
      </c>
      <c r="AB30835" t="s">
        <v>46043</v>
      </c>
    </row>
    <row r="30836" spans="1:28" x14ac:dyDescent="0.25">
      <c r="A30836">
        <v>50499</v>
      </c>
      <c r="B30836" t="s">
        <v>27994</v>
      </c>
      <c r="C30836">
        <v>41766</v>
      </c>
      <c r="D30836">
        <v>41771</v>
      </c>
      <c r="E30836" t="s">
        <v>25</v>
      </c>
      <c r="F30836" t="s">
        <v>3116</v>
      </c>
      <c r="G30836" t="s">
        <v>3117</v>
      </c>
      <c r="H30836" t="s">
        <v>28</v>
      </c>
      <c r="I30836" t="s">
        <v>30693</v>
      </c>
      <c r="J30836" t="s">
        <v>30693</v>
      </c>
      <c r="K30836" t="s">
        <v>27793</v>
      </c>
      <c r="M30836" t="s">
        <v>821</v>
      </c>
      <c r="N30836" t="s">
        <v>821</v>
      </c>
      <c r="O30836" t="s">
        <v>24867</v>
      </c>
      <c r="P30836" t="s">
        <v>22665</v>
      </c>
      <c r="Q30836" t="s">
        <v>23846</v>
      </c>
      <c r="R30836" t="s">
        <v>23859</v>
      </c>
      <c r="S30836">
        <v>1104.48</v>
      </c>
      <c r="T30836">
        <v>6</v>
      </c>
      <c r="U30836">
        <v>0.6</v>
      </c>
      <c r="V30836">
        <v>-690.3</v>
      </c>
      <c r="W30836">
        <v>96.01</v>
      </c>
      <c r="X30836" t="s">
        <v>12741</v>
      </c>
      <c r="Y30836" t="s">
        <v>46044</v>
      </c>
      <c r="Z30836" t="s">
        <v>46045</v>
      </c>
      <c r="AA30836">
        <v>5</v>
      </c>
      <c r="AB30836" t="s">
        <v>46050</v>
      </c>
    </row>
    <row r="30837" spans="1:28" x14ac:dyDescent="0.25">
      <c r="A30837">
        <v>50847</v>
      </c>
      <c r="B30837" t="s">
        <v>31567</v>
      </c>
      <c r="C30837">
        <v>41823</v>
      </c>
      <c r="D30837">
        <v>41827</v>
      </c>
      <c r="E30837" t="s">
        <v>25</v>
      </c>
      <c r="F30837" t="s">
        <v>7065</v>
      </c>
      <c r="G30837" t="s">
        <v>47</v>
      </c>
      <c r="H30837" t="s">
        <v>28</v>
      </c>
      <c r="I30837" t="s">
        <v>30879</v>
      </c>
      <c r="J30837" t="s">
        <v>30879</v>
      </c>
      <c r="K30837" t="s">
        <v>27221</v>
      </c>
      <c r="M30837" t="s">
        <v>821</v>
      </c>
      <c r="N30837" t="s">
        <v>821</v>
      </c>
      <c r="O30837" t="s">
        <v>24795</v>
      </c>
      <c r="P30837" t="s">
        <v>22665</v>
      </c>
      <c r="Q30837" t="s">
        <v>22775</v>
      </c>
      <c r="R30837" t="s">
        <v>22796</v>
      </c>
      <c r="S30837">
        <v>656.53200000000004</v>
      </c>
      <c r="T30837">
        <v>6</v>
      </c>
      <c r="U30837">
        <v>0.7</v>
      </c>
      <c r="V30837">
        <v>-809.74800000000005</v>
      </c>
      <c r="W30837">
        <v>76.489999999999995</v>
      </c>
      <c r="X30837" t="s">
        <v>12741</v>
      </c>
      <c r="Y30837" t="s">
        <v>46044</v>
      </c>
      <c r="Z30837" t="s">
        <v>46051</v>
      </c>
      <c r="AA30837">
        <v>7</v>
      </c>
      <c r="AB30837" t="s">
        <v>46060</v>
      </c>
    </row>
    <row r="30838" spans="1:28" x14ac:dyDescent="0.25">
      <c r="A30838">
        <v>47399</v>
      </c>
      <c r="B30838" t="s">
        <v>31568</v>
      </c>
      <c r="C30838">
        <v>41643</v>
      </c>
      <c r="D30838">
        <v>41647</v>
      </c>
      <c r="E30838" t="s">
        <v>25</v>
      </c>
      <c r="F30838" t="s">
        <v>2133</v>
      </c>
      <c r="G30838" t="s">
        <v>2134</v>
      </c>
      <c r="H30838" t="s">
        <v>28</v>
      </c>
      <c r="I30838" t="s">
        <v>31569</v>
      </c>
      <c r="J30838" t="s">
        <v>31569</v>
      </c>
      <c r="K30838" t="s">
        <v>27793</v>
      </c>
      <c r="M30838" t="s">
        <v>821</v>
      </c>
      <c r="N30838" t="s">
        <v>821</v>
      </c>
      <c r="O30838" t="s">
        <v>21568</v>
      </c>
      <c r="P30838" t="s">
        <v>20483</v>
      </c>
      <c r="Q30838" t="s">
        <v>21172</v>
      </c>
      <c r="R30838" t="s">
        <v>21443</v>
      </c>
      <c r="S30838">
        <v>515.18399999999997</v>
      </c>
      <c r="T30838">
        <v>2</v>
      </c>
      <c r="U30838">
        <v>0.6</v>
      </c>
      <c r="V30838">
        <v>-386.43599999999998</v>
      </c>
      <c r="W30838">
        <v>75.33</v>
      </c>
      <c r="X30838" t="s">
        <v>12741</v>
      </c>
      <c r="Y30838" t="s">
        <v>46044</v>
      </c>
      <c r="Z30838" t="s">
        <v>46053</v>
      </c>
      <c r="AA30838">
        <v>1</v>
      </c>
      <c r="AB30838" t="s">
        <v>46054</v>
      </c>
    </row>
    <row r="30839" spans="1:28" x14ac:dyDescent="0.25">
      <c r="A30839">
        <v>47951</v>
      </c>
      <c r="B30839" t="s">
        <v>31573</v>
      </c>
      <c r="C30839">
        <v>41520</v>
      </c>
      <c r="D30839">
        <v>41524</v>
      </c>
      <c r="E30839" t="s">
        <v>25</v>
      </c>
      <c r="F30839" t="s">
        <v>12424</v>
      </c>
      <c r="G30839" t="s">
        <v>11187</v>
      </c>
      <c r="H30839" t="s">
        <v>11020</v>
      </c>
      <c r="I30839" t="s">
        <v>27806</v>
      </c>
      <c r="J30839" t="s">
        <v>27806</v>
      </c>
      <c r="K30839" t="s">
        <v>27793</v>
      </c>
      <c r="M30839" t="s">
        <v>821</v>
      </c>
      <c r="N30839" t="s">
        <v>821</v>
      </c>
      <c r="O30839" t="s">
        <v>23567</v>
      </c>
      <c r="P30839" t="s">
        <v>22665</v>
      </c>
      <c r="Q30839" t="s">
        <v>23281</v>
      </c>
      <c r="R30839" t="s">
        <v>23568</v>
      </c>
      <c r="S30839">
        <v>558</v>
      </c>
      <c r="T30839">
        <v>12</v>
      </c>
      <c r="U30839">
        <v>0.6</v>
      </c>
      <c r="V30839">
        <v>-446.4</v>
      </c>
      <c r="W30839">
        <v>60.74</v>
      </c>
      <c r="X30839" t="s">
        <v>12741</v>
      </c>
      <c r="Y30839" t="s">
        <v>46047</v>
      </c>
      <c r="Z30839" t="s">
        <v>46051</v>
      </c>
      <c r="AA30839">
        <v>9</v>
      </c>
      <c r="AB30839" t="s">
        <v>46058</v>
      </c>
    </row>
    <row r="30840" spans="1:28" x14ac:dyDescent="0.25">
      <c r="A30840">
        <v>50022</v>
      </c>
      <c r="B30840" t="s">
        <v>27888</v>
      </c>
      <c r="C30840">
        <v>41880</v>
      </c>
      <c r="D30840">
        <v>41884</v>
      </c>
      <c r="E30840" t="s">
        <v>25</v>
      </c>
      <c r="F30840" t="s">
        <v>12491</v>
      </c>
      <c r="G30840" t="s">
        <v>12492</v>
      </c>
      <c r="H30840" t="s">
        <v>11020</v>
      </c>
      <c r="I30840" t="s">
        <v>27795</v>
      </c>
      <c r="J30840" t="s">
        <v>27795</v>
      </c>
      <c r="K30840" t="s">
        <v>27793</v>
      </c>
      <c r="M30840" t="s">
        <v>821</v>
      </c>
      <c r="N30840" t="s">
        <v>821</v>
      </c>
      <c r="O30840" t="s">
        <v>23236</v>
      </c>
      <c r="P30840" t="s">
        <v>22665</v>
      </c>
      <c r="Q30840" t="s">
        <v>22775</v>
      </c>
      <c r="R30840" t="s">
        <v>23218</v>
      </c>
      <c r="S30840">
        <v>450.91199999999998</v>
      </c>
      <c r="T30840">
        <v>8</v>
      </c>
      <c r="U30840">
        <v>0.6</v>
      </c>
      <c r="V30840">
        <v>-451.00799999999998</v>
      </c>
      <c r="W30840">
        <v>41.73</v>
      </c>
      <c r="X30840" t="s">
        <v>12741</v>
      </c>
      <c r="Y30840" t="s">
        <v>46044</v>
      </c>
      <c r="Z30840" t="s">
        <v>46051</v>
      </c>
      <c r="AA30840">
        <v>8</v>
      </c>
      <c r="AB30840" t="s">
        <v>46052</v>
      </c>
    </row>
    <row r="30841" spans="1:28" x14ac:dyDescent="0.25">
      <c r="A30841">
        <v>45718</v>
      </c>
      <c r="B30841" t="s">
        <v>31586</v>
      </c>
      <c r="C30841">
        <v>41218</v>
      </c>
      <c r="D30841">
        <v>41223</v>
      </c>
      <c r="E30841" t="s">
        <v>25</v>
      </c>
      <c r="F30841" t="s">
        <v>10024</v>
      </c>
      <c r="G30841" t="s">
        <v>9486</v>
      </c>
      <c r="H30841" t="s">
        <v>7949</v>
      </c>
      <c r="I30841" t="s">
        <v>30720</v>
      </c>
      <c r="J30841" t="s">
        <v>30720</v>
      </c>
      <c r="K30841" t="s">
        <v>27793</v>
      </c>
      <c r="M30841" t="s">
        <v>821</v>
      </c>
      <c r="N30841" t="s">
        <v>821</v>
      </c>
      <c r="O30841" t="s">
        <v>26369</v>
      </c>
      <c r="P30841" t="s">
        <v>20483</v>
      </c>
      <c r="Q30841" t="s">
        <v>21172</v>
      </c>
      <c r="R30841" t="s">
        <v>21179</v>
      </c>
      <c r="S30841">
        <v>268.84800000000001</v>
      </c>
      <c r="T30841">
        <v>4</v>
      </c>
      <c r="U30841">
        <v>0.6</v>
      </c>
      <c r="V30841">
        <v>-289.03199999999998</v>
      </c>
      <c r="W30841">
        <v>41.61</v>
      </c>
      <c r="X30841" t="s">
        <v>12741</v>
      </c>
      <c r="Y30841" t="s">
        <v>46041</v>
      </c>
      <c r="Z30841" t="s">
        <v>46042</v>
      </c>
      <c r="AA30841">
        <v>11</v>
      </c>
      <c r="AB30841" t="s">
        <v>46048</v>
      </c>
    </row>
    <row r="30842" spans="1:28" x14ac:dyDescent="0.25">
      <c r="A30842">
        <v>43583</v>
      </c>
      <c r="B30842" t="s">
        <v>31588</v>
      </c>
      <c r="C30842">
        <v>40780</v>
      </c>
      <c r="D30842">
        <v>40784</v>
      </c>
      <c r="E30842" t="s">
        <v>25</v>
      </c>
      <c r="F30842" t="s">
        <v>7178</v>
      </c>
      <c r="G30842" t="s">
        <v>2032</v>
      </c>
      <c r="H30842" t="s">
        <v>28</v>
      </c>
      <c r="I30842" t="s">
        <v>27795</v>
      </c>
      <c r="J30842" t="s">
        <v>27795</v>
      </c>
      <c r="K30842" t="s">
        <v>27793</v>
      </c>
      <c r="M30842" t="s">
        <v>821</v>
      </c>
      <c r="N30842" t="s">
        <v>821</v>
      </c>
      <c r="O30842" t="s">
        <v>22623</v>
      </c>
      <c r="P30842" t="s">
        <v>20483</v>
      </c>
      <c r="Q30842" t="s">
        <v>22269</v>
      </c>
      <c r="R30842" t="s">
        <v>22384</v>
      </c>
      <c r="S30842">
        <v>277.05599999999998</v>
      </c>
      <c r="T30842">
        <v>6</v>
      </c>
      <c r="U30842">
        <v>0.6</v>
      </c>
      <c r="V30842">
        <v>-117.864</v>
      </c>
      <c r="W30842">
        <v>40.119999999999997</v>
      </c>
      <c r="X30842" t="s">
        <v>12741</v>
      </c>
      <c r="Y30842" t="s">
        <v>46049</v>
      </c>
      <c r="Z30842" t="s">
        <v>46051</v>
      </c>
      <c r="AA30842">
        <v>8</v>
      </c>
      <c r="AB30842" t="s">
        <v>46052</v>
      </c>
    </row>
    <row r="30843" spans="1:28" x14ac:dyDescent="0.25">
      <c r="A30843">
        <v>44695</v>
      </c>
      <c r="B30843" t="s">
        <v>31589</v>
      </c>
      <c r="C30843">
        <v>41796</v>
      </c>
      <c r="D30843">
        <v>41800</v>
      </c>
      <c r="E30843" t="s">
        <v>25</v>
      </c>
      <c r="F30843" t="s">
        <v>11365</v>
      </c>
      <c r="G30843" t="s">
        <v>11248</v>
      </c>
      <c r="H30843" t="s">
        <v>11020</v>
      </c>
      <c r="I30843" t="s">
        <v>27810</v>
      </c>
      <c r="J30843" t="s">
        <v>27806</v>
      </c>
      <c r="K30843" t="s">
        <v>27793</v>
      </c>
      <c r="M30843" t="s">
        <v>821</v>
      </c>
      <c r="N30843" t="s">
        <v>821</v>
      </c>
      <c r="O30843" t="s">
        <v>21192</v>
      </c>
      <c r="P30843" t="s">
        <v>20483</v>
      </c>
      <c r="Q30843" t="s">
        <v>21172</v>
      </c>
      <c r="R30843" t="s">
        <v>21193</v>
      </c>
      <c r="S30843">
        <v>254.94</v>
      </c>
      <c r="T30843">
        <v>1</v>
      </c>
      <c r="U30843">
        <v>0.6</v>
      </c>
      <c r="V30843">
        <v>-312.33</v>
      </c>
      <c r="W30843">
        <v>39.799999999999997</v>
      </c>
      <c r="X30843" t="s">
        <v>12741</v>
      </c>
      <c r="Y30843" t="s">
        <v>46044</v>
      </c>
      <c r="Z30843" t="s">
        <v>46045</v>
      </c>
      <c r="AA30843">
        <v>6</v>
      </c>
      <c r="AB30843" t="s">
        <v>46055</v>
      </c>
    </row>
    <row r="30844" spans="1:28" x14ac:dyDescent="0.25">
      <c r="A30844">
        <v>50071</v>
      </c>
      <c r="B30844" t="s">
        <v>13893</v>
      </c>
      <c r="C30844">
        <v>41931</v>
      </c>
      <c r="D30844">
        <v>41935</v>
      </c>
      <c r="E30844" t="s">
        <v>25</v>
      </c>
      <c r="F30844" t="s">
        <v>1907</v>
      </c>
      <c r="G30844" t="s">
        <v>1908</v>
      </c>
      <c r="H30844" t="s">
        <v>28</v>
      </c>
      <c r="I30844" t="s">
        <v>6354</v>
      </c>
      <c r="J30844" t="s">
        <v>6355</v>
      </c>
      <c r="K30844" t="s">
        <v>1450</v>
      </c>
      <c r="M30844" t="s">
        <v>821</v>
      </c>
      <c r="N30844" t="s">
        <v>821</v>
      </c>
      <c r="O30844" t="s">
        <v>21568</v>
      </c>
      <c r="P30844" t="s">
        <v>20483</v>
      </c>
      <c r="Q30844" t="s">
        <v>21172</v>
      </c>
      <c r="R30844" t="s">
        <v>21443</v>
      </c>
      <c r="S30844">
        <v>386.38799999999998</v>
      </c>
      <c r="T30844">
        <v>1</v>
      </c>
      <c r="U30844">
        <v>0.4</v>
      </c>
      <c r="V30844">
        <v>-64.421999999999997</v>
      </c>
      <c r="W30844">
        <v>38</v>
      </c>
      <c r="X30844" t="s">
        <v>12741</v>
      </c>
      <c r="Y30844" t="s">
        <v>46044</v>
      </c>
      <c r="Z30844" t="s">
        <v>46042</v>
      </c>
      <c r="AA30844">
        <v>10</v>
      </c>
      <c r="AB30844" t="s">
        <v>46056</v>
      </c>
    </row>
    <row r="30845" spans="1:28" x14ac:dyDescent="0.25">
      <c r="A30845">
        <v>48270</v>
      </c>
      <c r="B30845" t="s">
        <v>31591</v>
      </c>
      <c r="C30845">
        <v>41465</v>
      </c>
      <c r="D30845">
        <v>41469</v>
      </c>
      <c r="E30845" t="s">
        <v>25</v>
      </c>
      <c r="F30845" t="s">
        <v>8897</v>
      </c>
      <c r="G30845" t="s">
        <v>8898</v>
      </c>
      <c r="H30845" t="s">
        <v>7949</v>
      </c>
      <c r="I30845" t="s">
        <v>27792</v>
      </c>
      <c r="J30845" t="s">
        <v>27792</v>
      </c>
      <c r="K30845" t="s">
        <v>27793</v>
      </c>
      <c r="M30845" t="s">
        <v>821</v>
      </c>
      <c r="N30845" t="s">
        <v>821</v>
      </c>
      <c r="O30845" t="s">
        <v>22426</v>
      </c>
      <c r="P30845" t="s">
        <v>20483</v>
      </c>
      <c r="Q30845" t="s">
        <v>22269</v>
      </c>
      <c r="R30845" t="s">
        <v>22427</v>
      </c>
      <c r="S30845">
        <v>416.59199999999998</v>
      </c>
      <c r="T30845">
        <v>6</v>
      </c>
      <c r="U30845">
        <v>0.6</v>
      </c>
      <c r="V30845">
        <v>-354.16800000000001</v>
      </c>
      <c r="W30845">
        <v>37.299999999999997</v>
      </c>
      <c r="X30845" t="s">
        <v>12741</v>
      </c>
      <c r="Y30845" t="s">
        <v>46047</v>
      </c>
      <c r="Z30845" t="s">
        <v>46051</v>
      </c>
      <c r="AA30845">
        <v>7</v>
      </c>
      <c r="AB30845" t="s">
        <v>46060</v>
      </c>
    </row>
    <row r="30846" spans="1:28" x14ac:dyDescent="0.25">
      <c r="A30846">
        <v>49409</v>
      </c>
      <c r="B30846" t="s">
        <v>31594</v>
      </c>
      <c r="C30846">
        <v>41166</v>
      </c>
      <c r="D30846">
        <v>41170</v>
      </c>
      <c r="E30846" t="s">
        <v>25</v>
      </c>
      <c r="F30846" t="s">
        <v>21581</v>
      </c>
      <c r="G30846" t="s">
        <v>8589</v>
      </c>
      <c r="H30846" t="s">
        <v>7949</v>
      </c>
      <c r="I30846" t="s">
        <v>30879</v>
      </c>
      <c r="J30846" t="s">
        <v>30879</v>
      </c>
      <c r="K30846" t="s">
        <v>27221</v>
      </c>
      <c r="M30846" t="s">
        <v>821</v>
      </c>
      <c r="N30846" t="s">
        <v>821</v>
      </c>
      <c r="O30846" t="s">
        <v>25201</v>
      </c>
      <c r="P30846" t="s">
        <v>20483</v>
      </c>
      <c r="Q30846" t="s">
        <v>21827</v>
      </c>
      <c r="R30846" t="s">
        <v>21986</v>
      </c>
      <c r="S30846">
        <v>381.63600000000002</v>
      </c>
      <c r="T30846">
        <v>4</v>
      </c>
      <c r="U30846">
        <v>0.7</v>
      </c>
      <c r="V30846">
        <v>-597.92399999999998</v>
      </c>
      <c r="W30846">
        <v>35.47</v>
      </c>
      <c r="X30846" t="s">
        <v>12741</v>
      </c>
      <c r="Y30846" t="s">
        <v>46041</v>
      </c>
      <c r="Z30846" t="s">
        <v>46051</v>
      </c>
      <c r="AA30846">
        <v>9</v>
      </c>
      <c r="AB30846" t="s">
        <v>46058</v>
      </c>
    </row>
    <row r="30847" spans="1:28" x14ac:dyDescent="0.25">
      <c r="A30847">
        <v>42906</v>
      </c>
      <c r="B30847" t="s">
        <v>31595</v>
      </c>
      <c r="C30847">
        <v>41226</v>
      </c>
      <c r="D30847">
        <v>41230</v>
      </c>
      <c r="E30847" t="s">
        <v>25</v>
      </c>
      <c r="F30847" t="s">
        <v>10139</v>
      </c>
      <c r="G30847" t="s">
        <v>8165</v>
      </c>
      <c r="H30847" t="s">
        <v>7949</v>
      </c>
      <c r="I30847" t="s">
        <v>27795</v>
      </c>
      <c r="J30847" t="s">
        <v>27795</v>
      </c>
      <c r="K30847" t="s">
        <v>27793</v>
      </c>
      <c r="M30847" t="s">
        <v>821</v>
      </c>
      <c r="N30847" t="s">
        <v>821</v>
      </c>
      <c r="O30847" t="s">
        <v>23291</v>
      </c>
      <c r="P30847" t="s">
        <v>22665</v>
      </c>
      <c r="Q30847" t="s">
        <v>23281</v>
      </c>
      <c r="R30847" t="s">
        <v>23292</v>
      </c>
      <c r="S30847">
        <v>211.92</v>
      </c>
      <c r="T30847">
        <v>10</v>
      </c>
      <c r="U30847">
        <v>0.6</v>
      </c>
      <c r="V30847">
        <v>-312.77999999999997</v>
      </c>
      <c r="W30847">
        <v>34.76</v>
      </c>
      <c r="X30847" t="s">
        <v>12741</v>
      </c>
      <c r="Y30847" t="s">
        <v>46041</v>
      </c>
      <c r="Z30847" t="s">
        <v>46042</v>
      </c>
      <c r="AA30847">
        <v>11</v>
      </c>
      <c r="AB30847" t="s">
        <v>46048</v>
      </c>
    </row>
    <row r="30848" spans="1:28" x14ac:dyDescent="0.25">
      <c r="A30848">
        <v>48293</v>
      </c>
      <c r="B30848" t="s">
        <v>31597</v>
      </c>
      <c r="C30848">
        <v>41892</v>
      </c>
      <c r="D30848">
        <v>41896</v>
      </c>
      <c r="E30848" t="s">
        <v>25</v>
      </c>
      <c r="F30848" t="s">
        <v>11286</v>
      </c>
      <c r="G30848" t="s">
        <v>11287</v>
      </c>
      <c r="H30848" t="s">
        <v>11020</v>
      </c>
      <c r="I30848" t="s">
        <v>27951</v>
      </c>
      <c r="J30848" t="s">
        <v>27951</v>
      </c>
      <c r="K30848" t="s">
        <v>27793</v>
      </c>
      <c r="M30848" t="s">
        <v>821</v>
      </c>
      <c r="N30848" t="s">
        <v>821</v>
      </c>
      <c r="O30848" t="s">
        <v>23960</v>
      </c>
      <c r="P30848" t="s">
        <v>22665</v>
      </c>
      <c r="Q30848" t="s">
        <v>23846</v>
      </c>
      <c r="R30848" t="s">
        <v>23851</v>
      </c>
      <c r="S30848">
        <v>375.74400000000003</v>
      </c>
      <c r="T30848">
        <v>2</v>
      </c>
      <c r="U30848">
        <v>0.6</v>
      </c>
      <c r="V30848">
        <v>-197.316</v>
      </c>
      <c r="W30848">
        <v>32.19</v>
      </c>
      <c r="X30848" t="s">
        <v>12741</v>
      </c>
      <c r="Y30848" t="s">
        <v>46044</v>
      </c>
      <c r="Z30848" t="s">
        <v>46051</v>
      </c>
      <c r="AA30848">
        <v>9</v>
      </c>
      <c r="AB30848" t="s">
        <v>46058</v>
      </c>
    </row>
    <row r="30849" spans="1:28" x14ac:dyDescent="0.25">
      <c r="A30849">
        <v>49779</v>
      </c>
      <c r="B30849" t="s">
        <v>31598</v>
      </c>
      <c r="C30849">
        <v>41457</v>
      </c>
      <c r="D30849">
        <v>41461</v>
      </c>
      <c r="E30849" t="s">
        <v>25</v>
      </c>
      <c r="F30849" t="s">
        <v>15002</v>
      </c>
      <c r="G30849" t="s">
        <v>9146</v>
      </c>
      <c r="H30849" t="s">
        <v>7949</v>
      </c>
      <c r="I30849" t="s">
        <v>27810</v>
      </c>
      <c r="J30849" t="s">
        <v>27806</v>
      </c>
      <c r="K30849" t="s">
        <v>27793</v>
      </c>
      <c r="M30849" t="s">
        <v>821</v>
      </c>
      <c r="N30849" t="s">
        <v>821</v>
      </c>
      <c r="O30849" t="s">
        <v>21638</v>
      </c>
      <c r="P30849" t="s">
        <v>20483</v>
      </c>
      <c r="Q30849" t="s">
        <v>21172</v>
      </c>
      <c r="R30849" t="s">
        <v>21630</v>
      </c>
      <c r="S30849">
        <v>220.70400000000001</v>
      </c>
      <c r="T30849">
        <v>4</v>
      </c>
      <c r="U30849">
        <v>0.6</v>
      </c>
      <c r="V30849">
        <v>-303.57600000000002</v>
      </c>
      <c r="W30849">
        <v>30.86</v>
      </c>
      <c r="X30849" t="s">
        <v>12741</v>
      </c>
      <c r="Y30849" t="s">
        <v>46047</v>
      </c>
      <c r="Z30849" t="s">
        <v>46051</v>
      </c>
      <c r="AA30849">
        <v>7</v>
      </c>
      <c r="AB30849" t="s">
        <v>46060</v>
      </c>
    </row>
    <row r="30850" spans="1:28" x14ac:dyDescent="0.25">
      <c r="A30850">
        <v>43405</v>
      </c>
      <c r="B30850" t="s">
        <v>31603</v>
      </c>
      <c r="C30850">
        <v>40633</v>
      </c>
      <c r="D30850">
        <v>40637</v>
      </c>
      <c r="E30850" t="s">
        <v>25</v>
      </c>
      <c r="F30850" t="s">
        <v>8376</v>
      </c>
      <c r="G30850" t="s">
        <v>8377</v>
      </c>
      <c r="H30850" t="s">
        <v>7949</v>
      </c>
      <c r="I30850" t="s">
        <v>27843</v>
      </c>
      <c r="J30850" t="s">
        <v>27843</v>
      </c>
      <c r="K30850" t="s">
        <v>27793</v>
      </c>
      <c r="M30850" t="s">
        <v>821</v>
      </c>
      <c r="N30850" t="s">
        <v>821</v>
      </c>
      <c r="O30850" t="s">
        <v>24006</v>
      </c>
      <c r="P30850" t="s">
        <v>22665</v>
      </c>
      <c r="Q30850" t="s">
        <v>23846</v>
      </c>
      <c r="R30850" t="s">
        <v>24007</v>
      </c>
      <c r="S30850">
        <v>140.952</v>
      </c>
      <c r="T30850">
        <v>2</v>
      </c>
      <c r="U30850">
        <v>0.6</v>
      </c>
      <c r="V30850">
        <v>-105.768</v>
      </c>
      <c r="W30850">
        <v>26.9</v>
      </c>
      <c r="X30850" t="s">
        <v>12741</v>
      </c>
      <c r="Y30850" t="s">
        <v>46049</v>
      </c>
      <c r="Z30850" t="s">
        <v>46053</v>
      </c>
      <c r="AA30850">
        <v>3</v>
      </c>
      <c r="AB30850" t="s">
        <v>46057</v>
      </c>
    </row>
    <row r="30851" spans="1:28" x14ac:dyDescent="0.25">
      <c r="A30851">
        <v>43203</v>
      </c>
      <c r="B30851" t="s">
        <v>27886</v>
      </c>
      <c r="C30851">
        <v>41534</v>
      </c>
      <c r="D30851">
        <v>41538</v>
      </c>
      <c r="E30851" t="s">
        <v>25</v>
      </c>
      <c r="F30851" t="s">
        <v>12900</v>
      </c>
      <c r="G30851" t="s">
        <v>9612</v>
      </c>
      <c r="H30851" t="s">
        <v>7949</v>
      </c>
      <c r="I30851" t="s">
        <v>30834</v>
      </c>
      <c r="J30851" t="s">
        <v>27841</v>
      </c>
      <c r="K30851" t="s">
        <v>27793</v>
      </c>
      <c r="M30851" t="s">
        <v>821</v>
      </c>
      <c r="N30851" t="s">
        <v>821</v>
      </c>
      <c r="O30851" t="s">
        <v>21425</v>
      </c>
      <c r="P30851" t="s">
        <v>20483</v>
      </c>
      <c r="Q30851" t="s">
        <v>21172</v>
      </c>
      <c r="R30851" t="s">
        <v>21215</v>
      </c>
      <c r="S30851">
        <v>175.32</v>
      </c>
      <c r="T30851">
        <v>6</v>
      </c>
      <c r="U30851">
        <v>0.6</v>
      </c>
      <c r="V30851">
        <v>-122.76</v>
      </c>
      <c r="W30851">
        <v>21.53</v>
      </c>
      <c r="X30851" t="s">
        <v>12741</v>
      </c>
      <c r="Y30851" t="s">
        <v>46047</v>
      </c>
      <c r="Z30851" t="s">
        <v>46051</v>
      </c>
      <c r="AA30851">
        <v>9</v>
      </c>
      <c r="AB30851" t="s">
        <v>46058</v>
      </c>
    </row>
    <row r="30852" spans="1:28" x14ac:dyDescent="0.25">
      <c r="A30852">
        <v>50704</v>
      </c>
      <c r="B30852" t="s">
        <v>31612</v>
      </c>
      <c r="C30852">
        <v>41439</v>
      </c>
      <c r="D30852">
        <v>41443</v>
      </c>
      <c r="E30852" t="s">
        <v>25</v>
      </c>
      <c r="F30852" t="s">
        <v>11153</v>
      </c>
      <c r="G30852" t="s">
        <v>11154</v>
      </c>
      <c r="H30852" t="s">
        <v>11020</v>
      </c>
      <c r="I30852" t="s">
        <v>27795</v>
      </c>
      <c r="J30852" t="s">
        <v>27795</v>
      </c>
      <c r="K30852" t="s">
        <v>27793</v>
      </c>
      <c r="M30852" t="s">
        <v>821</v>
      </c>
      <c r="N30852" t="s">
        <v>821</v>
      </c>
      <c r="O30852" t="s">
        <v>25770</v>
      </c>
      <c r="P30852" t="s">
        <v>22665</v>
      </c>
      <c r="Q30852" t="s">
        <v>22666</v>
      </c>
      <c r="R30852" t="s">
        <v>25740</v>
      </c>
      <c r="S30852">
        <v>198.39599999999999</v>
      </c>
      <c r="T30852">
        <v>1</v>
      </c>
      <c r="U30852">
        <v>0.6</v>
      </c>
      <c r="V30852">
        <v>-59.543999999999997</v>
      </c>
      <c r="W30852">
        <v>20.95</v>
      </c>
      <c r="X30852" t="s">
        <v>12741</v>
      </c>
      <c r="Y30852" t="s">
        <v>46047</v>
      </c>
      <c r="Z30852" t="s">
        <v>46045</v>
      </c>
      <c r="AA30852">
        <v>6</v>
      </c>
      <c r="AB30852" t="s">
        <v>46055</v>
      </c>
    </row>
    <row r="30853" spans="1:28" x14ac:dyDescent="0.25">
      <c r="A30853">
        <v>51202</v>
      </c>
      <c r="B30853" t="s">
        <v>30721</v>
      </c>
      <c r="C30853">
        <v>40708</v>
      </c>
      <c r="D30853">
        <v>40713</v>
      </c>
      <c r="E30853" t="s">
        <v>25</v>
      </c>
      <c r="F30853" t="s">
        <v>17129</v>
      </c>
      <c r="G30853" t="s">
        <v>8056</v>
      </c>
      <c r="H30853" t="s">
        <v>7949</v>
      </c>
      <c r="I30853" t="s">
        <v>27795</v>
      </c>
      <c r="J30853" t="s">
        <v>27795</v>
      </c>
      <c r="K30853" t="s">
        <v>27793</v>
      </c>
      <c r="M30853" t="s">
        <v>821</v>
      </c>
      <c r="N30853" t="s">
        <v>821</v>
      </c>
      <c r="O30853" t="s">
        <v>26985</v>
      </c>
      <c r="P30853" t="s">
        <v>20483</v>
      </c>
      <c r="Q30853" t="s">
        <v>20484</v>
      </c>
      <c r="R30853" t="s">
        <v>20653</v>
      </c>
      <c r="S30853">
        <v>93.048000000000002</v>
      </c>
      <c r="T30853">
        <v>2</v>
      </c>
      <c r="U30853">
        <v>0.6</v>
      </c>
      <c r="V30853">
        <v>-69.792000000000002</v>
      </c>
      <c r="W30853">
        <v>19.29</v>
      </c>
      <c r="X30853" t="s">
        <v>12741</v>
      </c>
      <c r="Y30853" t="s">
        <v>46049</v>
      </c>
      <c r="Z30853" t="s">
        <v>46045</v>
      </c>
      <c r="AA30853">
        <v>6</v>
      </c>
      <c r="AB30853" t="s">
        <v>46055</v>
      </c>
    </row>
    <row r="30854" spans="1:28" x14ac:dyDescent="0.25">
      <c r="A30854">
        <v>41452</v>
      </c>
      <c r="B30854" t="s">
        <v>31619</v>
      </c>
      <c r="C30854">
        <v>41807</v>
      </c>
      <c r="D30854">
        <v>41812</v>
      </c>
      <c r="E30854" t="s">
        <v>25</v>
      </c>
      <c r="F30854" t="s">
        <v>4777</v>
      </c>
      <c r="G30854" t="s">
        <v>520</v>
      </c>
      <c r="H30854" t="s">
        <v>28</v>
      </c>
      <c r="I30854" t="s">
        <v>27795</v>
      </c>
      <c r="J30854" t="s">
        <v>27795</v>
      </c>
      <c r="K30854" t="s">
        <v>27793</v>
      </c>
      <c r="M30854" t="s">
        <v>821</v>
      </c>
      <c r="N30854" t="s">
        <v>821</v>
      </c>
      <c r="O30854" t="s">
        <v>22142</v>
      </c>
      <c r="P30854" t="s">
        <v>20483</v>
      </c>
      <c r="Q30854" t="s">
        <v>21827</v>
      </c>
      <c r="R30854" t="s">
        <v>21904</v>
      </c>
      <c r="S30854">
        <v>104.85599999999999</v>
      </c>
      <c r="T30854">
        <v>1</v>
      </c>
      <c r="U30854">
        <v>0.6</v>
      </c>
      <c r="V30854">
        <v>-133.70400000000001</v>
      </c>
      <c r="W30854">
        <v>17.84</v>
      </c>
      <c r="X30854" t="s">
        <v>12741</v>
      </c>
      <c r="Y30854" t="s">
        <v>46044</v>
      </c>
      <c r="Z30854" t="s">
        <v>46045</v>
      </c>
      <c r="AA30854">
        <v>6</v>
      </c>
      <c r="AB30854" t="s">
        <v>46055</v>
      </c>
    </row>
    <row r="30855" spans="1:28" x14ac:dyDescent="0.25">
      <c r="A30855">
        <v>46535</v>
      </c>
      <c r="B30855" t="s">
        <v>31622</v>
      </c>
      <c r="C30855">
        <v>41002</v>
      </c>
      <c r="D30855">
        <v>41006</v>
      </c>
      <c r="E30855" t="s">
        <v>25</v>
      </c>
      <c r="F30855" t="s">
        <v>4829</v>
      </c>
      <c r="G30855" t="s">
        <v>3393</v>
      </c>
      <c r="H30855" t="s">
        <v>28</v>
      </c>
      <c r="I30855" t="s">
        <v>27225</v>
      </c>
      <c r="J30855" t="s">
        <v>27226</v>
      </c>
      <c r="K30855" t="s">
        <v>27227</v>
      </c>
      <c r="M30855" t="s">
        <v>821</v>
      </c>
      <c r="N30855" t="s">
        <v>821</v>
      </c>
      <c r="O30855" t="s">
        <v>26674</v>
      </c>
      <c r="P30855" t="s">
        <v>20483</v>
      </c>
      <c r="Q30855" t="s">
        <v>21827</v>
      </c>
      <c r="R30855" t="s">
        <v>21872</v>
      </c>
      <c r="S30855">
        <v>213.55199999999999</v>
      </c>
      <c r="T30855">
        <v>2</v>
      </c>
      <c r="U30855">
        <v>0.7</v>
      </c>
      <c r="V30855">
        <v>-320.32799999999997</v>
      </c>
      <c r="W30855">
        <v>16.84</v>
      </c>
      <c r="X30855" t="s">
        <v>12741</v>
      </c>
      <c r="Y30855" t="s">
        <v>46041</v>
      </c>
      <c r="Z30855" t="s">
        <v>46045</v>
      </c>
      <c r="AA30855">
        <v>4</v>
      </c>
      <c r="AB30855" t="s">
        <v>46046</v>
      </c>
    </row>
    <row r="30856" spans="1:28" x14ac:dyDescent="0.25">
      <c r="A30856">
        <v>43511</v>
      </c>
      <c r="B30856" t="s">
        <v>31623</v>
      </c>
      <c r="C30856">
        <v>41777</v>
      </c>
      <c r="D30856">
        <v>41782</v>
      </c>
      <c r="E30856" t="s">
        <v>25</v>
      </c>
      <c r="F30856" t="s">
        <v>8698</v>
      </c>
      <c r="G30856" t="s">
        <v>8246</v>
      </c>
      <c r="H30856" t="s">
        <v>7949</v>
      </c>
      <c r="I30856" t="s">
        <v>27792</v>
      </c>
      <c r="J30856" t="s">
        <v>27792</v>
      </c>
      <c r="K30856" t="s">
        <v>27793</v>
      </c>
      <c r="M30856" t="s">
        <v>821</v>
      </c>
      <c r="N30856" t="s">
        <v>821</v>
      </c>
      <c r="O30856" t="s">
        <v>22614</v>
      </c>
      <c r="P30856" t="s">
        <v>20483</v>
      </c>
      <c r="Q30856" t="s">
        <v>22269</v>
      </c>
      <c r="R30856" t="s">
        <v>22501</v>
      </c>
      <c r="S30856">
        <v>124.836</v>
      </c>
      <c r="T30856">
        <v>1</v>
      </c>
      <c r="U30856">
        <v>0.6</v>
      </c>
      <c r="V30856">
        <v>-165.41399999999999</v>
      </c>
      <c r="W30856">
        <v>16.829999999999998</v>
      </c>
      <c r="X30856" t="s">
        <v>12741</v>
      </c>
      <c r="Y30856" t="s">
        <v>46044</v>
      </c>
      <c r="Z30856" t="s">
        <v>46045</v>
      </c>
      <c r="AA30856">
        <v>5</v>
      </c>
      <c r="AB30856" t="s">
        <v>46050</v>
      </c>
    </row>
    <row r="30857" spans="1:28" x14ac:dyDescent="0.25">
      <c r="A30857">
        <v>41454</v>
      </c>
      <c r="B30857" t="s">
        <v>31619</v>
      </c>
      <c r="C30857">
        <v>41807</v>
      </c>
      <c r="D30857">
        <v>41812</v>
      </c>
      <c r="E30857" t="s">
        <v>25</v>
      </c>
      <c r="F30857" t="s">
        <v>4777</v>
      </c>
      <c r="G30857" t="s">
        <v>520</v>
      </c>
      <c r="H30857" t="s">
        <v>28</v>
      </c>
      <c r="I30857" t="s">
        <v>27795</v>
      </c>
      <c r="J30857" t="s">
        <v>27795</v>
      </c>
      <c r="K30857" t="s">
        <v>27793</v>
      </c>
      <c r="M30857" t="s">
        <v>821</v>
      </c>
      <c r="N30857" t="s">
        <v>821</v>
      </c>
      <c r="O30857" t="s">
        <v>21400</v>
      </c>
      <c r="P30857" t="s">
        <v>20483</v>
      </c>
      <c r="Q30857" t="s">
        <v>21172</v>
      </c>
      <c r="R30857" t="s">
        <v>21350</v>
      </c>
      <c r="S30857">
        <v>134.49600000000001</v>
      </c>
      <c r="T30857">
        <v>2</v>
      </c>
      <c r="U30857">
        <v>0.6</v>
      </c>
      <c r="V30857">
        <v>-158.06399999999999</v>
      </c>
      <c r="W30857">
        <v>15.97</v>
      </c>
      <c r="X30857" t="s">
        <v>12741</v>
      </c>
      <c r="Y30857" t="s">
        <v>46044</v>
      </c>
      <c r="Z30857" t="s">
        <v>46045</v>
      </c>
      <c r="AA30857">
        <v>6</v>
      </c>
      <c r="AB30857" t="s">
        <v>46055</v>
      </c>
    </row>
    <row r="30858" spans="1:28" x14ac:dyDescent="0.25">
      <c r="A30858">
        <v>50888</v>
      </c>
      <c r="B30858" t="s">
        <v>31629</v>
      </c>
      <c r="C30858">
        <v>40870</v>
      </c>
      <c r="D30858">
        <v>40874</v>
      </c>
      <c r="E30858" t="s">
        <v>25</v>
      </c>
      <c r="F30858" t="s">
        <v>9445</v>
      </c>
      <c r="G30858" t="s">
        <v>8726</v>
      </c>
      <c r="H30858" t="s">
        <v>7949</v>
      </c>
      <c r="I30858" t="s">
        <v>27795</v>
      </c>
      <c r="J30858" t="s">
        <v>27795</v>
      </c>
      <c r="K30858" t="s">
        <v>27793</v>
      </c>
      <c r="M30858" t="s">
        <v>821</v>
      </c>
      <c r="N30858" t="s">
        <v>821</v>
      </c>
      <c r="O30858" t="s">
        <v>25628</v>
      </c>
      <c r="P30858" t="s">
        <v>22665</v>
      </c>
      <c r="Q30858" t="s">
        <v>22775</v>
      </c>
      <c r="R30858" t="s">
        <v>23210</v>
      </c>
      <c r="S30858">
        <v>270.14400000000001</v>
      </c>
      <c r="T30858">
        <v>4</v>
      </c>
      <c r="U30858">
        <v>0.6</v>
      </c>
      <c r="V30858">
        <v>-209.376</v>
      </c>
      <c r="W30858">
        <v>15.58</v>
      </c>
      <c r="X30858" t="s">
        <v>12741</v>
      </c>
      <c r="Y30858" t="s">
        <v>46049</v>
      </c>
      <c r="Z30858" t="s">
        <v>46042</v>
      </c>
      <c r="AA30858">
        <v>11</v>
      </c>
      <c r="AB30858" t="s">
        <v>46048</v>
      </c>
    </row>
    <row r="30859" spans="1:28" x14ac:dyDescent="0.25">
      <c r="A30859">
        <v>49303</v>
      </c>
      <c r="B30859" t="s">
        <v>31630</v>
      </c>
      <c r="C30859">
        <v>41108</v>
      </c>
      <c r="D30859">
        <v>41112</v>
      </c>
      <c r="E30859" t="s">
        <v>25</v>
      </c>
      <c r="F30859" t="s">
        <v>11980</v>
      </c>
      <c r="G30859" t="s">
        <v>11447</v>
      </c>
      <c r="H30859" t="s">
        <v>11020</v>
      </c>
      <c r="I30859" t="s">
        <v>1448</v>
      </c>
      <c r="J30859" t="s">
        <v>1449</v>
      </c>
      <c r="K30859" t="s">
        <v>1450</v>
      </c>
      <c r="M30859" t="s">
        <v>821</v>
      </c>
      <c r="N30859" t="s">
        <v>821</v>
      </c>
      <c r="O30859" t="s">
        <v>26966</v>
      </c>
      <c r="P30859" t="s">
        <v>20483</v>
      </c>
      <c r="Q30859" t="s">
        <v>22269</v>
      </c>
      <c r="R30859" t="s">
        <v>22468</v>
      </c>
      <c r="S30859">
        <v>103.572</v>
      </c>
      <c r="T30859">
        <v>2</v>
      </c>
      <c r="U30859">
        <v>0.4</v>
      </c>
      <c r="V30859">
        <v>3.4319999999999999</v>
      </c>
      <c r="W30859">
        <v>15.48</v>
      </c>
      <c r="X30859" t="s">
        <v>12741</v>
      </c>
      <c r="Y30859" t="s">
        <v>46041</v>
      </c>
      <c r="Z30859" t="s">
        <v>46051</v>
      </c>
      <c r="AA30859">
        <v>7</v>
      </c>
      <c r="AB30859" t="s">
        <v>46060</v>
      </c>
    </row>
    <row r="30860" spans="1:28" x14ac:dyDescent="0.25">
      <c r="A30860">
        <v>50494</v>
      </c>
      <c r="B30860" t="s">
        <v>31631</v>
      </c>
      <c r="C30860">
        <v>40978</v>
      </c>
      <c r="D30860">
        <v>40982</v>
      </c>
      <c r="E30860" t="s">
        <v>25</v>
      </c>
      <c r="F30860" t="s">
        <v>9271</v>
      </c>
      <c r="G30860" t="s">
        <v>8821</v>
      </c>
      <c r="H30860" t="s">
        <v>7949</v>
      </c>
      <c r="I30860" t="s">
        <v>27220</v>
      </c>
      <c r="J30860" t="s">
        <v>27220</v>
      </c>
      <c r="K30860" t="s">
        <v>27221</v>
      </c>
      <c r="M30860" t="s">
        <v>821</v>
      </c>
      <c r="N30860" t="s">
        <v>821</v>
      </c>
      <c r="O30860" t="s">
        <v>24022</v>
      </c>
      <c r="P30860" t="s">
        <v>22665</v>
      </c>
      <c r="Q30860" t="s">
        <v>23846</v>
      </c>
      <c r="R30860" t="s">
        <v>23925</v>
      </c>
      <c r="S30860">
        <v>138.429</v>
      </c>
      <c r="T30860">
        <v>1</v>
      </c>
      <c r="U30860">
        <v>0.7</v>
      </c>
      <c r="V30860">
        <v>-318.411</v>
      </c>
      <c r="W30860">
        <v>15.35</v>
      </c>
      <c r="X30860" t="s">
        <v>12741</v>
      </c>
      <c r="Y30860" t="s">
        <v>46041</v>
      </c>
      <c r="Z30860" t="s">
        <v>46053</v>
      </c>
      <c r="AA30860">
        <v>3</v>
      </c>
      <c r="AB30860" t="s">
        <v>46057</v>
      </c>
    </row>
    <row r="30861" spans="1:28" x14ac:dyDescent="0.25">
      <c r="A30861">
        <v>45095</v>
      </c>
      <c r="B30861" t="s">
        <v>30748</v>
      </c>
      <c r="C30861">
        <v>40554</v>
      </c>
      <c r="D30861">
        <v>40558</v>
      </c>
      <c r="E30861" t="s">
        <v>25</v>
      </c>
      <c r="F30861" t="s">
        <v>2860</v>
      </c>
      <c r="G30861" t="s">
        <v>27</v>
      </c>
      <c r="H30861" t="s">
        <v>28</v>
      </c>
      <c r="I30861" t="s">
        <v>27915</v>
      </c>
      <c r="J30861" t="s">
        <v>27900</v>
      </c>
      <c r="K30861" t="s">
        <v>27793</v>
      </c>
      <c r="M30861" t="s">
        <v>821</v>
      </c>
      <c r="N30861" t="s">
        <v>821</v>
      </c>
      <c r="O30861" t="s">
        <v>24820</v>
      </c>
      <c r="P30861" t="s">
        <v>22665</v>
      </c>
      <c r="Q30861" t="s">
        <v>22775</v>
      </c>
      <c r="R30861" t="s">
        <v>24821</v>
      </c>
      <c r="S30861">
        <v>156.96</v>
      </c>
      <c r="T30861">
        <v>2</v>
      </c>
      <c r="U30861">
        <v>0.6</v>
      </c>
      <c r="V30861">
        <v>-117.72</v>
      </c>
      <c r="W30861">
        <v>12.45</v>
      </c>
      <c r="X30861" t="s">
        <v>12741</v>
      </c>
      <c r="Y30861" t="s">
        <v>46049</v>
      </c>
      <c r="Z30861" t="s">
        <v>46053</v>
      </c>
      <c r="AA30861">
        <v>1</v>
      </c>
      <c r="AB30861" t="s">
        <v>46054</v>
      </c>
    </row>
    <row r="30862" spans="1:28" x14ac:dyDescent="0.25">
      <c r="A30862">
        <v>48295</v>
      </c>
      <c r="B30862" t="s">
        <v>31597</v>
      </c>
      <c r="C30862">
        <v>41892</v>
      </c>
      <c r="D30862">
        <v>41896</v>
      </c>
      <c r="E30862" t="s">
        <v>25</v>
      </c>
      <c r="F30862" t="s">
        <v>11286</v>
      </c>
      <c r="G30862" t="s">
        <v>11287</v>
      </c>
      <c r="H30862" t="s">
        <v>11020</v>
      </c>
      <c r="I30862" t="s">
        <v>27951</v>
      </c>
      <c r="J30862" t="s">
        <v>27951</v>
      </c>
      <c r="K30862" t="s">
        <v>27793</v>
      </c>
      <c r="M30862" t="s">
        <v>821</v>
      </c>
      <c r="N30862" t="s">
        <v>821</v>
      </c>
      <c r="O30862" t="s">
        <v>26697</v>
      </c>
      <c r="P30862" t="s">
        <v>20483</v>
      </c>
      <c r="Q30862" t="s">
        <v>21827</v>
      </c>
      <c r="R30862" t="s">
        <v>22034</v>
      </c>
      <c r="S30862">
        <v>95.616</v>
      </c>
      <c r="T30862">
        <v>1</v>
      </c>
      <c r="U30862">
        <v>0.6</v>
      </c>
      <c r="V30862">
        <v>-112.374</v>
      </c>
      <c r="W30862">
        <v>11.71</v>
      </c>
      <c r="X30862" t="s">
        <v>12741</v>
      </c>
      <c r="Y30862" t="s">
        <v>46044</v>
      </c>
      <c r="Z30862" t="s">
        <v>46051</v>
      </c>
      <c r="AA30862">
        <v>9</v>
      </c>
      <c r="AB30862" t="s">
        <v>46058</v>
      </c>
    </row>
    <row r="30863" spans="1:28" x14ac:dyDescent="0.25">
      <c r="A30863">
        <v>42266</v>
      </c>
      <c r="B30863" t="s">
        <v>31637</v>
      </c>
      <c r="C30863">
        <v>41444</v>
      </c>
      <c r="D30863">
        <v>41448</v>
      </c>
      <c r="E30863" t="s">
        <v>25</v>
      </c>
      <c r="F30863" t="s">
        <v>12959</v>
      </c>
      <c r="G30863" t="s">
        <v>9107</v>
      </c>
      <c r="H30863" t="s">
        <v>7949</v>
      </c>
      <c r="I30863" t="s">
        <v>31638</v>
      </c>
      <c r="J30863" t="s">
        <v>31639</v>
      </c>
      <c r="K30863" t="s">
        <v>27242</v>
      </c>
      <c r="M30863" t="s">
        <v>821</v>
      </c>
      <c r="N30863" t="s">
        <v>821</v>
      </c>
      <c r="O30863" t="s">
        <v>22610</v>
      </c>
      <c r="P30863" t="s">
        <v>20483</v>
      </c>
      <c r="Q30863" t="s">
        <v>22269</v>
      </c>
      <c r="R30863" t="s">
        <v>22355</v>
      </c>
      <c r="S30863">
        <v>79.694999999999993</v>
      </c>
      <c r="T30863">
        <v>1</v>
      </c>
      <c r="U30863">
        <v>0.7</v>
      </c>
      <c r="V30863">
        <v>-183.315</v>
      </c>
      <c r="W30863">
        <v>11.55</v>
      </c>
      <c r="X30863" t="s">
        <v>12741</v>
      </c>
      <c r="Y30863" t="s">
        <v>46047</v>
      </c>
      <c r="Z30863" t="s">
        <v>46045</v>
      </c>
      <c r="AA30863">
        <v>6</v>
      </c>
      <c r="AB30863" t="s">
        <v>46055</v>
      </c>
    </row>
    <row r="30864" spans="1:28" x14ac:dyDescent="0.25">
      <c r="A30864">
        <v>49433</v>
      </c>
      <c r="B30864" t="s">
        <v>31640</v>
      </c>
      <c r="C30864">
        <v>41970</v>
      </c>
      <c r="D30864">
        <v>41974</v>
      </c>
      <c r="E30864" t="s">
        <v>25</v>
      </c>
      <c r="F30864" t="s">
        <v>8273</v>
      </c>
      <c r="G30864" t="s">
        <v>8274</v>
      </c>
      <c r="H30864" t="s">
        <v>7949</v>
      </c>
      <c r="I30864" t="s">
        <v>27792</v>
      </c>
      <c r="J30864" t="s">
        <v>27792</v>
      </c>
      <c r="K30864" t="s">
        <v>27793</v>
      </c>
      <c r="M30864" t="s">
        <v>821</v>
      </c>
      <c r="N30864" t="s">
        <v>821</v>
      </c>
      <c r="O30864" t="s">
        <v>25322</v>
      </c>
      <c r="P30864" t="s">
        <v>20483</v>
      </c>
      <c r="Q30864" t="s">
        <v>20484</v>
      </c>
      <c r="R30864" t="s">
        <v>20498</v>
      </c>
      <c r="S30864">
        <v>91.68</v>
      </c>
      <c r="T30864">
        <v>2</v>
      </c>
      <c r="U30864">
        <v>0.6</v>
      </c>
      <c r="V30864">
        <v>-103.14</v>
      </c>
      <c r="W30864">
        <v>11</v>
      </c>
      <c r="X30864" t="s">
        <v>12741</v>
      </c>
      <c r="Y30864" t="s">
        <v>46044</v>
      </c>
      <c r="Z30864" t="s">
        <v>46042</v>
      </c>
      <c r="AA30864">
        <v>11</v>
      </c>
      <c r="AB30864" t="s">
        <v>46048</v>
      </c>
    </row>
    <row r="30865" spans="1:28" x14ac:dyDescent="0.25">
      <c r="A30865">
        <v>47394</v>
      </c>
      <c r="B30865" t="s">
        <v>31641</v>
      </c>
      <c r="C30865">
        <v>40767</v>
      </c>
      <c r="D30865">
        <v>40771</v>
      </c>
      <c r="E30865" t="s">
        <v>25</v>
      </c>
      <c r="F30865" t="s">
        <v>16873</v>
      </c>
      <c r="G30865" t="s">
        <v>16874</v>
      </c>
      <c r="H30865" t="s">
        <v>7949</v>
      </c>
      <c r="I30865" t="s">
        <v>31642</v>
      </c>
      <c r="J30865" t="s">
        <v>31642</v>
      </c>
      <c r="K30865" t="s">
        <v>27793</v>
      </c>
      <c r="M30865" t="s">
        <v>821</v>
      </c>
      <c r="N30865" t="s">
        <v>821</v>
      </c>
      <c r="O30865" t="s">
        <v>26841</v>
      </c>
      <c r="P30865" t="s">
        <v>20483</v>
      </c>
      <c r="Q30865" t="s">
        <v>22269</v>
      </c>
      <c r="R30865" t="s">
        <v>26842</v>
      </c>
      <c r="S30865">
        <v>68.891999999999996</v>
      </c>
      <c r="T30865">
        <v>1</v>
      </c>
      <c r="U30865">
        <v>0.6</v>
      </c>
      <c r="V30865">
        <v>-37.908000000000001</v>
      </c>
      <c r="W30865">
        <v>10.88</v>
      </c>
      <c r="X30865" t="s">
        <v>12741</v>
      </c>
      <c r="Y30865" t="s">
        <v>46049</v>
      </c>
      <c r="Z30865" t="s">
        <v>46051</v>
      </c>
      <c r="AA30865">
        <v>8</v>
      </c>
      <c r="AB30865" t="s">
        <v>46052</v>
      </c>
    </row>
    <row r="30866" spans="1:28" x14ac:dyDescent="0.25">
      <c r="A30866">
        <v>43495</v>
      </c>
      <c r="B30866" t="s">
        <v>31643</v>
      </c>
      <c r="C30866">
        <v>41346</v>
      </c>
      <c r="D30866">
        <v>41351</v>
      </c>
      <c r="E30866" t="s">
        <v>25</v>
      </c>
      <c r="F30866" t="s">
        <v>853</v>
      </c>
      <c r="G30866" t="s">
        <v>364</v>
      </c>
      <c r="H30866" t="s">
        <v>28</v>
      </c>
      <c r="I30866" t="s">
        <v>27900</v>
      </c>
      <c r="J30866" t="s">
        <v>27900</v>
      </c>
      <c r="K30866" t="s">
        <v>27793</v>
      </c>
      <c r="M30866" t="s">
        <v>821</v>
      </c>
      <c r="N30866" t="s">
        <v>821</v>
      </c>
      <c r="O30866" t="s">
        <v>23083</v>
      </c>
      <c r="P30866" t="s">
        <v>22665</v>
      </c>
      <c r="Q30866" t="s">
        <v>22775</v>
      </c>
      <c r="R30866" t="s">
        <v>23028</v>
      </c>
      <c r="S30866">
        <v>145.35599999999999</v>
      </c>
      <c r="T30866">
        <v>1</v>
      </c>
      <c r="U30866">
        <v>0.6</v>
      </c>
      <c r="V30866">
        <v>-58.164000000000001</v>
      </c>
      <c r="W30866">
        <v>10.8</v>
      </c>
      <c r="X30866" t="s">
        <v>12741</v>
      </c>
      <c r="Y30866" t="s">
        <v>46047</v>
      </c>
      <c r="Z30866" t="s">
        <v>46053</v>
      </c>
      <c r="AA30866">
        <v>3</v>
      </c>
      <c r="AB30866" t="s">
        <v>46057</v>
      </c>
    </row>
    <row r="30867" spans="1:28" x14ac:dyDescent="0.25">
      <c r="A30867">
        <v>43737</v>
      </c>
      <c r="B30867" t="s">
        <v>31645</v>
      </c>
      <c r="C30867">
        <v>41313</v>
      </c>
      <c r="D30867">
        <v>41318</v>
      </c>
      <c r="E30867" t="s">
        <v>25</v>
      </c>
      <c r="F30867" t="s">
        <v>2591</v>
      </c>
      <c r="G30867" t="s">
        <v>2139</v>
      </c>
      <c r="H30867" t="s">
        <v>28</v>
      </c>
      <c r="I30867" t="s">
        <v>27895</v>
      </c>
      <c r="J30867" t="s">
        <v>27895</v>
      </c>
      <c r="K30867" t="s">
        <v>27793</v>
      </c>
      <c r="M30867" t="s">
        <v>821</v>
      </c>
      <c r="N30867" t="s">
        <v>821</v>
      </c>
      <c r="O30867" t="s">
        <v>22286</v>
      </c>
      <c r="P30867" t="s">
        <v>20483</v>
      </c>
      <c r="Q30867" t="s">
        <v>22269</v>
      </c>
      <c r="R30867" t="s">
        <v>22287</v>
      </c>
      <c r="S30867">
        <v>101.328</v>
      </c>
      <c r="T30867">
        <v>1</v>
      </c>
      <c r="U30867">
        <v>0.6</v>
      </c>
      <c r="V30867">
        <v>-43.091999999999999</v>
      </c>
      <c r="W30867">
        <v>10.67</v>
      </c>
      <c r="X30867" t="s">
        <v>12741</v>
      </c>
      <c r="Y30867" t="s">
        <v>46047</v>
      </c>
      <c r="Z30867" t="s">
        <v>46053</v>
      </c>
      <c r="AA30867">
        <v>2</v>
      </c>
      <c r="AB30867" t="s">
        <v>46059</v>
      </c>
    </row>
    <row r="30868" spans="1:28" x14ac:dyDescent="0.25">
      <c r="A30868">
        <v>50850</v>
      </c>
      <c r="B30868" t="s">
        <v>31567</v>
      </c>
      <c r="C30868">
        <v>41823</v>
      </c>
      <c r="D30868">
        <v>41827</v>
      </c>
      <c r="E30868" t="s">
        <v>25</v>
      </c>
      <c r="F30868" t="s">
        <v>7065</v>
      </c>
      <c r="G30868" t="s">
        <v>47</v>
      </c>
      <c r="H30868" t="s">
        <v>28</v>
      </c>
      <c r="I30868" t="s">
        <v>30879</v>
      </c>
      <c r="J30868" t="s">
        <v>30879</v>
      </c>
      <c r="K30868" t="s">
        <v>27221</v>
      </c>
      <c r="M30868" t="s">
        <v>821</v>
      </c>
      <c r="N30868" t="s">
        <v>821</v>
      </c>
      <c r="O30868" t="s">
        <v>23975</v>
      </c>
      <c r="P30868" t="s">
        <v>22665</v>
      </c>
      <c r="Q30868" t="s">
        <v>23846</v>
      </c>
      <c r="R30868" t="s">
        <v>23849</v>
      </c>
      <c r="S30868">
        <v>141.35400000000001</v>
      </c>
      <c r="T30868">
        <v>1</v>
      </c>
      <c r="U30868">
        <v>0.7</v>
      </c>
      <c r="V30868">
        <v>-98.975999999999999</v>
      </c>
      <c r="W30868">
        <v>10.199999999999999</v>
      </c>
      <c r="X30868" t="s">
        <v>12741</v>
      </c>
      <c r="Y30868" t="s">
        <v>46044</v>
      </c>
      <c r="Z30868" t="s">
        <v>46051</v>
      </c>
      <c r="AA30868">
        <v>7</v>
      </c>
      <c r="AB30868" t="s">
        <v>46060</v>
      </c>
    </row>
    <row r="30869" spans="1:28" x14ac:dyDescent="0.25">
      <c r="A30869">
        <v>43417</v>
      </c>
      <c r="B30869" t="s">
        <v>31647</v>
      </c>
      <c r="C30869">
        <v>41820</v>
      </c>
      <c r="D30869">
        <v>41825</v>
      </c>
      <c r="E30869" t="s">
        <v>25</v>
      </c>
      <c r="F30869" t="s">
        <v>9435</v>
      </c>
      <c r="G30869" t="s">
        <v>8586</v>
      </c>
      <c r="H30869" t="s">
        <v>7949</v>
      </c>
      <c r="I30869" t="s">
        <v>30834</v>
      </c>
      <c r="J30869" t="s">
        <v>27841</v>
      </c>
      <c r="K30869" t="s">
        <v>27793</v>
      </c>
      <c r="M30869" t="s">
        <v>821</v>
      </c>
      <c r="N30869" t="s">
        <v>821</v>
      </c>
      <c r="O30869" t="s">
        <v>20873</v>
      </c>
      <c r="P30869" t="s">
        <v>20483</v>
      </c>
      <c r="Q30869" t="s">
        <v>20484</v>
      </c>
      <c r="R30869" t="s">
        <v>20782</v>
      </c>
      <c r="S30869">
        <v>94.896000000000001</v>
      </c>
      <c r="T30869">
        <v>6</v>
      </c>
      <c r="U30869">
        <v>0.6</v>
      </c>
      <c r="V30869">
        <v>-33.264000000000003</v>
      </c>
      <c r="W30869">
        <v>9.8699999999999992</v>
      </c>
      <c r="X30869" t="s">
        <v>12741</v>
      </c>
      <c r="Y30869" t="s">
        <v>46044</v>
      </c>
      <c r="Z30869" t="s">
        <v>46045</v>
      </c>
      <c r="AA30869">
        <v>6</v>
      </c>
      <c r="AB30869" t="s">
        <v>46055</v>
      </c>
    </row>
    <row r="30870" spans="1:28" x14ac:dyDescent="0.25">
      <c r="A30870">
        <v>42267</v>
      </c>
      <c r="B30870" t="s">
        <v>31637</v>
      </c>
      <c r="C30870">
        <v>41444</v>
      </c>
      <c r="D30870">
        <v>41448</v>
      </c>
      <c r="E30870" t="s">
        <v>25</v>
      </c>
      <c r="F30870" t="s">
        <v>12959</v>
      </c>
      <c r="G30870" t="s">
        <v>9107</v>
      </c>
      <c r="H30870" t="s">
        <v>7949</v>
      </c>
      <c r="I30870" t="s">
        <v>31638</v>
      </c>
      <c r="J30870" t="s">
        <v>31639</v>
      </c>
      <c r="K30870" t="s">
        <v>27242</v>
      </c>
      <c r="M30870" t="s">
        <v>821</v>
      </c>
      <c r="N30870" t="s">
        <v>821</v>
      </c>
      <c r="O30870" t="s">
        <v>25236</v>
      </c>
      <c r="P30870" t="s">
        <v>20483</v>
      </c>
      <c r="Q30870" t="s">
        <v>21827</v>
      </c>
      <c r="R30870" t="s">
        <v>22042</v>
      </c>
      <c r="S30870">
        <v>79.533000000000001</v>
      </c>
      <c r="T30870">
        <v>1</v>
      </c>
      <c r="U30870">
        <v>0.7</v>
      </c>
      <c r="V30870">
        <v>-95.456999999999994</v>
      </c>
      <c r="W30870">
        <v>8.6999999999999993</v>
      </c>
      <c r="X30870" t="s">
        <v>12741</v>
      </c>
      <c r="Y30870" t="s">
        <v>46047</v>
      </c>
      <c r="Z30870" t="s">
        <v>46045</v>
      </c>
      <c r="AA30870">
        <v>6</v>
      </c>
      <c r="AB30870" t="s">
        <v>46055</v>
      </c>
    </row>
    <row r="30871" spans="1:28" x14ac:dyDescent="0.25">
      <c r="A30871">
        <v>41384</v>
      </c>
      <c r="B30871" t="s">
        <v>31652</v>
      </c>
      <c r="C30871">
        <v>41815</v>
      </c>
      <c r="D30871">
        <v>41819</v>
      </c>
      <c r="E30871" t="s">
        <v>25</v>
      </c>
      <c r="F30871" t="s">
        <v>12059</v>
      </c>
      <c r="G30871" t="s">
        <v>11685</v>
      </c>
      <c r="H30871" t="s">
        <v>11020</v>
      </c>
      <c r="I30871" t="s">
        <v>31653</v>
      </c>
      <c r="J30871" t="s">
        <v>27247</v>
      </c>
      <c r="K30871" t="s">
        <v>27245</v>
      </c>
      <c r="M30871" t="s">
        <v>821</v>
      </c>
      <c r="N30871" t="s">
        <v>821</v>
      </c>
      <c r="O30871" t="s">
        <v>24017</v>
      </c>
      <c r="P30871" t="s">
        <v>22665</v>
      </c>
      <c r="Q30871" t="s">
        <v>23846</v>
      </c>
      <c r="R30871" t="s">
        <v>24018</v>
      </c>
      <c r="S30871">
        <v>47.88</v>
      </c>
      <c r="T30871">
        <v>2</v>
      </c>
      <c r="U30871">
        <v>0.7</v>
      </c>
      <c r="V30871">
        <v>-84.6</v>
      </c>
      <c r="W30871">
        <v>8.6</v>
      </c>
      <c r="X30871" t="s">
        <v>12741</v>
      </c>
      <c r="Y30871" t="s">
        <v>46044</v>
      </c>
      <c r="Z30871" t="s">
        <v>46045</v>
      </c>
      <c r="AA30871">
        <v>6</v>
      </c>
      <c r="AB30871" t="s">
        <v>46055</v>
      </c>
    </row>
    <row r="30872" spans="1:28" x14ac:dyDescent="0.25">
      <c r="A30872">
        <v>48085</v>
      </c>
      <c r="B30872" t="s">
        <v>31655</v>
      </c>
      <c r="C30872">
        <v>40848</v>
      </c>
      <c r="D30872">
        <v>40852</v>
      </c>
      <c r="E30872" t="s">
        <v>25</v>
      </c>
      <c r="F30872" t="s">
        <v>13595</v>
      </c>
      <c r="G30872" t="s">
        <v>11757</v>
      </c>
      <c r="H30872" t="s">
        <v>11020</v>
      </c>
      <c r="I30872" t="s">
        <v>27956</v>
      </c>
      <c r="J30872" t="s">
        <v>27795</v>
      </c>
      <c r="K30872" t="s">
        <v>27793</v>
      </c>
      <c r="M30872" t="s">
        <v>821</v>
      </c>
      <c r="N30872" t="s">
        <v>821</v>
      </c>
      <c r="O30872" t="s">
        <v>21267</v>
      </c>
      <c r="P30872" t="s">
        <v>20483</v>
      </c>
      <c r="Q30872" t="s">
        <v>21172</v>
      </c>
      <c r="R30872" t="s">
        <v>21268</v>
      </c>
      <c r="S30872">
        <v>50.436</v>
      </c>
      <c r="T30872">
        <v>1</v>
      </c>
      <c r="U30872">
        <v>0.6</v>
      </c>
      <c r="V30872">
        <v>-54.234000000000002</v>
      </c>
      <c r="W30872">
        <v>8.41</v>
      </c>
      <c r="X30872" t="s">
        <v>12741</v>
      </c>
      <c r="Y30872" t="s">
        <v>46049</v>
      </c>
      <c r="Z30872" t="s">
        <v>46042</v>
      </c>
      <c r="AA30872">
        <v>11</v>
      </c>
      <c r="AB30872" t="s">
        <v>46048</v>
      </c>
    </row>
    <row r="30873" spans="1:28" x14ac:dyDescent="0.25">
      <c r="A30873">
        <v>41425</v>
      </c>
      <c r="B30873" t="s">
        <v>31657</v>
      </c>
      <c r="C30873">
        <v>41066</v>
      </c>
      <c r="D30873">
        <v>41071</v>
      </c>
      <c r="E30873" t="s">
        <v>25</v>
      </c>
      <c r="F30873" t="s">
        <v>2549</v>
      </c>
      <c r="G30873" t="s">
        <v>760</v>
      </c>
      <c r="H30873" t="s">
        <v>28</v>
      </c>
      <c r="I30873" t="s">
        <v>27862</v>
      </c>
      <c r="J30873" t="s">
        <v>27856</v>
      </c>
      <c r="K30873" t="s">
        <v>27793</v>
      </c>
      <c r="M30873" t="s">
        <v>821</v>
      </c>
      <c r="N30873" t="s">
        <v>821</v>
      </c>
      <c r="O30873" t="s">
        <v>22431</v>
      </c>
      <c r="P30873" t="s">
        <v>20483</v>
      </c>
      <c r="Q30873" t="s">
        <v>22269</v>
      </c>
      <c r="R30873" t="s">
        <v>22432</v>
      </c>
      <c r="S30873">
        <v>65.591999999999999</v>
      </c>
      <c r="T30873">
        <v>2</v>
      </c>
      <c r="U30873">
        <v>0.6</v>
      </c>
      <c r="V30873">
        <v>-44.328000000000003</v>
      </c>
      <c r="W30873">
        <v>8.2200000000000006</v>
      </c>
      <c r="X30873" t="s">
        <v>12741</v>
      </c>
      <c r="Y30873" t="s">
        <v>46041</v>
      </c>
      <c r="Z30873" t="s">
        <v>46045</v>
      </c>
      <c r="AA30873">
        <v>6</v>
      </c>
      <c r="AB30873" t="s">
        <v>46055</v>
      </c>
    </row>
    <row r="30874" spans="1:28" x14ac:dyDescent="0.25">
      <c r="A30874">
        <v>47395</v>
      </c>
      <c r="B30874" t="s">
        <v>31641</v>
      </c>
      <c r="C30874">
        <v>40767</v>
      </c>
      <c r="D30874">
        <v>40771</v>
      </c>
      <c r="E30874" t="s">
        <v>25</v>
      </c>
      <c r="F30874" t="s">
        <v>16873</v>
      </c>
      <c r="G30874" t="s">
        <v>16874</v>
      </c>
      <c r="H30874" t="s">
        <v>7949</v>
      </c>
      <c r="I30874" t="s">
        <v>31642</v>
      </c>
      <c r="J30874" t="s">
        <v>31642</v>
      </c>
      <c r="K30874" t="s">
        <v>27793</v>
      </c>
      <c r="M30874" t="s">
        <v>821</v>
      </c>
      <c r="N30874" t="s">
        <v>821</v>
      </c>
      <c r="O30874" t="s">
        <v>23909</v>
      </c>
      <c r="P30874" t="s">
        <v>22665</v>
      </c>
      <c r="Q30874" t="s">
        <v>23846</v>
      </c>
      <c r="R30874" t="s">
        <v>23910</v>
      </c>
      <c r="S30874">
        <v>64.488</v>
      </c>
      <c r="T30874">
        <v>1</v>
      </c>
      <c r="U30874">
        <v>0.6</v>
      </c>
      <c r="V30874">
        <v>-51.612000000000002</v>
      </c>
      <c r="W30874">
        <v>7.98</v>
      </c>
      <c r="X30874" t="s">
        <v>12741</v>
      </c>
      <c r="Y30874" t="s">
        <v>46049</v>
      </c>
      <c r="Z30874" t="s">
        <v>46051</v>
      </c>
      <c r="AA30874">
        <v>8</v>
      </c>
      <c r="AB30874" t="s">
        <v>46052</v>
      </c>
    </row>
    <row r="30875" spans="1:28" x14ac:dyDescent="0.25">
      <c r="A30875">
        <v>50493</v>
      </c>
      <c r="B30875" t="s">
        <v>31631</v>
      </c>
      <c r="C30875">
        <v>40978</v>
      </c>
      <c r="D30875">
        <v>40982</v>
      </c>
      <c r="E30875" t="s">
        <v>25</v>
      </c>
      <c r="F30875" t="s">
        <v>9271</v>
      </c>
      <c r="G30875" t="s">
        <v>8821</v>
      </c>
      <c r="H30875" t="s">
        <v>7949</v>
      </c>
      <c r="I30875" t="s">
        <v>27220</v>
      </c>
      <c r="J30875" t="s">
        <v>27220</v>
      </c>
      <c r="K30875" t="s">
        <v>27221</v>
      </c>
      <c r="M30875" t="s">
        <v>821</v>
      </c>
      <c r="N30875" t="s">
        <v>821</v>
      </c>
      <c r="O30875" t="s">
        <v>24843</v>
      </c>
      <c r="P30875" t="s">
        <v>22665</v>
      </c>
      <c r="Q30875" t="s">
        <v>22775</v>
      </c>
      <c r="R30875" t="s">
        <v>22929</v>
      </c>
      <c r="S30875">
        <v>73.224000000000004</v>
      </c>
      <c r="T30875">
        <v>2</v>
      </c>
      <c r="U30875">
        <v>0.7</v>
      </c>
      <c r="V30875">
        <v>-114.756</v>
      </c>
      <c r="W30875">
        <v>7.53</v>
      </c>
      <c r="X30875" t="s">
        <v>12741</v>
      </c>
      <c r="Y30875" t="s">
        <v>46041</v>
      </c>
      <c r="Z30875" t="s">
        <v>46053</v>
      </c>
      <c r="AA30875">
        <v>3</v>
      </c>
      <c r="AB30875" t="s">
        <v>46057</v>
      </c>
    </row>
    <row r="30876" spans="1:28" x14ac:dyDescent="0.25">
      <c r="A30876">
        <v>50542</v>
      </c>
      <c r="B30876" t="s">
        <v>31662</v>
      </c>
      <c r="C30876">
        <v>41864</v>
      </c>
      <c r="D30876">
        <v>41869</v>
      </c>
      <c r="E30876" t="s">
        <v>25</v>
      </c>
      <c r="F30876" t="s">
        <v>2088</v>
      </c>
      <c r="G30876" t="s">
        <v>2089</v>
      </c>
      <c r="H30876" t="s">
        <v>28</v>
      </c>
      <c r="I30876" t="s">
        <v>27826</v>
      </c>
      <c r="J30876" t="s">
        <v>27795</v>
      </c>
      <c r="K30876" t="s">
        <v>27793</v>
      </c>
      <c r="M30876" t="s">
        <v>821</v>
      </c>
      <c r="N30876" t="s">
        <v>821</v>
      </c>
      <c r="O30876" t="s">
        <v>23321</v>
      </c>
      <c r="P30876" t="s">
        <v>22665</v>
      </c>
      <c r="Q30876" t="s">
        <v>23281</v>
      </c>
      <c r="R30876" t="s">
        <v>23311</v>
      </c>
      <c r="S30876">
        <v>86.927999999999997</v>
      </c>
      <c r="T30876">
        <v>2</v>
      </c>
      <c r="U30876">
        <v>0.6</v>
      </c>
      <c r="V30876">
        <v>-126.072</v>
      </c>
      <c r="W30876">
        <v>7.2</v>
      </c>
      <c r="X30876" t="s">
        <v>12741</v>
      </c>
      <c r="Y30876" t="s">
        <v>46044</v>
      </c>
      <c r="Z30876" t="s">
        <v>46051</v>
      </c>
      <c r="AA30876">
        <v>8</v>
      </c>
      <c r="AB30876" t="s">
        <v>46052</v>
      </c>
    </row>
    <row r="30877" spans="1:28" x14ac:dyDescent="0.25">
      <c r="A30877">
        <v>43028</v>
      </c>
      <c r="B30877" t="s">
        <v>31670</v>
      </c>
      <c r="C30877">
        <v>41711</v>
      </c>
      <c r="D30877">
        <v>41715</v>
      </c>
      <c r="E30877" t="s">
        <v>25</v>
      </c>
      <c r="F30877" t="s">
        <v>13613</v>
      </c>
      <c r="G30877" t="s">
        <v>11224</v>
      </c>
      <c r="H30877" t="s">
        <v>11020</v>
      </c>
      <c r="I30877" t="s">
        <v>27795</v>
      </c>
      <c r="J30877" t="s">
        <v>27795</v>
      </c>
      <c r="K30877" t="s">
        <v>27793</v>
      </c>
      <c r="M30877" t="s">
        <v>821</v>
      </c>
      <c r="N30877" t="s">
        <v>821</v>
      </c>
      <c r="O30877" t="s">
        <v>25635</v>
      </c>
      <c r="P30877" t="s">
        <v>22665</v>
      </c>
      <c r="Q30877" t="s">
        <v>22775</v>
      </c>
      <c r="R30877" t="s">
        <v>23070</v>
      </c>
      <c r="S30877">
        <v>59.375999999999998</v>
      </c>
      <c r="T30877">
        <v>1</v>
      </c>
      <c r="U30877">
        <v>0.6</v>
      </c>
      <c r="V30877">
        <v>-65.334000000000003</v>
      </c>
      <c r="W30877">
        <v>5.71</v>
      </c>
      <c r="X30877" t="s">
        <v>12741</v>
      </c>
      <c r="Y30877" t="s">
        <v>46044</v>
      </c>
      <c r="Z30877" t="s">
        <v>46053</v>
      </c>
      <c r="AA30877">
        <v>3</v>
      </c>
      <c r="AB30877" t="s">
        <v>46057</v>
      </c>
    </row>
    <row r="30878" spans="1:28" x14ac:dyDescent="0.25">
      <c r="A30878">
        <v>43819</v>
      </c>
      <c r="B30878" t="s">
        <v>31672</v>
      </c>
      <c r="C30878">
        <v>41898</v>
      </c>
      <c r="D30878">
        <v>41902</v>
      </c>
      <c r="E30878" t="s">
        <v>25</v>
      </c>
      <c r="F30878" t="s">
        <v>20423</v>
      </c>
      <c r="G30878" t="s">
        <v>438</v>
      </c>
      <c r="H30878" t="s">
        <v>28</v>
      </c>
      <c r="I30878" t="s">
        <v>27795</v>
      </c>
      <c r="J30878" t="s">
        <v>27795</v>
      </c>
      <c r="K30878" t="s">
        <v>27793</v>
      </c>
      <c r="M30878" t="s">
        <v>821</v>
      </c>
      <c r="N30878" t="s">
        <v>821</v>
      </c>
      <c r="O30878" t="s">
        <v>22263</v>
      </c>
      <c r="P30878" t="s">
        <v>20483</v>
      </c>
      <c r="Q30878" t="s">
        <v>21827</v>
      </c>
      <c r="R30878" t="s">
        <v>22257</v>
      </c>
      <c r="S30878">
        <v>50.292000000000002</v>
      </c>
      <c r="T30878">
        <v>1</v>
      </c>
      <c r="U30878">
        <v>0.6</v>
      </c>
      <c r="V30878">
        <v>-47.777999999999999</v>
      </c>
      <c r="W30878">
        <v>5.52</v>
      </c>
      <c r="X30878" t="s">
        <v>12741</v>
      </c>
      <c r="Y30878" t="s">
        <v>46044</v>
      </c>
      <c r="Z30878" t="s">
        <v>46051</v>
      </c>
      <c r="AA30878">
        <v>9</v>
      </c>
      <c r="AB30878" t="s">
        <v>46058</v>
      </c>
    </row>
    <row r="30879" spans="1:28" x14ac:dyDescent="0.25">
      <c r="A30879">
        <v>49748</v>
      </c>
      <c r="B30879" t="s">
        <v>31679</v>
      </c>
      <c r="C30879">
        <v>41260</v>
      </c>
      <c r="D30879">
        <v>41264</v>
      </c>
      <c r="E30879" t="s">
        <v>25</v>
      </c>
      <c r="F30879" t="s">
        <v>17590</v>
      </c>
      <c r="G30879" t="s">
        <v>9518</v>
      </c>
      <c r="H30879" t="s">
        <v>7949</v>
      </c>
      <c r="I30879" t="s">
        <v>30772</v>
      </c>
      <c r="J30879" t="s">
        <v>30772</v>
      </c>
      <c r="K30879" t="s">
        <v>27793</v>
      </c>
      <c r="M30879" t="s">
        <v>821</v>
      </c>
      <c r="N30879" t="s">
        <v>821</v>
      </c>
      <c r="O30879" t="s">
        <v>27925</v>
      </c>
      <c r="P30879" t="s">
        <v>22665</v>
      </c>
      <c r="Q30879" t="s">
        <v>23281</v>
      </c>
      <c r="R30879" t="s">
        <v>23286</v>
      </c>
      <c r="S30879">
        <v>43.26</v>
      </c>
      <c r="T30879">
        <v>1</v>
      </c>
      <c r="U30879">
        <v>0.6</v>
      </c>
      <c r="V30879">
        <v>-53.01</v>
      </c>
      <c r="W30879">
        <v>4.97</v>
      </c>
      <c r="X30879" t="s">
        <v>12741</v>
      </c>
      <c r="Y30879" t="s">
        <v>46041</v>
      </c>
      <c r="Z30879" t="s">
        <v>46042</v>
      </c>
      <c r="AA30879">
        <v>12</v>
      </c>
      <c r="AB30879" t="s">
        <v>46043</v>
      </c>
    </row>
    <row r="30880" spans="1:28" x14ac:dyDescent="0.25">
      <c r="A30880">
        <v>42745</v>
      </c>
      <c r="B30880" t="s">
        <v>31680</v>
      </c>
      <c r="C30880">
        <v>41788</v>
      </c>
      <c r="D30880">
        <v>41792</v>
      </c>
      <c r="E30880" t="s">
        <v>25</v>
      </c>
      <c r="F30880" t="s">
        <v>2377</v>
      </c>
      <c r="G30880" t="s">
        <v>2378</v>
      </c>
      <c r="H30880" t="s">
        <v>28</v>
      </c>
      <c r="I30880" t="s">
        <v>27241</v>
      </c>
      <c r="J30880" t="s">
        <v>27241</v>
      </c>
      <c r="K30880" t="s">
        <v>27242</v>
      </c>
      <c r="M30880" t="s">
        <v>821</v>
      </c>
      <c r="N30880" t="s">
        <v>821</v>
      </c>
      <c r="O30880" t="s">
        <v>26877</v>
      </c>
      <c r="P30880" t="s">
        <v>20483</v>
      </c>
      <c r="Q30880" t="s">
        <v>22269</v>
      </c>
      <c r="R30880" t="s">
        <v>22453</v>
      </c>
      <c r="S30880">
        <v>36.396000000000001</v>
      </c>
      <c r="T30880">
        <v>1</v>
      </c>
      <c r="U30880">
        <v>0.7</v>
      </c>
      <c r="V30880">
        <v>-77.664000000000001</v>
      </c>
      <c r="W30880">
        <v>4.58</v>
      </c>
      <c r="X30880" t="s">
        <v>12741</v>
      </c>
      <c r="Y30880" t="s">
        <v>46044</v>
      </c>
      <c r="Z30880" t="s">
        <v>46045</v>
      </c>
      <c r="AA30880">
        <v>5</v>
      </c>
      <c r="AB30880" t="s">
        <v>46050</v>
      </c>
    </row>
    <row r="30881" spans="1:28" x14ac:dyDescent="0.25">
      <c r="A30881">
        <v>48450</v>
      </c>
      <c r="B30881" t="s">
        <v>31683</v>
      </c>
      <c r="C30881">
        <v>41906</v>
      </c>
      <c r="D30881">
        <v>41910</v>
      </c>
      <c r="E30881" t="s">
        <v>25</v>
      </c>
      <c r="F30881" t="s">
        <v>12428</v>
      </c>
      <c r="G30881" t="s">
        <v>11607</v>
      </c>
      <c r="H30881" t="s">
        <v>11020</v>
      </c>
      <c r="I30881" t="s">
        <v>27795</v>
      </c>
      <c r="J30881" t="s">
        <v>27795</v>
      </c>
      <c r="K30881" t="s">
        <v>27793</v>
      </c>
      <c r="M30881" t="s">
        <v>821</v>
      </c>
      <c r="N30881" t="s">
        <v>821</v>
      </c>
      <c r="O30881" t="s">
        <v>27157</v>
      </c>
      <c r="P30881" t="s">
        <v>20483</v>
      </c>
      <c r="Q30881" t="s">
        <v>20484</v>
      </c>
      <c r="R30881" t="s">
        <v>20667</v>
      </c>
      <c r="S30881">
        <v>24.408000000000001</v>
      </c>
      <c r="T30881">
        <v>2</v>
      </c>
      <c r="U30881">
        <v>0.6</v>
      </c>
      <c r="V30881">
        <v>-10.391999999999999</v>
      </c>
      <c r="W30881">
        <v>4.0599999999999996</v>
      </c>
      <c r="X30881" t="s">
        <v>12741</v>
      </c>
      <c r="Y30881" t="s">
        <v>46044</v>
      </c>
      <c r="Z30881" t="s">
        <v>46051</v>
      </c>
      <c r="AA30881">
        <v>9</v>
      </c>
      <c r="AB30881" t="s">
        <v>46058</v>
      </c>
    </row>
    <row r="30882" spans="1:28" x14ac:dyDescent="0.25">
      <c r="A30882">
        <v>44626</v>
      </c>
      <c r="B30882" t="s">
        <v>31684</v>
      </c>
      <c r="C30882">
        <v>41438</v>
      </c>
      <c r="D30882">
        <v>41443</v>
      </c>
      <c r="E30882" t="s">
        <v>25</v>
      </c>
      <c r="F30882" t="s">
        <v>11362</v>
      </c>
      <c r="G30882" t="s">
        <v>11312</v>
      </c>
      <c r="H30882" t="s">
        <v>11020</v>
      </c>
      <c r="I30882" t="s">
        <v>31685</v>
      </c>
      <c r="J30882" t="s">
        <v>31685</v>
      </c>
      <c r="K30882" t="s">
        <v>27793</v>
      </c>
      <c r="M30882" t="s">
        <v>821</v>
      </c>
      <c r="N30882" t="s">
        <v>821</v>
      </c>
      <c r="O30882" t="s">
        <v>21801</v>
      </c>
      <c r="P30882" t="s">
        <v>20483</v>
      </c>
      <c r="Q30882" t="s">
        <v>21172</v>
      </c>
      <c r="R30882" t="s">
        <v>21356</v>
      </c>
      <c r="S30882">
        <v>29.244</v>
      </c>
      <c r="T30882">
        <v>1</v>
      </c>
      <c r="U30882">
        <v>0.6</v>
      </c>
      <c r="V30882">
        <v>-35.106000000000002</v>
      </c>
      <c r="W30882">
        <v>4.0199999999999996</v>
      </c>
      <c r="X30882" t="s">
        <v>12741</v>
      </c>
      <c r="Y30882" t="s">
        <v>46047</v>
      </c>
      <c r="Z30882" t="s">
        <v>46045</v>
      </c>
      <c r="AA30882">
        <v>6</v>
      </c>
      <c r="AB30882" t="s">
        <v>46055</v>
      </c>
    </row>
    <row r="30883" spans="1:28" x14ac:dyDescent="0.25">
      <c r="A30883">
        <v>50498</v>
      </c>
      <c r="B30883" t="s">
        <v>27994</v>
      </c>
      <c r="C30883">
        <v>41766</v>
      </c>
      <c r="D30883">
        <v>41771</v>
      </c>
      <c r="E30883" t="s">
        <v>25</v>
      </c>
      <c r="F30883" t="s">
        <v>3116</v>
      </c>
      <c r="G30883" t="s">
        <v>3117</v>
      </c>
      <c r="H30883" t="s">
        <v>28</v>
      </c>
      <c r="I30883" t="s">
        <v>30693</v>
      </c>
      <c r="J30883" t="s">
        <v>30693</v>
      </c>
      <c r="K30883" t="s">
        <v>27793</v>
      </c>
      <c r="M30883" t="s">
        <v>821</v>
      </c>
      <c r="N30883" t="s">
        <v>821</v>
      </c>
      <c r="O30883" t="s">
        <v>22640</v>
      </c>
      <c r="P30883" t="s">
        <v>20483</v>
      </c>
      <c r="Q30883" t="s">
        <v>22269</v>
      </c>
      <c r="R30883" t="s">
        <v>22559</v>
      </c>
      <c r="S30883">
        <v>66.671999999999997</v>
      </c>
      <c r="T30883">
        <v>2</v>
      </c>
      <c r="U30883">
        <v>0.6</v>
      </c>
      <c r="V30883">
        <v>-30.047999999999998</v>
      </c>
      <c r="W30883">
        <v>3.98</v>
      </c>
      <c r="X30883" t="s">
        <v>12741</v>
      </c>
      <c r="Y30883" t="s">
        <v>46044</v>
      </c>
      <c r="Z30883" t="s">
        <v>46045</v>
      </c>
      <c r="AA30883">
        <v>5</v>
      </c>
      <c r="AB30883" t="s">
        <v>46050</v>
      </c>
    </row>
    <row r="30884" spans="1:28" x14ac:dyDescent="0.25">
      <c r="A30884">
        <v>50391</v>
      </c>
      <c r="B30884" t="s">
        <v>31686</v>
      </c>
      <c r="C30884">
        <v>41990</v>
      </c>
      <c r="D30884">
        <v>41994</v>
      </c>
      <c r="E30884" t="s">
        <v>25</v>
      </c>
      <c r="F30884" t="s">
        <v>17344</v>
      </c>
      <c r="G30884" t="s">
        <v>8894</v>
      </c>
      <c r="H30884" t="s">
        <v>7949</v>
      </c>
      <c r="I30884" t="s">
        <v>27810</v>
      </c>
      <c r="J30884" t="s">
        <v>27806</v>
      </c>
      <c r="K30884" t="s">
        <v>27793</v>
      </c>
      <c r="M30884" t="s">
        <v>821</v>
      </c>
      <c r="N30884" t="s">
        <v>821</v>
      </c>
      <c r="O30884" t="s">
        <v>25349</v>
      </c>
      <c r="P30884" t="s">
        <v>20483</v>
      </c>
      <c r="Q30884" t="s">
        <v>20484</v>
      </c>
      <c r="R30884" t="s">
        <v>20922</v>
      </c>
      <c r="S30884">
        <v>33.384</v>
      </c>
      <c r="T30884">
        <v>1</v>
      </c>
      <c r="U30884">
        <v>0.6</v>
      </c>
      <c r="V30884">
        <v>-10.026</v>
      </c>
      <c r="W30884">
        <v>3.85</v>
      </c>
      <c r="X30884" t="s">
        <v>12741</v>
      </c>
      <c r="Y30884" t="s">
        <v>46044</v>
      </c>
      <c r="Z30884" t="s">
        <v>46042</v>
      </c>
      <c r="AA30884">
        <v>12</v>
      </c>
      <c r="AB30884" t="s">
        <v>46043</v>
      </c>
    </row>
    <row r="30885" spans="1:28" x14ac:dyDescent="0.25">
      <c r="A30885">
        <v>48083</v>
      </c>
      <c r="B30885" t="s">
        <v>31655</v>
      </c>
      <c r="C30885">
        <v>40848</v>
      </c>
      <c r="D30885">
        <v>40852</v>
      </c>
      <c r="E30885" t="s">
        <v>25</v>
      </c>
      <c r="F30885" t="s">
        <v>13595</v>
      </c>
      <c r="G30885" t="s">
        <v>11757</v>
      </c>
      <c r="H30885" t="s">
        <v>11020</v>
      </c>
      <c r="I30885" t="s">
        <v>27956</v>
      </c>
      <c r="J30885" t="s">
        <v>27795</v>
      </c>
      <c r="K30885" t="s">
        <v>27793</v>
      </c>
      <c r="M30885" t="s">
        <v>821</v>
      </c>
      <c r="N30885" t="s">
        <v>821</v>
      </c>
      <c r="O30885" t="s">
        <v>25398</v>
      </c>
      <c r="P30885" t="s">
        <v>20483</v>
      </c>
      <c r="Q30885" t="s">
        <v>20484</v>
      </c>
      <c r="R30885" t="s">
        <v>20817</v>
      </c>
      <c r="S30885">
        <v>32.508000000000003</v>
      </c>
      <c r="T30885">
        <v>1</v>
      </c>
      <c r="U30885">
        <v>0.6</v>
      </c>
      <c r="V30885">
        <v>-8.1419999999999995</v>
      </c>
      <c r="W30885">
        <v>3.56</v>
      </c>
      <c r="X30885" t="s">
        <v>12741</v>
      </c>
      <c r="Y30885" t="s">
        <v>46049</v>
      </c>
      <c r="Z30885" t="s">
        <v>46042</v>
      </c>
      <c r="AA30885">
        <v>11</v>
      </c>
      <c r="AB30885" t="s">
        <v>46048</v>
      </c>
    </row>
    <row r="30886" spans="1:28" x14ac:dyDescent="0.25">
      <c r="A30886">
        <v>50845</v>
      </c>
      <c r="B30886" t="s">
        <v>31567</v>
      </c>
      <c r="C30886">
        <v>41823</v>
      </c>
      <c r="D30886">
        <v>41827</v>
      </c>
      <c r="E30886" t="s">
        <v>25</v>
      </c>
      <c r="F30886" t="s">
        <v>7065</v>
      </c>
      <c r="G30886" t="s">
        <v>47</v>
      </c>
      <c r="H30886" t="s">
        <v>28</v>
      </c>
      <c r="I30886" t="s">
        <v>30879</v>
      </c>
      <c r="J30886" t="s">
        <v>30879</v>
      </c>
      <c r="K30886" t="s">
        <v>27221</v>
      </c>
      <c r="M30886" t="s">
        <v>821</v>
      </c>
      <c r="N30886" t="s">
        <v>821</v>
      </c>
      <c r="O30886" t="s">
        <v>23405</v>
      </c>
      <c r="P30886" t="s">
        <v>22665</v>
      </c>
      <c r="Q30886" t="s">
        <v>23281</v>
      </c>
      <c r="R30886" t="s">
        <v>23406</v>
      </c>
      <c r="S30886">
        <v>25.236000000000001</v>
      </c>
      <c r="T30886">
        <v>2</v>
      </c>
      <c r="U30886">
        <v>0.7</v>
      </c>
      <c r="V30886">
        <v>-16.824000000000002</v>
      </c>
      <c r="W30886">
        <v>3.55</v>
      </c>
      <c r="X30886" t="s">
        <v>12741</v>
      </c>
      <c r="Y30886" t="s">
        <v>46044</v>
      </c>
      <c r="Z30886" t="s">
        <v>46051</v>
      </c>
      <c r="AA30886">
        <v>7</v>
      </c>
      <c r="AB30886" t="s">
        <v>46060</v>
      </c>
    </row>
    <row r="30887" spans="1:28" x14ac:dyDescent="0.25">
      <c r="A30887">
        <v>49431</v>
      </c>
      <c r="B30887" t="s">
        <v>31640</v>
      </c>
      <c r="C30887">
        <v>41970</v>
      </c>
      <c r="D30887">
        <v>41974</v>
      </c>
      <c r="E30887" t="s">
        <v>25</v>
      </c>
      <c r="F30887" t="s">
        <v>8273</v>
      </c>
      <c r="G30887" t="s">
        <v>8274</v>
      </c>
      <c r="H30887" t="s">
        <v>7949</v>
      </c>
      <c r="I30887" t="s">
        <v>27792</v>
      </c>
      <c r="J30887" t="s">
        <v>27792</v>
      </c>
      <c r="K30887" t="s">
        <v>27793</v>
      </c>
      <c r="M30887" t="s">
        <v>821</v>
      </c>
      <c r="N30887" t="s">
        <v>821</v>
      </c>
      <c r="O30887" t="s">
        <v>21817</v>
      </c>
      <c r="P30887" t="s">
        <v>20483</v>
      </c>
      <c r="Q30887" t="s">
        <v>21172</v>
      </c>
      <c r="R30887" t="s">
        <v>21770</v>
      </c>
      <c r="S30887">
        <v>27.251999999999999</v>
      </c>
      <c r="T30887">
        <v>1</v>
      </c>
      <c r="U30887">
        <v>0.6</v>
      </c>
      <c r="V30887">
        <v>-6.8280000000000003</v>
      </c>
      <c r="W30887">
        <v>3.18</v>
      </c>
      <c r="X30887" t="s">
        <v>12741</v>
      </c>
      <c r="Y30887" t="s">
        <v>46044</v>
      </c>
      <c r="Z30887" t="s">
        <v>46042</v>
      </c>
      <c r="AA30887">
        <v>11</v>
      </c>
      <c r="AB30887" t="s">
        <v>46048</v>
      </c>
    </row>
    <row r="30888" spans="1:28" x14ac:dyDescent="0.25">
      <c r="A30888">
        <v>44183</v>
      </c>
      <c r="B30888" t="s">
        <v>31688</v>
      </c>
      <c r="C30888">
        <v>41206</v>
      </c>
      <c r="D30888">
        <v>41210</v>
      </c>
      <c r="E30888" t="s">
        <v>25</v>
      </c>
      <c r="F30888" t="s">
        <v>19295</v>
      </c>
      <c r="G30888" t="s">
        <v>1216</v>
      </c>
      <c r="H30888" t="s">
        <v>28</v>
      </c>
      <c r="I30888" t="s">
        <v>30713</v>
      </c>
      <c r="J30888" t="s">
        <v>27831</v>
      </c>
      <c r="K30888" t="s">
        <v>27793</v>
      </c>
      <c r="M30888" t="s">
        <v>821</v>
      </c>
      <c r="N30888" t="s">
        <v>821</v>
      </c>
      <c r="O30888" t="s">
        <v>20755</v>
      </c>
      <c r="P30888" t="s">
        <v>20483</v>
      </c>
      <c r="Q30888" t="s">
        <v>20484</v>
      </c>
      <c r="R30888" t="s">
        <v>20756</v>
      </c>
      <c r="S30888">
        <v>29.58</v>
      </c>
      <c r="T30888">
        <v>1</v>
      </c>
      <c r="U30888">
        <v>0.6</v>
      </c>
      <c r="V30888">
        <v>-36.99</v>
      </c>
      <c r="W30888">
        <v>3.14</v>
      </c>
      <c r="X30888" t="s">
        <v>12741</v>
      </c>
      <c r="Y30888" t="s">
        <v>46041</v>
      </c>
      <c r="Z30888" t="s">
        <v>46042</v>
      </c>
      <c r="AA30888">
        <v>10</v>
      </c>
      <c r="AB30888" t="s">
        <v>46056</v>
      </c>
    </row>
    <row r="30889" spans="1:28" x14ac:dyDescent="0.25">
      <c r="A30889">
        <v>49394</v>
      </c>
      <c r="B30889" t="s">
        <v>31689</v>
      </c>
      <c r="C30889">
        <v>41002</v>
      </c>
      <c r="D30889">
        <v>41007</v>
      </c>
      <c r="E30889" t="s">
        <v>25</v>
      </c>
      <c r="F30889" t="s">
        <v>4777</v>
      </c>
      <c r="G30889" t="s">
        <v>520</v>
      </c>
      <c r="H30889" t="s">
        <v>28</v>
      </c>
      <c r="I30889" t="s">
        <v>30799</v>
      </c>
      <c r="J30889" t="s">
        <v>27795</v>
      </c>
      <c r="K30889" t="s">
        <v>27793</v>
      </c>
      <c r="M30889" t="s">
        <v>821</v>
      </c>
      <c r="N30889" t="s">
        <v>821</v>
      </c>
      <c r="O30889" t="s">
        <v>23437</v>
      </c>
      <c r="P30889" t="s">
        <v>22665</v>
      </c>
      <c r="Q30889" t="s">
        <v>23281</v>
      </c>
      <c r="R30889" t="s">
        <v>23438</v>
      </c>
      <c r="S30889">
        <v>20.207999999999998</v>
      </c>
      <c r="T30889">
        <v>2</v>
      </c>
      <c r="U30889">
        <v>0.6</v>
      </c>
      <c r="V30889">
        <v>-10.151999999999999</v>
      </c>
      <c r="W30889">
        <v>2.97</v>
      </c>
      <c r="X30889" t="s">
        <v>12741</v>
      </c>
      <c r="Y30889" t="s">
        <v>46041</v>
      </c>
      <c r="Z30889" t="s">
        <v>46045</v>
      </c>
      <c r="AA30889">
        <v>4</v>
      </c>
      <c r="AB30889" t="s">
        <v>46046</v>
      </c>
    </row>
    <row r="30890" spans="1:28" x14ac:dyDescent="0.25">
      <c r="A30890">
        <v>51178</v>
      </c>
      <c r="B30890" t="s">
        <v>31690</v>
      </c>
      <c r="C30890">
        <v>41164</v>
      </c>
      <c r="D30890">
        <v>41168</v>
      </c>
      <c r="E30890" t="s">
        <v>25</v>
      </c>
      <c r="F30890" t="s">
        <v>11676</v>
      </c>
      <c r="G30890" t="s">
        <v>11170</v>
      </c>
      <c r="H30890" t="s">
        <v>11020</v>
      </c>
      <c r="I30890" t="s">
        <v>27856</v>
      </c>
      <c r="J30890" t="s">
        <v>27856</v>
      </c>
      <c r="K30890" t="s">
        <v>27793</v>
      </c>
      <c r="M30890" t="s">
        <v>821</v>
      </c>
      <c r="N30890" t="s">
        <v>821</v>
      </c>
      <c r="O30890" t="s">
        <v>27126</v>
      </c>
      <c r="P30890" t="s">
        <v>20483</v>
      </c>
      <c r="Q30890" t="s">
        <v>20484</v>
      </c>
      <c r="R30890" t="s">
        <v>20956</v>
      </c>
      <c r="S30890">
        <v>46.356000000000002</v>
      </c>
      <c r="T30890">
        <v>1</v>
      </c>
      <c r="U30890">
        <v>0.6</v>
      </c>
      <c r="V30890">
        <v>-47.543999999999997</v>
      </c>
      <c r="W30890">
        <v>2.9</v>
      </c>
      <c r="X30890" t="s">
        <v>12741</v>
      </c>
      <c r="Y30890" t="s">
        <v>46041</v>
      </c>
      <c r="Z30890" t="s">
        <v>46051</v>
      </c>
      <c r="AA30890">
        <v>9</v>
      </c>
      <c r="AB30890" t="s">
        <v>46058</v>
      </c>
    </row>
    <row r="30891" spans="1:28" x14ac:dyDescent="0.25">
      <c r="A30891">
        <v>45857</v>
      </c>
      <c r="B30891" t="s">
        <v>31573</v>
      </c>
      <c r="C30891">
        <v>41498</v>
      </c>
      <c r="D30891">
        <v>41502</v>
      </c>
      <c r="E30891" t="s">
        <v>25</v>
      </c>
      <c r="F30891" t="s">
        <v>2651</v>
      </c>
      <c r="G30891" t="s">
        <v>479</v>
      </c>
      <c r="H30891" t="s">
        <v>28</v>
      </c>
      <c r="I30891" t="s">
        <v>27951</v>
      </c>
      <c r="J30891" t="s">
        <v>27951</v>
      </c>
      <c r="K30891" t="s">
        <v>27793</v>
      </c>
      <c r="M30891" t="s">
        <v>821</v>
      </c>
      <c r="N30891" t="s">
        <v>821</v>
      </c>
      <c r="O30891" t="s">
        <v>26883</v>
      </c>
      <c r="P30891" t="s">
        <v>20483</v>
      </c>
      <c r="Q30891" t="s">
        <v>22269</v>
      </c>
      <c r="R30891" t="s">
        <v>22373</v>
      </c>
      <c r="S30891">
        <v>34.103999999999999</v>
      </c>
      <c r="T30891">
        <v>1</v>
      </c>
      <c r="U30891">
        <v>0.6</v>
      </c>
      <c r="V30891">
        <v>-50.316000000000003</v>
      </c>
      <c r="W30891">
        <v>2.82</v>
      </c>
      <c r="X30891" t="s">
        <v>12741</v>
      </c>
      <c r="Y30891" t="s">
        <v>46047</v>
      </c>
      <c r="Z30891" t="s">
        <v>46051</v>
      </c>
      <c r="AA30891">
        <v>8</v>
      </c>
      <c r="AB30891" t="s">
        <v>46052</v>
      </c>
    </row>
    <row r="30892" spans="1:28" x14ac:dyDescent="0.25">
      <c r="A30892">
        <v>43584</v>
      </c>
      <c r="B30892" t="s">
        <v>31588</v>
      </c>
      <c r="C30892">
        <v>40780</v>
      </c>
      <c r="D30892">
        <v>40784</v>
      </c>
      <c r="E30892" t="s">
        <v>25</v>
      </c>
      <c r="F30892" t="s">
        <v>7178</v>
      </c>
      <c r="G30892" t="s">
        <v>2032</v>
      </c>
      <c r="H30892" t="s">
        <v>28</v>
      </c>
      <c r="I30892" t="s">
        <v>27795</v>
      </c>
      <c r="J30892" t="s">
        <v>27795</v>
      </c>
      <c r="K30892" t="s">
        <v>27793</v>
      </c>
      <c r="M30892" t="s">
        <v>821</v>
      </c>
      <c r="N30892" t="s">
        <v>821</v>
      </c>
      <c r="O30892" t="s">
        <v>23340</v>
      </c>
      <c r="P30892" t="s">
        <v>22665</v>
      </c>
      <c r="Q30892" t="s">
        <v>23281</v>
      </c>
      <c r="R30892" t="s">
        <v>23341</v>
      </c>
      <c r="S30892">
        <v>20.088000000000001</v>
      </c>
      <c r="T30892">
        <v>1</v>
      </c>
      <c r="U30892">
        <v>0.6</v>
      </c>
      <c r="V30892">
        <v>-22.122</v>
      </c>
      <c r="W30892">
        <v>2.63</v>
      </c>
      <c r="X30892" t="s">
        <v>12741</v>
      </c>
      <c r="Y30892" t="s">
        <v>46049</v>
      </c>
      <c r="Z30892" t="s">
        <v>46051</v>
      </c>
      <c r="AA30892">
        <v>8</v>
      </c>
      <c r="AB30892" t="s">
        <v>46052</v>
      </c>
    </row>
    <row r="30893" spans="1:28" x14ac:dyDescent="0.25">
      <c r="A30893">
        <v>47487</v>
      </c>
      <c r="B30893" t="s">
        <v>31693</v>
      </c>
      <c r="C30893">
        <v>41604</v>
      </c>
      <c r="D30893">
        <v>41608</v>
      </c>
      <c r="E30893" t="s">
        <v>25</v>
      </c>
      <c r="F30893" t="s">
        <v>9271</v>
      </c>
      <c r="G30893" t="s">
        <v>8821</v>
      </c>
      <c r="H30893" t="s">
        <v>7949</v>
      </c>
      <c r="I30893" t="s">
        <v>27800</v>
      </c>
      <c r="J30893" t="s">
        <v>27795</v>
      </c>
      <c r="K30893" t="s">
        <v>27793</v>
      </c>
      <c r="M30893" t="s">
        <v>821</v>
      </c>
      <c r="N30893" t="s">
        <v>821</v>
      </c>
      <c r="O30893" t="s">
        <v>24914</v>
      </c>
      <c r="P30893" t="s">
        <v>22665</v>
      </c>
      <c r="Q30893" t="s">
        <v>23846</v>
      </c>
      <c r="R30893" t="s">
        <v>24030</v>
      </c>
      <c r="S30893">
        <v>24.827999999999999</v>
      </c>
      <c r="T30893">
        <v>1</v>
      </c>
      <c r="U30893">
        <v>0.6</v>
      </c>
      <c r="V30893">
        <v>-13.662000000000001</v>
      </c>
      <c r="W30893">
        <v>2.5299999999999998</v>
      </c>
      <c r="X30893" t="s">
        <v>12741</v>
      </c>
      <c r="Y30893" t="s">
        <v>46047</v>
      </c>
      <c r="Z30893" t="s">
        <v>46042</v>
      </c>
      <c r="AA30893">
        <v>11</v>
      </c>
      <c r="AB30893" t="s">
        <v>46048</v>
      </c>
    </row>
    <row r="30894" spans="1:28" x14ac:dyDescent="0.25">
      <c r="A30894">
        <v>42836</v>
      </c>
      <c r="B30894" t="s">
        <v>31695</v>
      </c>
      <c r="C30894">
        <v>41986</v>
      </c>
      <c r="D30894">
        <v>41990</v>
      </c>
      <c r="E30894" t="s">
        <v>25</v>
      </c>
      <c r="F30894" t="s">
        <v>8069</v>
      </c>
      <c r="G30894" t="s">
        <v>7952</v>
      </c>
      <c r="H30894" t="s">
        <v>7949</v>
      </c>
      <c r="I30894" t="s">
        <v>27795</v>
      </c>
      <c r="J30894" t="s">
        <v>27795</v>
      </c>
      <c r="K30894" t="s">
        <v>27793</v>
      </c>
      <c r="M30894" t="s">
        <v>821</v>
      </c>
      <c r="N30894" t="s">
        <v>821</v>
      </c>
      <c r="O30894" t="s">
        <v>26184</v>
      </c>
      <c r="P30894" t="s">
        <v>22665</v>
      </c>
      <c r="Q30894" t="s">
        <v>23281</v>
      </c>
      <c r="R30894" t="s">
        <v>23805</v>
      </c>
      <c r="S30894">
        <v>16.367999999999999</v>
      </c>
      <c r="T30894">
        <v>1</v>
      </c>
      <c r="U30894">
        <v>0.6</v>
      </c>
      <c r="V30894">
        <v>-19.242000000000001</v>
      </c>
      <c r="W30894">
        <v>2.23</v>
      </c>
      <c r="X30894" t="s">
        <v>12741</v>
      </c>
      <c r="Y30894" t="s">
        <v>46044</v>
      </c>
      <c r="Z30894" t="s">
        <v>46042</v>
      </c>
      <c r="AA30894">
        <v>12</v>
      </c>
      <c r="AB30894" t="s">
        <v>46043</v>
      </c>
    </row>
    <row r="30895" spans="1:28" x14ac:dyDescent="0.25">
      <c r="A30895">
        <v>46534</v>
      </c>
      <c r="B30895" t="s">
        <v>31622</v>
      </c>
      <c r="C30895">
        <v>41002</v>
      </c>
      <c r="D30895">
        <v>41006</v>
      </c>
      <c r="E30895" t="s">
        <v>25</v>
      </c>
      <c r="F30895" t="s">
        <v>4829</v>
      </c>
      <c r="G30895" t="s">
        <v>3393</v>
      </c>
      <c r="H30895" t="s">
        <v>28</v>
      </c>
      <c r="I30895" t="s">
        <v>27225</v>
      </c>
      <c r="J30895" t="s">
        <v>27226</v>
      </c>
      <c r="K30895" t="s">
        <v>27227</v>
      </c>
      <c r="M30895" t="s">
        <v>821</v>
      </c>
      <c r="N30895" t="s">
        <v>821</v>
      </c>
      <c r="O30895" t="s">
        <v>23525</v>
      </c>
      <c r="P30895" t="s">
        <v>22665</v>
      </c>
      <c r="Q30895" t="s">
        <v>23281</v>
      </c>
      <c r="R30895" t="s">
        <v>23372</v>
      </c>
      <c r="S30895">
        <v>14.994</v>
      </c>
      <c r="T30895">
        <v>2</v>
      </c>
      <c r="U30895">
        <v>0.7</v>
      </c>
      <c r="V30895">
        <v>-19.506</v>
      </c>
      <c r="W30895">
        <v>2.1</v>
      </c>
      <c r="X30895" t="s">
        <v>12741</v>
      </c>
      <c r="Y30895" t="s">
        <v>46041</v>
      </c>
      <c r="Z30895" t="s">
        <v>46045</v>
      </c>
      <c r="AA30895">
        <v>4</v>
      </c>
      <c r="AB30895" t="s">
        <v>46046</v>
      </c>
    </row>
    <row r="30896" spans="1:28" x14ac:dyDescent="0.25">
      <c r="A30896">
        <v>49396</v>
      </c>
      <c r="B30896" t="s">
        <v>31689</v>
      </c>
      <c r="C30896">
        <v>41002</v>
      </c>
      <c r="D30896">
        <v>41007</v>
      </c>
      <c r="E30896" t="s">
        <v>25</v>
      </c>
      <c r="F30896" t="s">
        <v>4777</v>
      </c>
      <c r="G30896" t="s">
        <v>520</v>
      </c>
      <c r="H30896" t="s">
        <v>28</v>
      </c>
      <c r="I30896" t="s">
        <v>30799</v>
      </c>
      <c r="J30896" t="s">
        <v>27795</v>
      </c>
      <c r="K30896" t="s">
        <v>27793</v>
      </c>
      <c r="M30896" t="s">
        <v>821</v>
      </c>
      <c r="N30896" t="s">
        <v>821</v>
      </c>
      <c r="O30896" t="s">
        <v>21371</v>
      </c>
      <c r="P30896" t="s">
        <v>20483</v>
      </c>
      <c r="Q30896" t="s">
        <v>21172</v>
      </c>
      <c r="R30896" t="s">
        <v>21372</v>
      </c>
      <c r="S30896">
        <v>26.148</v>
      </c>
      <c r="T30896">
        <v>1</v>
      </c>
      <c r="U30896">
        <v>0.6</v>
      </c>
      <c r="V30896">
        <v>-14.382</v>
      </c>
      <c r="W30896">
        <v>2.08</v>
      </c>
      <c r="X30896" t="s">
        <v>12741</v>
      </c>
      <c r="Y30896" t="s">
        <v>46041</v>
      </c>
      <c r="Z30896" t="s">
        <v>46045</v>
      </c>
      <c r="AA30896">
        <v>4</v>
      </c>
      <c r="AB30896" t="s">
        <v>46046</v>
      </c>
    </row>
    <row r="30897" spans="1:28" x14ac:dyDescent="0.25">
      <c r="A30897">
        <v>44781</v>
      </c>
      <c r="B30897" t="s">
        <v>31696</v>
      </c>
      <c r="C30897">
        <v>41324</v>
      </c>
      <c r="D30897">
        <v>41328</v>
      </c>
      <c r="E30897" t="s">
        <v>25</v>
      </c>
      <c r="F30897" t="s">
        <v>19756</v>
      </c>
      <c r="G30897" t="s">
        <v>668</v>
      </c>
      <c r="H30897" t="s">
        <v>28</v>
      </c>
      <c r="I30897" t="s">
        <v>27902</v>
      </c>
      <c r="J30897" t="s">
        <v>27902</v>
      </c>
      <c r="K30897" t="s">
        <v>27793</v>
      </c>
      <c r="M30897" t="s">
        <v>821</v>
      </c>
      <c r="N30897" t="s">
        <v>821</v>
      </c>
      <c r="O30897" t="s">
        <v>23318</v>
      </c>
      <c r="P30897" t="s">
        <v>22665</v>
      </c>
      <c r="Q30897" t="s">
        <v>23281</v>
      </c>
      <c r="R30897" t="s">
        <v>23319</v>
      </c>
      <c r="S30897">
        <v>17.579999999999998</v>
      </c>
      <c r="T30897">
        <v>1</v>
      </c>
      <c r="U30897">
        <v>0.6</v>
      </c>
      <c r="V30897">
        <v>-24.63</v>
      </c>
      <c r="W30897">
        <v>1.94</v>
      </c>
      <c r="X30897" t="s">
        <v>12741</v>
      </c>
      <c r="Y30897" t="s">
        <v>46047</v>
      </c>
      <c r="Z30897" t="s">
        <v>46053</v>
      </c>
      <c r="AA30897">
        <v>2</v>
      </c>
      <c r="AB30897" t="s">
        <v>46059</v>
      </c>
    </row>
    <row r="30898" spans="1:28" x14ac:dyDescent="0.25">
      <c r="A30898">
        <v>49830</v>
      </c>
      <c r="B30898" t="s">
        <v>31700</v>
      </c>
      <c r="C30898">
        <v>41810</v>
      </c>
      <c r="D30898">
        <v>41815</v>
      </c>
      <c r="E30898" t="s">
        <v>25</v>
      </c>
      <c r="F30898" t="s">
        <v>13057</v>
      </c>
      <c r="G30898" t="s">
        <v>9043</v>
      </c>
      <c r="H30898" t="s">
        <v>7949</v>
      </c>
      <c r="I30898" t="s">
        <v>27278</v>
      </c>
      <c r="J30898" t="s">
        <v>27278</v>
      </c>
      <c r="K30898" t="s">
        <v>27242</v>
      </c>
      <c r="M30898" t="s">
        <v>821</v>
      </c>
      <c r="N30898" t="s">
        <v>821</v>
      </c>
      <c r="O30898" t="s">
        <v>23613</v>
      </c>
      <c r="P30898" t="s">
        <v>22665</v>
      </c>
      <c r="Q30898" t="s">
        <v>23281</v>
      </c>
      <c r="R30898" t="s">
        <v>23614</v>
      </c>
      <c r="S30898">
        <v>15.542999999999999</v>
      </c>
      <c r="T30898">
        <v>1</v>
      </c>
      <c r="U30898">
        <v>0.7</v>
      </c>
      <c r="V30898">
        <v>-17.637</v>
      </c>
      <c r="W30898">
        <v>1.71</v>
      </c>
      <c r="X30898" t="s">
        <v>12741</v>
      </c>
      <c r="Y30898" t="s">
        <v>46044</v>
      </c>
      <c r="Z30898" t="s">
        <v>46045</v>
      </c>
      <c r="AA30898">
        <v>6</v>
      </c>
      <c r="AB30898" t="s">
        <v>46055</v>
      </c>
    </row>
    <row r="30899" spans="1:28" x14ac:dyDescent="0.25">
      <c r="A30899">
        <v>44713</v>
      </c>
      <c r="B30899" t="s">
        <v>31701</v>
      </c>
      <c r="C30899">
        <v>41540</v>
      </c>
      <c r="D30899">
        <v>41545</v>
      </c>
      <c r="E30899" t="s">
        <v>25</v>
      </c>
      <c r="F30899" t="s">
        <v>1555</v>
      </c>
      <c r="G30899" t="s">
        <v>1556</v>
      </c>
      <c r="H30899" t="s">
        <v>28</v>
      </c>
      <c r="I30899" t="s">
        <v>27797</v>
      </c>
      <c r="J30899" t="s">
        <v>27798</v>
      </c>
      <c r="K30899" t="s">
        <v>27793</v>
      </c>
      <c r="M30899" t="s">
        <v>821</v>
      </c>
      <c r="N30899" t="s">
        <v>821</v>
      </c>
      <c r="O30899" t="s">
        <v>26046</v>
      </c>
      <c r="P30899" t="s">
        <v>22665</v>
      </c>
      <c r="Q30899" t="s">
        <v>23281</v>
      </c>
      <c r="R30899" t="s">
        <v>23626</v>
      </c>
      <c r="S30899">
        <v>20.123999999999999</v>
      </c>
      <c r="T30899">
        <v>1</v>
      </c>
      <c r="U30899">
        <v>0.6</v>
      </c>
      <c r="V30899">
        <v>-28.686</v>
      </c>
      <c r="W30899">
        <v>1.54</v>
      </c>
      <c r="X30899" t="s">
        <v>12741</v>
      </c>
      <c r="Y30899" t="s">
        <v>46047</v>
      </c>
      <c r="Z30899" t="s">
        <v>46051</v>
      </c>
      <c r="AA30899">
        <v>9</v>
      </c>
      <c r="AB30899" t="s">
        <v>46058</v>
      </c>
    </row>
    <row r="30900" spans="1:28" x14ac:dyDescent="0.25">
      <c r="A30900">
        <v>47490</v>
      </c>
      <c r="B30900" t="s">
        <v>31704</v>
      </c>
      <c r="C30900">
        <v>41442</v>
      </c>
      <c r="D30900">
        <v>41446</v>
      </c>
      <c r="E30900" t="s">
        <v>25</v>
      </c>
      <c r="F30900" t="s">
        <v>12839</v>
      </c>
      <c r="G30900" t="s">
        <v>8947</v>
      </c>
      <c r="H30900" t="s">
        <v>7949</v>
      </c>
      <c r="I30900" t="s">
        <v>27795</v>
      </c>
      <c r="J30900" t="s">
        <v>27795</v>
      </c>
      <c r="K30900" t="s">
        <v>27793</v>
      </c>
      <c r="M30900" t="s">
        <v>821</v>
      </c>
      <c r="N30900" t="s">
        <v>821</v>
      </c>
      <c r="O30900" t="s">
        <v>21699</v>
      </c>
      <c r="P30900" t="s">
        <v>20483</v>
      </c>
      <c r="Q30900" t="s">
        <v>21172</v>
      </c>
      <c r="R30900" t="s">
        <v>21294</v>
      </c>
      <c r="S30900">
        <v>26.052</v>
      </c>
      <c r="T30900">
        <v>1</v>
      </c>
      <c r="U30900">
        <v>0.6</v>
      </c>
      <c r="V30900">
        <v>-36.497999999999998</v>
      </c>
      <c r="W30900">
        <v>1.1000000000000001</v>
      </c>
      <c r="X30900" t="s">
        <v>12741</v>
      </c>
      <c r="Y30900" t="s">
        <v>46047</v>
      </c>
      <c r="Z30900" t="s">
        <v>46045</v>
      </c>
      <c r="AA30900">
        <v>6</v>
      </c>
      <c r="AB30900" t="s">
        <v>46055</v>
      </c>
    </row>
    <row r="30901" spans="1:28" x14ac:dyDescent="0.25">
      <c r="A30901">
        <v>50887</v>
      </c>
      <c r="B30901" t="s">
        <v>31629</v>
      </c>
      <c r="C30901">
        <v>40870</v>
      </c>
      <c r="D30901">
        <v>40874</v>
      </c>
      <c r="E30901" t="s">
        <v>25</v>
      </c>
      <c r="F30901" t="s">
        <v>9445</v>
      </c>
      <c r="G30901" t="s">
        <v>8726</v>
      </c>
      <c r="H30901" t="s">
        <v>7949</v>
      </c>
      <c r="I30901" t="s">
        <v>27795</v>
      </c>
      <c r="J30901" t="s">
        <v>27795</v>
      </c>
      <c r="K30901" t="s">
        <v>27793</v>
      </c>
      <c r="M30901" t="s">
        <v>821</v>
      </c>
      <c r="N30901" t="s">
        <v>821</v>
      </c>
      <c r="O30901" t="s">
        <v>24613</v>
      </c>
      <c r="P30901" t="s">
        <v>20483</v>
      </c>
      <c r="Q30901" t="s">
        <v>20484</v>
      </c>
      <c r="R30901" t="s">
        <v>20884</v>
      </c>
      <c r="S30901">
        <v>15.923999999999999</v>
      </c>
      <c r="T30901">
        <v>1</v>
      </c>
      <c r="U30901">
        <v>0.6</v>
      </c>
      <c r="V30901">
        <v>-8.3759999999999994</v>
      </c>
      <c r="W30901">
        <v>1.03</v>
      </c>
      <c r="X30901" t="s">
        <v>12741</v>
      </c>
      <c r="Y30901" t="s">
        <v>46049</v>
      </c>
      <c r="Z30901" t="s">
        <v>46042</v>
      </c>
      <c r="AA30901">
        <v>11</v>
      </c>
      <c r="AB30901" t="s">
        <v>46048</v>
      </c>
    </row>
    <row r="30902" spans="1:28" x14ac:dyDescent="0.25">
      <c r="A30902">
        <v>41694</v>
      </c>
      <c r="B30902" t="s">
        <v>31705</v>
      </c>
      <c r="C30902">
        <v>40756</v>
      </c>
      <c r="D30902">
        <v>40761</v>
      </c>
      <c r="E30902" t="s">
        <v>25</v>
      </c>
      <c r="F30902" t="s">
        <v>8598</v>
      </c>
      <c r="G30902" t="s">
        <v>8599</v>
      </c>
      <c r="H30902" t="s">
        <v>7949</v>
      </c>
      <c r="I30902" t="s">
        <v>27795</v>
      </c>
      <c r="J30902" t="s">
        <v>27795</v>
      </c>
      <c r="K30902" t="s">
        <v>27793</v>
      </c>
      <c r="M30902" t="s">
        <v>821</v>
      </c>
      <c r="N30902" t="s">
        <v>821</v>
      </c>
      <c r="O30902" t="s">
        <v>20566</v>
      </c>
      <c r="P30902" t="s">
        <v>20483</v>
      </c>
      <c r="Q30902" t="s">
        <v>20484</v>
      </c>
      <c r="R30902" t="s">
        <v>20567</v>
      </c>
      <c r="S30902">
        <v>16.116</v>
      </c>
      <c r="T30902">
        <v>1</v>
      </c>
      <c r="U30902">
        <v>0.6</v>
      </c>
      <c r="V30902">
        <v>-19.344000000000001</v>
      </c>
      <c r="W30902">
        <v>0.97</v>
      </c>
      <c r="X30902" t="s">
        <v>12741</v>
      </c>
      <c r="Y30902" t="s">
        <v>46049</v>
      </c>
      <c r="Z30902" t="s">
        <v>46051</v>
      </c>
      <c r="AA30902">
        <v>8</v>
      </c>
      <c r="AB30902" t="s">
        <v>46052</v>
      </c>
    </row>
    <row r="30903" spans="1:28" x14ac:dyDescent="0.25">
      <c r="A30903">
        <v>2425</v>
      </c>
      <c r="B30903" t="s">
        <v>31553</v>
      </c>
      <c r="C30903">
        <v>41716</v>
      </c>
      <c r="D30903">
        <v>41720</v>
      </c>
      <c r="E30903" t="s">
        <v>25</v>
      </c>
      <c r="F30903" t="s">
        <v>9015</v>
      </c>
      <c r="G30903" t="s">
        <v>9016</v>
      </c>
      <c r="H30903" t="s">
        <v>7949</v>
      </c>
      <c r="I30903" t="s">
        <v>29191</v>
      </c>
      <c r="J30903" t="s">
        <v>29191</v>
      </c>
      <c r="K30903" t="s">
        <v>29139</v>
      </c>
      <c r="M30903" t="s">
        <v>453</v>
      </c>
      <c r="N30903" t="s">
        <v>1071</v>
      </c>
      <c r="O30903" t="s">
        <v>28945</v>
      </c>
      <c r="P30903" t="s">
        <v>22665</v>
      </c>
      <c r="Q30903" t="s">
        <v>23846</v>
      </c>
      <c r="R30903" t="s">
        <v>23862</v>
      </c>
      <c r="S30903">
        <v>1212.56</v>
      </c>
      <c r="T30903">
        <v>5</v>
      </c>
      <c r="U30903">
        <v>0.2</v>
      </c>
      <c r="V30903">
        <v>-45.54</v>
      </c>
      <c r="W30903">
        <v>199.99</v>
      </c>
      <c r="X30903" t="s">
        <v>12741</v>
      </c>
      <c r="Y30903" t="s">
        <v>46044</v>
      </c>
      <c r="Z30903" t="s">
        <v>46053</v>
      </c>
      <c r="AA30903">
        <v>3</v>
      </c>
      <c r="AB30903" t="s">
        <v>46057</v>
      </c>
    </row>
    <row r="30904" spans="1:28" x14ac:dyDescent="0.25">
      <c r="A30904">
        <v>15648</v>
      </c>
      <c r="B30904" t="s">
        <v>31555</v>
      </c>
      <c r="C30904">
        <v>40700</v>
      </c>
      <c r="D30904">
        <v>40704</v>
      </c>
      <c r="E30904" t="s">
        <v>25</v>
      </c>
      <c r="F30904" t="s">
        <v>12161</v>
      </c>
      <c r="G30904" t="s">
        <v>12162</v>
      </c>
      <c r="H30904" t="s">
        <v>11020</v>
      </c>
      <c r="I30904" t="s">
        <v>1885</v>
      </c>
      <c r="J30904" t="s">
        <v>1157</v>
      </c>
      <c r="K30904" t="s">
        <v>1158</v>
      </c>
      <c r="M30904" t="s">
        <v>32</v>
      </c>
      <c r="N30904" t="s">
        <v>848</v>
      </c>
      <c r="O30904" t="s">
        <v>31556</v>
      </c>
      <c r="P30904" t="s">
        <v>22665</v>
      </c>
      <c r="Q30904" t="s">
        <v>22666</v>
      </c>
      <c r="R30904" t="s">
        <v>28439</v>
      </c>
      <c r="S30904">
        <v>1266.03</v>
      </c>
      <c r="T30904">
        <v>3</v>
      </c>
      <c r="U30904">
        <v>0.1</v>
      </c>
      <c r="V30904">
        <v>323.45999999999998</v>
      </c>
      <c r="W30904">
        <v>178.63</v>
      </c>
      <c r="X30904" t="s">
        <v>12741</v>
      </c>
      <c r="Y30904" t="s">
        <v>46049</v>
      </c>
      <c r="Z30904" t="s">
        <v>46045</v>
      </c>
      <c r="AA30904">
        <v>6</v>
      </c>
      <c r="AB30904" t="s">
        <v>46055</v>
      </c>
    </row>
    <row r="30905" spans="1:28" x14ac:dyDescent="0.25">
      <c r="A30905">
        <v>15780</v>
      </c>
      <c r="B30905" t="s">
        <v>31558</v>
      </c>
      <c r="C30905">
        <v>40695</v>
      </c>
      <c r="D30905">
        <v>40700</v>
      </c>
      <c r="E30905" t="s">
        <v>25</v>
      </c>
      <c r="F30905" t="s">
        <v>8200</v>
      </c>
      <c r="G30905" t="s">
        <v>8201</v>
      </c>
      <c r="H30905" t="s">
        <v>7949</v>
      </c>
      <c r="I30905" t="s">
        <v>27491</v>
      </c>
      <c r="J30905" t="s">
        <v>27491</v>
      </c>
      <c r="K30905" t="s">
        <v>27477</v>
      </c>
      <c r="M30905" t="s">
        <v>32</v>
      </c>
      <c r="N30905" t="s">
        <v>848</v>
      </c>
      <c r="O30905" t="s">
        <v>22934</v>
      </c>
      <c r="P30905" t="s">
        <v>22665</v>
      </c>
      <c r="Q30905" t="s">
        <v>22775</v>
      </c>
      <c r="R30905" t="s">
        <v>22831</v>
      </c>
      <c r="S30905">
        <v>1029.375</v>
      </c>
      <c r="T30905">
        <v>5</v>
      </c>
      <c r="U30905">
        <v>0.5</v>
      </c>
      <c r="V30905">
        <v>-247.125</v>
      </c>
      <c r="W30905">
        <v>141.5</v>
      </c>
      <c r="X30905" t="s">
        <v>12741</v>
      </c>
      <c r="Y30905" t="s">
        <v>46049</v>
      </c>
      <c r="Z30905" t="s">
        <v>46045</v>
      </c>
      <c r="AA30905">
        <v>6</v>
      </c>
      <c r="AB30905" t="s">
        <v>46055</v>
      </c>
    </row>
    <row r="30906" spans="1:28" x14ac:dyDescent="0.25">
      <c r="A30906">
        <v>5925</v>
      </c>
      <c r="B30906" t="s">
        <v>13172</v>
      </c>
      <c r="C30906">
        <v>41170</v>
      </c>
      <c r="D30906">
        <v>41174</v>
      </c>
      <c r="E30906" t="s">
        <v>25</v>
      </c>
      <c r="F30906" t="s">
        <v>8013</v>
      </c>
      <c r="G30906" t="s">
        <v>8014</v>
      </c>
      <c r="H30906" t="s">
        <v>7949</v>
      </c>
      <c r="I30906" t="s">
        <v>1232</v>
      </c>
      <c r="J30906" t="s">
        <v>1232</v>
      </c>
      <c r="K30906" t="s">
        <v>1070</v>
      </c>
      <c r="M30906" t="s">
        <v>453</v>
      </c>
      <c r="N30906" t="s">
        <v>1071</v>
      </c>
      <c r="O30906" t="s">
        <v>28803</v>
      </c>
      <c r="P30906" t="s">
        <v>20483</v>
      </c>
      <c r="Q30906" t="s">
        <v>21827</v>
      </c>
      <c r="R30906" t="s">
        <v>21859</v>
      </c>
      <c r="S30906">
        <v>1264.9649999999999</v>
      </c>
      <c r="T30906">
        <v>5</v>
      </c>
      <c r="U30906">
        <v>2E-3</v>
      </c>
      <c r="V30906">
        <v>73.465000000000003</v>
      </c>
      <c r="W30906">
        <v>137.4</v>
      </c>
      <c r="X30906" t="s">
        <v>12741</v>
      </c>
      <c r="Y30906" t="s">
        <v>46041</v>
      </c>
      <c r="Z30906" t="s">
        <v>46051</v>
      </c>
      <c r="AA30906">
        <v>9</v>
      </c>
      <c r="AB30906" t="s">
        <v>46058</v>
      </c>
    </row>
    <row r="30907" spans="1:28" x14ac:dyDescent="0.25">
      <c r="A30907">
        <v>15117</v>
      </c>
      <c r="B30907" t="s">
        <v>31560</v>
      </c>
      <c r="C30907">
        <v>41103</v>
      </c>
      <c r="D30907">
        <v>41107</v>
      </c>
      <c r="E30907" t="s">
        <v>25</v>
      </c>
      <c r="F30907" t="s">
        <v>8487</v>
      </c>
      <c r="G30907" t="s">
        <v>8488</v>
      </c>
      <c r="H30907" t="s">
        <v>7949</v>
      </c>
      <c r="I30907" t="s">
        <v>1885</v>
      </c>
      <c r="J30907" t="s">
        <v>1157</v>
      </c>
      <c r="K30907" t="s">
        <v>1158</v>
      </c>
      <c r="M30907" t="s">
        <v>32</v>
      </c>
      <c r="N30907" t="s">
        <v>848</v>
      </c>
      <c r="O30907" t="s">
        <v>25251</v>
      </c>
      <c r="P30907" t="s">
        <v>20483</v>
      </c>
      <c r="Q30907" t="s">
        <v>22269</v>
      </c>
      <c r="R30907" t="s">
        <v>22377</v>
      </c>
      <c r="S30907">
        <v>807.08399999999995</v>
      </c>
      <c r="T30907">
        <v>3</v>
      </c>
      <c r="U30907">
        <v>0.1</v>
      </c>
      <c r="V30907">
        <v>304.88400000000001</v>
      </c>
      <c r="W30907">
        <v>123.08</v>
      </c>
      <c r="X30907" t="s">
        <v>12741</v>
      </c>
      <c r="Y30907" t="s">
        <v>46041</v>
      </c>
      <c r="Z30907" t="s">
        <v>46051</v>
      </c>
      <c r="AA30907">
        <v>7</v>
      </c>
      <c r="AB30907" t="s">
        <v>46060</v>
      </c>
    </row>
    <row r="30908" spans="1:28" x14ac:dyDescent="0.25">
      <c r="A30908">
        <v>2343</v>
      </c>
      <c r="B30908" t="s">
        <v>13299</v>
      </c>
      <c r="C30908">
        <v>41920</v>
      </c>
      <c r="D30908">
        <v>41924</v>
      </c>
      <c r="E30908" t="s">
        <v>25</v>
      </c>
      <c r="F30908" t="s">
        <v>9323</v>
      </c>
      <c r="G30908" t="s">
        <v>9324</v>
      </c>
      <c r="H30908" t="s">
        <v>7949</v>
      </c>
      <c r="I30908" t="s">
        <v>11237</v>
      </c>
      <c r="J30908" t="s">
        <v>11237</v>
      </c>
      <c r="K30908" t="s">
        <v>9529</v>
      </c>
      <c r="M30908" t="s">
        <v>453</v>
      </c>
      <c r="N30908" t="s">
        <v>1071</v>
      </c>
      <c r="O30908" t="s">
        <v>31561</v>
      </c>
      <c r="P30908" t="s">
        <v>20483</v>
      </c>
      <c r="Q30908" t="s">
        <v>21827</v>
      </c>
      <c r="R30908" t="s">
        <v>21870</v>
      </c>
      <c r="S30908">
        <v>851.57344000000001</v>
      </c>
      <c r="T30908">
        <v>4</v>
      </c>
      <c r="U30908">
        <v>2E-3</v>
      </c>
      <c r="V30908">
        <v>356.61344000000003</v>
      </c>
      <c r="W30908">
        <v>120.9</v>
      </c>
      <c r="X30908" t="s">
        <v>12741</v>
      </c>
      <c r="Y30908" t="s">
        <v>46044</v>
      </c>
      <c r="Z30908" t="s">
        <v>46042</v>
      </c>
      <c r="AA30908">
        <v>10</v>
      </c>
      <c r="AB30908" t="s">
        <v>46056</v>
      </c>
    </row>
    <row r="30909" spans="1:28" x14ac:dyDescent="0.25">
      <c r="A30909">
        <v>499</v>
      </c>
      <c r="B30909" t="s">
        <v>24890</v>
      </c>
      <c r="C30909">
        <v>41022</v>
      </c>
      <c r="D30909">
        <v>41026</v>
      </c>
      <c r="E30909" t="s">
        <v>25</v>
      </c>
      <c r="F30909" t="s">
        <v>8874</v>
      </c>
      <c r="G30909" t="s">
        <v>8875</v>
      </c>
      <c r="H30909" t="s">
        <v>7949</v>
      </c>
      <c r="I30909" t="s">
        <v>2092</v>
      </c>
      <c r="J30909" t="s">
        <v>2093</v>
      </c>
      <c r="K30909" t="s">
        <v>1070</v>
      </c>
      <c r="M30909" t="s">
        <v>453</v>
      </c>
      <c r="N30909" t="s">
        <v>1071</v>
      </c>
      <c r="O30909" t="s">
        <v>31564</v>
      </c>
      <c r="P30909" t="s">
        <v>20483</v>
      </c>
      <c r="Q30909" t="s">
        <v>21827</v>
      </c>
      <c r="R30909" t="s">
        <v>22042</v>
      </c>
      <c r="S30909">
        <v>1219.6158800000001</v>
      </c>
      <c r="T30909">
        <v>7</v>
      </c>
      <c r="U30909">
        <v>2E-3</v>
      </c>
      <c r="V30909">
        <v>266.35588000000001</v>
      </c>
      <c r="W30909">
        <v>103.26</v>
      </c>
      <c r="X30909" t="s">
        <v>12741</v>
      </c>
      <c r="Y30909" t="s">
        <v>46041</v>
      </c>
      <c r="Z30909" t="s">
        <v>46045</v>
      </c>
      <c r="AA30909">
        <v>4</v>
      </c>
      <c r="AB30909" t="s">
        <v>46046</v>
      </c>
    </row>
    <row r="30910" spans="1:28" x14ac:dyDescent="0.25">
      <c r="A30910">
        <v>15725</v>
      </c>
      <c r="B30910" t="s">
        <v>31566</v>
      </c>
      <c r="C30910">
        <v>41428</v>
      </c>
      <c r="D30910">
        <v>41432</v>
      </c>
      <c r="E30910" t="s">
        <v>25</v>
      </c>
      <c r="F30910" t="s">
        <v>8417</v>
      </c>
      <c r="G30910" t="s">
        <v>8418</v>
      </c>
      <c r="H30910" t="s">
        <v>7949</v>
      </c>
      <c r="I30910" t="s">
        <v>1885</v>
      </c>
      <c r="J30910" t="s">
        <v>1157</v>
      </c>
      <c r="K30910" t="s">
        <v>1158</v>
      </c>
      <c r="M30910" t="s">
        <v>32</v>
      </c>
      <c r="N30910" t="s">
        <v>848</v>
      </c>
      <c r="O30910" t="s">
        <v>25270</v>
      </c>
      <c r="P30910" t="s">
        <v>20483</v>
      </c>
      <c r="Q30910" t="s">
        <v>22269</v>
      </c>
      <c r="R30910" t="s">
        <v>22283</v>
      </c>
      <c r="S30910">
        <v>437.15699999999998</v>
      </c>
      <c r="T30910">
        <v>3</v>
      </c>
      <c r="U30910">
        <v>0.1</v>
      </c>
      <c r="V30910">
        <v>29.097000000000001</v>
      </c>
      <c r="W30910">
        <v>80.510000000000005</v>
      </c>
      <c r="X30910" t="s">
        <v>12741</v>
      </c>
      <c r="Y30910" t="s">
        <v>46047</v>
      </c>
      <c r="Z30910" t="s">
        <v>46045</v>
      </c>
      <c r="AA30910">
        <v>6</v>
      </c>
      <c r="AB30910" t="s">
        <v>46055</v>
      </c>
    </row>
    <row r="30911" spans="1:28" x14ac:dyDescent="0.25">
      <c r="A30911">
        <v>43714</v>
      </c>
      <c r="B30911" t="s">
        <v>31570</v>
      </c>
      <c r="C30911">
        <v>41800</v>
      </c>
      <c r="D30911">
        <v>41804</v>
      </c>
      <c r="E30911" t="s">
        <v>25</v>
      </c>
      <c r="F30911" t="s">
        <v>11079</v>
      </c>
      <c r="G30911" t="s">
        <v>11080</v>
      </c>
      <c r="H30911" t="s">
        <v>11020</v>
      </c>
      <c r="I30911" t="s">
        <v>27238</v>
      </c>
      <c r="J30911" t="s">
        <v>27238</v>
      </c>
      <c r="K30911" t="s">
        <v>27236</v>
      </c>
      <c r="M30911" t="s">
        <v>789</v>
      </c>
      <c r="N30911" t="s">
        <v>789</v>
      </c>
      <c r="O30911" t="s">
        <v>24118</v>
      </c>
      <c r="P30911" t="s">
        <v>22665</v>
      </c>
      <c r="Q30911" t="s">
        <v>23846</v>
      </c>
      <c r="R30911" t="s">
        <v>24119</v>
      </c>
      <c r="S30911">
        <v>627.22799999999995</v>
      </c>
      <c r="T30911">
        <v>14</v>
      </c>
      <c r="U30911">
        <v>0.7</v>
      </c>
      <c r="V30911">
        <v>-1087.212</v>
      </c>
      <c r="W30911">
        <v>72.95</v>
      </c>
      <c r="X30911" t="s">
        <v>12741</v>
      </c>
      <c r="Y30911" t="s">
        <v>46044</v>
      </c>
      <c r="Z30911" t="s">
        <v>46045</v>
      </c>
      <c r="AA30911">
        <v>6</v>
      </c>
      <c r="AB30911" t="s">
        <v>46055</v>
      </c>
    </row>
    <row r="30912" spans="1:28" x14ac:dyDescent="0.25">
      <c r="A30912">
        <v>4547</v>
      </c>
      <c r="B30912" t="s">
        <v>31572</v>
      </c>
      <c r="C30912">
        <v>41603</v>
      </c>
      <c r="D30912">
        <v>41608</v>
      </c>
      <c r="E30912" t="s">
        <v>25</v>
      </c>
      <c r="F30912" t="s">
        <v>8800</v>
      </c>
      <c r="G30912" t="s">
        <v>8801</v>
      </c>
      <c r="H30912" t="s">
        <v>7949</v>
      </c>
      <c r="I30912" t="s">
        <v>29191</v>
      </c>
      <c r="J30912" t="s">
        <v>29191</v>
      </c>
      <c r="K30912" t="s">
        <v>29139</v>
      </c>
      <c r="M30912" t="s">
        <v>453</v>
      </c>
      <c r="N30912" t="s">
        <v>1071</v>
      </c>
      <c r="O30912" t="s">
        <v>24864</v>
      </c>
      <c r="P30912" t="s">
        <v>22665</v>
      </c>
      <c r="Q30912" t="s">
        <v>23846</v>
      </c>
      <c r="R30912" t="s">
        <v>23968</v>
      </c>
      <c r="S30912">
        <v>351.68</v>
      </c>
      <c r="T30912">
        <v>7</v>
      </c>
      <c r="U30912">
        <v>0.2</v>
      </c>
      <c r="V30912">
        <v>0</v>
      </c>
      <c r="W30912">
        <v>63.65</v>
      </c>
      <c r="X30912" t="s">
        <v>12741</v>
      </c>
      <c r="Y30912" t="s">
        <v>46047</v>
      </c>
      <c r="Z30912" t="s">
        <v>46042</v>
      </c>
      <c r="AA30912">
        <v>11</v>
      </c>
      <c r="AB30912" t="s">
        <v>46048</v>
      </c>
    </row>
    <row r="30913" spans="1:28" x14ac:dyDescent="0.25">
      <c r="A30913">
        <v>17516</v>
      </c>
      <c r="B30913" t="s">
        <v>31575</v>
      </c>
      <c r="C30913">
        <v>42002</v>
      </c>
      <c r="D30913">
        <v>42006</v>
      </c>
      <c r="E30913" t="s">
        <v>25</v>
      </c>
      <c r="F30913" t="s">
        <v>11530</v>
      </c>
      <c r="G30913" t="s">
        <v>11316</v>
      </c>
      <c r="H30913" t="s">
        <v>11020</v>
      </c>
      <c r="I30913" t="s">
        <v>27476</v>
      </c>
      <c r="J30913" t="s">
        <v>27476</v>
      </c>
      <c r="K30913" t="s">
        <v>27477</v>
      </c>
      <c r="M30913" t="s">
        <v>32</v>
      </c>
      <c r="N30913" t="s">
        <v>848</v>
      </c>
      <c r="O30913" t="s">
        <v>22162</v>
      </c>
      <c r="P30913" t="s">
        <v>20483</v>
      </c>
      <c r="Q30913" t="s">
        <v>21827</v>
      </c>
      <c r="R30913" t="s">
        <v>22163</v>
      </c>
      <c r="S30913">
        <v>373.23</v>
      </c>
      <c r="T30913">
        <v>6</v>
      </c>
      <c r="U30913">
        <v>0.5</v>
      </c>
      <c r="V30913">
        <v>-253.89</v>
      </c>
      <c r="W30913">
        <v>50.09</v>
      </c>
      <c r="X30913" t="s">
        <v>12741</v>
      </c>
      <c r="Y30913" t="s">
        <v>46044</v>
      </c>
      <c r="Z30913" t="s">
        <v>46042</v>
      </c>
      <c r="AA30913">
        <v>12</v>
      </c>
      <c r="AB30913" t="s">
        <v>46043</v>
      </c>
    </row>
    <row r="30914" spans="1:28" x14ac:dyDescent="0.25">
      <c r="A30914">
        <v>1076</v>
      </c>
      <c r="B30914" t="s">
        <v>31576</v>
      </c>
      <c r="C30914">
        <v>41284</v>
      </c>
      <c r="D30914">
        <v>41288</v>
      </c>
      <c r="E30914" t="s">
        <v>25</v>
      </c>
      <c r="F30914" t="s">
        <v>11678</v>
      </c>
      <c r="G30914" t="s">
        <v>11679</v>
      </c>
      <c r="H30914" t="s">
        <v>11020</v>
      </c>
      <c r="I30914" t="s">
        <v>29191</v>
      </c>
      <c r="J30914" t="s">
        <v>29191</v>
      </c>
      <c r="K30914" t="s">
        <v>29139</v>
      </c>
      <c r="M30914" t="s">
        <v>453</v>
      </c>
      <c r="N30914" t="s">
        <v>1071</v>
      </c>
      <c r="O30914" t="s">
        <v>31577</v>
      </c>
      <c r="P30914" t="s">
        <v>20483</v>
      </c>
      <c r="Q30914" t="s">
        <v>21827</v>
      </c>
      <c r="R30914" t="s">
        <v>21876</v>
      </c>
      <c r="S30914">
        <v>850.98720000000003</v>
      </c>
      <c r="T30914">
        <v>5</v>
      </c>
      <c r="U30914">
        <v>0.20200000000000001</v>
      </c>
      <c r="V30914">
        <v>317.78719999999998</v>
      </c>
      <c r="W30914">
        <v>49.8</v>
      </c>
      <c r="X30914" t="s">
        <v>12741</v>
      </c>
      <c r="Y30914" t="s">
        <v>46047</v>
      </c>
      <c r="Z30914" t="s">
        <v>46053</v>
      </c>
      <c r="AA30914">
        <v>1</v>
      </c>
      <c r="AB30914" t="s">
        <v>46054</v>
      </c>
    </row>
    <row r="30915" spans="1:28" x14ac:dyDescent="0.25">
      <c r="A30915">
        <v>5484</v>
      </c>
      <c r="B30915" t="s">
        <v>13320</v>
      </c>
      <c r="C30915">
        <v>41905</v>
      </c>
      <c r="D30915">
        <v>41909</v>
      </c>
      <c r="E30915" t="s">
        <v>25</v>
      </c>
      <c r="F30915" t="s">
        <v>8121</v>
      </c>
      <c r="G30915" t="s">
        <v>8122</v>
      </c>
      <c r="H30915" t="s">
        <v>7949</v>
      </c>
      <c r="I30915" t="s">
        <v>3448</v>
      </c>
      <c r="J30915" t="s">
        <v>3449</v>
      </c>
      <c r="K30915" t="s">
        <v>3450</v>
      </c>
      <c r="M30915" t="s">
        <v>453</v>
      </c>
      <c r="N30915" t="s">
        <v>1071</v>
      </c>
      <c r="O30915" t="s">
        <v>31578</v>
      </c>
      <c r="P30915" t="s">
        <v>20483</v>
      </c>
      <c r="Q30915" t="s">
        <v>21827</v>
      </c>
      <c r="R30915" t="s">
        <v>21828</v>
      </c>
      <c r="S30915">
        <v>471.21568000000002</v>
      </c>
      <c r="T30915">
        <v>2</v>
      </c>
      <c r="U30915">
        <v>2E-3</v>
      </c>
      <c r="V30915">
        <v>79.295680000000004</v>
      </c>
      <c r="W30915">
        <v>48.07</v>
      </c>
      <c r="X30915" t="s">
        <v>12741</v>
      </c>
      <c r="Y30915" t="s">
        <v>46044</v>
      </c>
      <c r="Z30915" t="s">
        <v>46051</v>
      </c>
      <c r="AA30915">
        <v>9</v>
      </c>
      <c r="AB30915" t="s">
        <v>46058</v>
      </c>
    </row>
    <row r="30916" spans="1:28" x14ac:dyDescent="0.25">
      <c r="A30916">
        <v>14205</v>
      </c>
      <c r="B30916" t="s">
        <v>31579</v>
      </c>
      <c r="C30916">
        <v>41800</v>
      </c>
      <c r="D30916">
        <v>41805</v>
      </c>
      <c r="E30916" t="s">
        <v>25</v>
      </c>
      <c r="F30916" t="s">
        <v>9278</v>
      </c>
      <c r="G30916" t="s">
        <v>9267</v>
      </c>
      <c r="H30916" t="s">
        <v>7949</v>
      </c>
      <c r="I30916" t="s">
        <v>27487</v>
      </c>
      <c r="J30916" t="s">
        <v>27487</v>
      </c>
      <c r="K30916" t="s">
        <v>27474</v>
      </c>
      <c r="M30916" t="s">
        <v>32</v>
      </c>
      <c r="N30916" t="s">
        <v>848</v>
      </c>
      <c r="O30916" t="s">
        <v>22968</v>
      </c>
      <c r="P30916" t="s">
        <v>22665</v>
      </c>
      <c r="Q30916" t="s">
        <v>22775</v>
      </c>
      <c r="R30916" t="s">
        <v>22969</v>
      </c>
      <c r="S30916">
        <v>359.47500000000002</v>
      </c>
      <c r="T30916">
        <v>5</v>
      </c>
      <c r="U30916">
        <v>0.5</v>
      </c>
      <c r="V30916">
        <v>-338.02499999999998</v>
      </c>
      <c r="W30916">
        <v>45.95</v>
      </c>
      <c r="X30916" t="s">
        <v>12741</v>
      </c>
      <c r="Y30916" t="s">
        <v>46044</v>
      </c>
      <c r="Z30916" t="s">
        <v>46045</v>
      </c>
      <c r="AA30916">
        <v>6</v>
      </c>
      <c r="AB30916" t="s">
        <v>46055</v>
      </c>
    </row>
    <row r="30917" spans="1:28" x14ac:dyDescent="0.25">
      <c r="A30917">
        <v>43946</v>
      </c>
      <c r="B30917" t="s">
        <v>31580</v>
      </c>
      <c r="C30917">
        <v>41976</v>
      </c>
      <c r="D30917">
        <v>41981</v>
      </c>
      <c r="E30917" t="s">
        <v>25</v>
      </c>
      <c r="F30917" t="s">
        <v>9415</v>
      </c>
      <c r="G30917" t="s">
        <v>9416</v>
      </c>
      <c r="H30917" t="s">
        <v>7949</v>
      </c>
      <c r="I30917" t="s">
        <v>31581</v>
      </c>
      <c r="J30917" t="s">
        <v>31582</v>
      </c>
      <c r="K30917" t="s">
        <v>959</v>
      </c>
      <c r="M30917" t="s">
        <v>789</v>
      </c>
      <c r="N30917" t="s">
        <v>789</v>
      </c>
      <c r="O30917" t="s">
        <v>21680</v>
      </c>
      <c r="P30917" t="s">
        <v>20483</v>
      </c>
      <c r="Q30917" t="s">
        <v>21172</v>
      </c>
      <c r="R30917" t="s">
        <v>21238</v>
      </c>
      <c r="S30917">
        <v>273.45600000000002</v>
      </c>
      <c r="T30917">
        <v>2</v>
      </c>
      <c r="U30917">
        <v>0.1</v>
      </c>
      <c r="V30917">
        <v>-12.204000000000001</v>
      </c>
      <c r="W30917">
        <v>45.81</v>
      </c>
      <c r="X30917" t="s">
        <v>12741</v>
      </c>
      <c r="Y30917" t="s">
        <v>46044</v>
      </c>
      <c r="Z30917" t="s">
        <v>46042</v>
      </c>
      <c r="AA30917">
        <v>12</v>
      </c>
      <c r="AB30917" t="s">
        <v>46043</v>
      </c>
    </row>
    <row r="30918" spans="1:28" x14ac:dyDescent="0.25">
      <c r="A30918">
        <v>8651</v>
      </c>
      <c r="B30918" t="s">
        <v>31584</v>
      </c>
      <c r="C30918">
        <v>41954</v>
      </c>
      <c r="D30918">
        <v>41958</v>
      </c>
      <c r="E30918" t="s">
        <v>25</v>
      </c>
      <c r="F30918" t="s">
        <v>14759</v>
      </c>
      <c r="G30918" t="s">
        <v>10339</v>
      </c>
      <c r="H30918" t="s">
        <v>7949</v>
      </c>
      <c r="I30918" t="s">
        <v>29191</v>
      </c>
      <c r="J30918" t="s">
        <v>29191</v>
      </c>
      <c r="K30918" t="s">
        <v>29139</v>
      </c>
      <c r="M30918" t="s">
        <v>453</v>
      </c>
      <c r="N30918" t="s">
        <v>1071</v>
      </c>
      <c r="O30918" t="s">
        <v>23635</v>
      </c>
      <c r="P30918" t="s">
        <v>22665</v>
      </c>
      <c r="Q30918" t="s">
        <v>23281</v>
      </c>
      <c r="R30918" t="s">
        <v>23573</v>
      </c>
      <c r="S30918">
        <v>268.02999999999997</v>
      </c>
      <c r="T30918">
        <v>7</v>
      </c>
      <c r="U30918">
        <v>0.5</v>
      </c>
      <c r="V30918">
        <v>-230.51</v>
      </c>
      <c r="W30918">
        <v>43.13</v>
      </c>
      <c r="X30918" t="s">
        <v>12741</v>
      </c>
      <c r="Y30918" t="s">
        <v>46044</v>
      </c>
      <c r="Z30918" t="s">
        <v>46042</v>
      </c>
      <c r="AA30918">
        <v>11</v>
      </c>
      <c r="AB30918" t="s">
        <v>46048</v>
      </c>
    </row>
    <row r="30919" spans="1:28" x14ac:dyDescent="0.25">
      <c r="A30919">
        <v>19246</v>
      </c>
      <c r="B30919" t="s">
        <v>31592</v>
      </c>
      <c r="C30919">
        <v>40583</v>
      </c>
      <c r="D30919">
        <v>40587</v>
      </c>
      <c r="E30919" t="s">
        <v>25</v>
      </c>
      <c r="F30919" t="s">
        <v>8831</v>
      </c>
      <c r="G30919" t="s">
        <v>8832</v>
      </c>
      <c r="H30919" t="s">
        <v>7949</v>
      </c>
      <c r="I30919" t="s">
        <v>1885</v>
      </c>
      <c r="J30919" t="s">
        <v>1157</v>
      </c>
      <c r="K30919" t="s">
        <v>1158</v>
      </c>
      <c r="M30919" t="s">
        <v>32</v>
      </c>
      <c r="N30919" t="s">
        <v>848</v>
      </c>
      <c r="O30919" t="s">
        <v>31593</v>
      </c>
      <c r="P30919" t="s">
        <v>22665</v>
      </c>
      <c r="Q30919" t="s">
        <v>23846</v>
      </c>
      <c r="R30919" t="s">
        <v>24119</v>
      </c>
      <c r="S30919">
        <v>268.81200000000001</v>
      </c>
      <c r="T30919">
        <v>2</v>
      </c>
      <c r="U30919">
        <v>0.1</v>
      </c>
      <c r="V30919">
        <v>23.891999999999999</v>
      </c>
      <c r="W30919">
        <v>35.76</v>
      </c>
      <c r="X30919" t="s">
        <v>12741</v>
      </c>
      <c r="Y30919" t="s">
        <v>46049</v>
      </c>
      <c r="Z30919" t="s">
        <v>46053</v>
      </c>
      <c r="AA30919">
        <v>2</v>
      </c>
      <c r="AB30919" t="s">
        <v>46059</v>
      </c>
    </row>
    <row r="30920" spans="1:28" x14ac:dyDescent="0.25">
      <c r="A30920">
        <v>44281</v>
      </c>
      <c r="B30920" t="s">
        <v>31599</v>
      </c>
      <c r="C30920">
        <v>41716</v>
      </c>
      <c r="D30920">
        <v>41720</v>
      </c>
      <c r="E30920" t="s">
        <v>25</v>
      </c>
      <c r="F30920" t="s">
        <v>8527</v>
      </c>
      <c r="G30920" t="s">
        <v>8528</v>
      </c>
      <c r="H30920" t="s">
        <v>7949</v>
      </c>
      <c r="I30920" t="s">
        <v>27300</v>
      </c>
      <c r="J30920" t="s">
        <v>27300</v>
      </c>
      <c r="K30920" t="s">
        <v>27298</v>
      </c>
      <c r="M30920" t="s">
        <v>789</v>
      </c>
      <c r="N30920" t="s">
        <v>789</v>
      </c>
      <c r="O30920" t="s">
        <v>26680</v>
      </c>
      <c r="P30920" t="s">
        <v>20483</v>
      </c>
      <c r="Q30920" t="s">
        <v>21827</v>
      </c>
      <c r="R30920" t="s">
        <v>21916</v>
      </c>
      <c r="S30920">
        <v>229.608</v>
      </c>
      <c r="T30920">
        <v>4</v>
      </c>
      <c r="U30920">
        <v>0.7</v>
      </c>
      <c r="V30920">
        <v>-176.11199999999999</v>
      </c>
      <c r="W30920">
        <v>30.71</v>
      </c>
      <c r="X30920" t="s">
        <v>12741</v>
      </c>
      <c r="Y30920" t="s">
        <v>46044</v>
      </c>
      <c r="Z30920" t="s">
        <v>46053</v>
      </c>
      <c r="AA30920">
        <v>3</v>
      </c>
      <c r="AB30920" t="s">
        <v>46057</v>
      </c>
    </row>
    <row r="30921" spans="1:28" x14ac:dyDescent="0.25">
      <c r="A30921">
        <v>2845</v>
      </c>
      <c r="B30921" t="s">
        <v>31600</v>
      </c>
      <c r="C30921">
        <v>41899</v>
      </c>
      <c r="D30921">
        <v>41904</v>
      </c>
      <c r="E30921" t="s">
        <v>25</v>
      </c>
      <c r="F30921" t="s">
        <v>13432</v>
      </c>
      <c r="G30921" t="s">
        <v>12107</v>
      </c>
      <c r="H30921" t="s">
        <v>11020</v>
      </c>
      <c r="I30921" t="s">
        <v>29191</v>
      </c>
      <c r="J30921" t="s">
        <v>29191</v>
      </c>
      <c r="K30921" t="s">
        <v>29139</v>
      </c>
      <c r="M30921" t="s">
        <v>453</v>
      </c>
      <c r="N30921" t="s">
        <v>1071</v>
      </c>
      <c r="O30921" t="s">
        <v>22956</v>
      </c>
      <c r="P30921" t="s">
        <v>22665</v>
      </c>
      <c r="Q30921" t="s">
        <v>22775</v>
      </c>
      <c r="R30921" t="s">
        <v>22957</v>
      </c>
      <c r="S30921">
        <v>274.17599999999999</v>
      </c>
      <c r="T30921">
        <v>4</v>
      </c>
      <c r="U30921">
        <v>0.4</v>
      </c>
      <c r="V30921">
        <v>4.4960000000000004</v>
      </c>
      <c r="W30921">
        <v>28.77</v>
      </c>
      <c r="X30921" t="s">
        <v>12741</v>
      </c>
      <c r="Y30921" t="s">
        <v>46044</v>
      </c>
      <c r="Z30921" t="s">
        <v>46051</v>
      </c>
      <c r="AA30921">
        <v>9</v>
      </c>
      <c r="AB30921" t="s">
        <v>46058</v>
      </c>
    </row>
    <row r="30922" spans="1:28" x14ac:dyDescent="0.25">
      <c r="A30922">
        <v>9179</v>
      </c>
      <c r="B30922" t="s">
        <v>31601</v>
      </c>
      <c r="C30922">
        <v>41846</v>
      </c>
      <c r="D30922">
        <v>41850</v>
      </c>
      <c r="E30922" t="s">
        <v>25</v>
      </c>
      <c r="F30922" t="s">
        <v>8588</v>
      </c>
      <c r="G30922" t="s">
        <v>8589</v>
      </c>
      <c r="H30922" t="s">
        <v>7949</v>
      </c>
      <c r="I30922" t="s">
        <v>29191</v>
      </c>
      <c r="J30922" t="s">
        <v>29191</v>
      </c>
      <c r="K30922" t="s">
        <v>29139</v>
      </c>
      <c r="M30922" t="s">
        <v>453</v>
      </c>
      <c r="N30922" t="s">
        <v>1071</v>
      </c>
      <c r="O30922" t="s">
        <v>21302</v>
      </c>
      <c r="P30922" t="s">
        <v>20483</v>
      </c>
      <c r="Q30922" t="s">
        <v>21172</v>
      </c>
      <c r="R30922" t="s">
        <v>21303</v>
      </c>
      <c r="S30922">
        <v>223.2</v>
      </c>
      <c r="T30922">
        <v>3</v>
      </c>
      <c r="U30922">
        <v>0.2</v>
      </c>
      <c r="V30922">
        <v>-39.06</v>
      </c>
      <c r="W30922">
        <v>28.28</v>
      </c>
      <c r="X30922" t="s">
        <v>12741</v>
      </c>
      <c r="Y30922" t="s">
        <v>46044</v>
      </c>
      <c r="Z30922" t="s">
        <v>46051</v>
      </c>
      <c r="AA30922">
        <v>7</v>
      </c>
      <c r="AB30922" t="s">
        <v>46060</v>
      </c>
    </row>
    <row r="30923" spans="1:28" x14ac:dyDescent="0.25">
      <c r="A30923">
        <v>1880</v>
      </c>
      <c r="B30923" t="s">
        <v>13173</v>
      </c>
      <c r="C30923">
        <v>41191</v>
      </c>
      <c r="D30923">
        <v>41195</v>
      </c>
      <c r="E30923" t="s">
        <v>25</v>
      </c>
      <c r="F30923" t="s">
        <v>8239</v>
      </c>
      <c r="G30923" t="s">
        <v>8240</v>
      </c>
      <c r="H30923" t="s">
        <v>7949</v>
      </c>
      <c r="I30923" t="s">
        <v>2669</v>
      </c>
      <c r="J30923" t="s">
        <v>1069</v>
      </c>
      <c r="K30923" t="s">
        <v>1070</v>
      </c>
      <c r="M30923" t="s">
        <v>453</v>
      </c>
      <c r="N30923" t="s">
        <v>1071</v>
      </c>
      <c r="O30923" t="s">
        <v>29354</v>
      </c>
      <c r="P30923" t="s">
        <v>20483</v>
      </c>
      <c r="Q30923" t="s">
        <v>21827</v>
      </c>
      <c r="R30923" t="s">
        <v>21913</v>
      </c>
      <c r="S30923">
        <v>211.93528000000001</v>
      </c>
      <c r="T30923">
        <v>1</v>
      </c>
      <c r="U30923">
        <v>2E-3</v>
      </c>
      <c r="V30923">
        <v>20.795280000000002</v>
      </c>
      <c r="W30923">
        <v>27.13</v>
      </c>
      <c r="X30923" t="s">
        <v>12741</v>
      </c>
      <c r="Y30923" t="s">
        <v>46041</v>
      </c>
      <c r="Z30923" t="s">
        <v>46042</v>
      </c>
      <c r="AA30923">
        <v>10</v>
      </c>
      <c r="AB30923" t="s">
        <v>46056</v>
      </c>
    </row>
    <row r="30924" spans="1:28" x14ac:dyDescent="0.25">
      <c r="A30924">
        <v>2843</v>
      </c>
      <c r="B30924" t="s">
        <v>31600</v>
      </c>
      <c r="C30924">
        <v>41899</v>
      </c>
      <c r="D30924">
        <v>41904</v>
      </c>
      <c r="E30924" t="s">
        <v>25</v>
      </c>
      <c r="F30924" t="s">
        <v>13432</v>
      </c>
      <c r="G30924" t="s">
        <v>12107</v>
      </c>
      <c r="H30924" t="s">
        <v>11020</v>
      </c>
      <c r="I30924" t="s">
        <v>29191</v>
      </c>
      <c r="J30924" t="s">
        <v>29191</v>
      </c>
      <c r="K30924" t="s">
        <v>29139</v>
      </c>
      <c r="M30924" t="s">
        <v>453</v>
      </c>
      <c r="N30924" t="s">
        <v>1071</v>
      </c>
      <c r="O30924" t="s">
        <v>24200</v>
      </c>
      <c r="P30924" t="s">
        <v>22665</v>
      </c>
      <c r="Q30924" t="s">
        <v>23846</v>
      </c>
      <c r="R30924" t="s">
        <v>24280</v>
      </c>
      <c r="S30924">
        <v>148.08000000000001</v>
      </c>
      <c r="T30924">
        <v>5</v>
      </c>
      <c r="U30924">
        <v>0.2</v>
      </c>
      <c r="V30924">
        <v>3.68</v>
      </c>
      <c r="W30924">
        <v>25.21</v>
      </c>
      <c r="X30924" t="s">
        <v>12741</v>
      </c>
      <c r="Y30924" t="s">
        <v>46044</v>
      </c>
      <c r="Z30924" t="s">
        <v>46051</v>
      </c>
      <c r="AA30924">
        <v>9</v>
      </c>
      <c r="AB30924" t="s">
        <v>46058</v>
      </c>
    </row>
    <row r="30925" spans="1:28" x14ac:dyDescent="0.25">
      <c r="A30925">
        <v>955</v>
      </c>
      <c r="B30925" t="s">
        <v>31606</v>
      </c>
      <c r="C30925">
        <v>41227</v>
      </c>
      <c r="D30925">
        <v>41231</v>
      </c>
      <c r="E30925" t="s">
        <v>25</v>
      </c>
      <c r="F30925" t="s">
        <v>8946</v>
      </c>
      <c r="G30925" t="s">
        <v>8947</v>
      </c>
      <c r="H30925" t="s">
        <v>7949</v>
      </c>
      <c r="I30925" t="s">
        <v>29191</v>
      </c>
      <c r="J30925" t="s">
        <v>29191</v>
      </c>
      <c r="K30925" t="s">
        <v>29139</v>
      </c>
      <c r="M30925" t="s">
        <v>453</v>
      </c>
      <c r="N30925" t="s">
        <v>1071</v>
      </c>
      <c r="O30925" t="s">
        <v>24003</v>
      </c>
      <c r="P30925" t="s">
        <v>22665</v>
      </c>
      <c r="Q30925" t="s">
        <v>23846</v>
      </c>
      <c r="R30925" t="s">
        <v>24004</v>
      </c>
      <c r="S30925">
        <v>229.44</v>
      </c>
      <c r="T30925">
        <v>3</v>
      </c>
      <c r="U30925">
        <v>0.2</v>
      </c>
      <c r="V30925">
        <v>0</v>
      </c>
      <c r="W30925">
        <v>24.26</v>
      </c>
      <c r="X30925" t="s">
        <v>12741</v>
      </c>
      <c r="Y30925" t="s">
        <v>46041</v>
      </c>
      <c r="Z30925" t="s">
        <v>46042</v>
      </c>
      <c r="AA30925">
        <v>11</v>
      </c>
      <c r="AB30925" t="s">
        <v>46048</v>
      </c>
    </row>
    <row r="30926" spans="1:28" x14ac:dyDescent="0.25">
      <c r="A30926">
        <v>2846</v>
      </c>
      <c r="B30926" t="s">
        <v>31600</v>
      </c>
      <c r="C30926">
        <v>41899</v>
      </c>
      <c r="D30926">
        <v>41904</v>
      </c>
      <c r="E30926" t="s">
        <v>25</v>
      </c>
      <c r="F30926" t="s">
        <v>13432</v>
      </c>
      <c r="G30926" t="s">
        <v>12107</v>
      </c>
      <c r="H30926" t="s">
        <v>11020</v>
      </c>
      <c r="I30926" t="s">
        <v>29191</v>
      </c>
      <c r="J30926" t="s">
        <v>29191</v>
      </c>
      <c r="K30926" t="s">
        <v>29139</v>
      </c>
      <c r="M30926" t="s">
        <v>453</v>
      </c>
      <c r="N30926" t="s">
        <v>1071</v>
      </c>
      <c r="O30926" t="s">
        <v>20518</v>
      </c>
      <c r="P30926" t="s">
        <v>20483</v>
      </c>
      <c r="Q30926" t="s">
        <v>20484</v>
      </c>
      <c r="R30926" t="s">
        <v>20519</v>
      </c>
      <c r="S30926">
        <v>165.40799999999999</v>
      </c>
      <c r="T30926">
        <v>3</v>
      </c>
      <c r="U30926">
        <v>0.2</v>
      </c>
      <c r="V30926">
        <v>14.448</v>
      </c>
      <c r="W30926">
        <v>24.26</v>
      </c>
      <c r="X30926" t="s">
        <v>12741</v>
      </c>
      <c r="Y30926" t="s">
        <v>46044</v>
      </c>
      <c r="Z30926" t="s">
        <v>46051</v>
      </c>
      <c r="AA30926">
        <v>9</v>
      </c>
      <c r="AB30926" t="s">
        <v>46058</v>
      </c>
    </row>
    <row r="30927" spans="1:28" x14ac:dyDescent="0.25">
      <c r="A30927">
        <v>6484</v>
      </c>
      <c r="B30927" t="s">
        <v>31608</v>
      </c>
      <c r="C30927">
        <v>41044</v>
      </c>
      <c r="D30927">
        <v>41048</v>
      </c>
      <c r="E30927" t="s">
        <v>25</v>
      </c>
      <c r="F30927" t="s">
        <v>8752</v>
      </c>
      <c r="G30927" t="s">
        <v>8753</v>
      </c>
      <c r="H30927" t="s">
        <v>7949</v>
      </c>
      <c r="I30927" t="s">
        <v>29141</v>
      </c>
      <c r="J30927" t="s">
        <v>29141</v>
      </c>
      <c r="K30927" t="s">
        <v>29139</v>
      </c>
      <c r="M30927" t="s">
        <v>453</v>
      </c>
      <c r="N30927" t="s">
        <v>1071</v>
      </c>
      <c r="O30927" t="s">
        <v>23072</v>
      </c>
      <c r="P30927" t="s">
        <v>22665</v>
      </c>
      <c r="Q30927" t="s">
        <v>22775</v>
      </c>
      <c r="R30927" t="s">
        <v>23012</v>
      </c>
      <c r="S30927">
        <v>145.83600000000001</v>
      </c>
      <c r="T30927">
        <v>3</v>
      </c>
      <c r="U30927">
        <v>0.4</v>
      </c>
      <c r="V30927">
        <v>-24.324000000000002</v>
      </c>
      <c r="W30927">
        <v>22.96</v>
      </c>
      <c r="X30927" t="s">
        <v>12741</v>
      </c>
      <c r="Y30927" t="s">
        <v>46041</v>
      </c>
      <c r="Z30927" t="s">
        <v>46045</v>
      </c>
      <c r="AA30927">
        <v>5</v>
      </c>
      <c r="AB30927" t="s">
        <v>46050</v>
      </c>
    </row>
    <row r="30928" spans="1:28" x14ac:dyDescent="0.25">
      <c r="A30928">
        <v>11491</v>
      </c>
      <c r="B30928" t="s">
        <v>25339</v>
      </c>
      <c r="C30928">
        <v>41502</v>
      </c>
      <c r="D30928">
        <v>41506</v>
      </c>
      <c r="E30928" t="s">
        <v>25</v>
      </c>
      <c r="F30928" t="s">
        <v>8409</v>
      </c>
      <c r="G30928" t="s">
        <v>8294</v>
      </c>
      <c r="H30928" t="s">
        <v>7949</v>
      </c>
      <c r="I30928" t="s">
        <v>1881</v>
      </c>
      <c r="J30928" t="s">
        <v>1157</v>
      </c>
      <c r="K30928" t="s">
        <v>1158</v>
      </c>
      <c r="M30928" t="s">
        <v>32</v>
      </c>
      <c r="N30928" t="s">
        <v>848</v>
      </c>
      <c r="O30928" t="s">
        <v>23764</v>
      </c>
      <c r="P30928" t="s">
        <v>22665</v>
      </c>
      <c r="Q30928" t="s">
        <v>23281</v>
      </c>
      <c r="R30928" t="s">
        <v>23765</v>
      </c>
      <c r="S30928">
        <v>233.352</v>
      </c>
      <c r="T30928">
        <v>3</v>
      </c>
      <c r="U30928">
        <v>0.3</v>
      </c>
      <c r="V30928">
        <v>-33.408000000000001</v>
      </c>
      <c r="W30928">
        <v>22.67</v>
      </c>
      <c r="X30928" t="s">
        <v>12741</v>
      </c>
      <c r="Y30928" t="s">
        <v>46047</v>
      </c>
      <c r="Z30928" t="s">
        <v>46051</v>
      </c>
      <c r="AA30928">
        <v>8</v>
      </c>
      <c r="AB30928" t="s">
        <v>46052</v>
      </c>
    </row>
    <row r="30929" spans="1:28" x14ac:dyDescent="0.25">
      <c r="A30929">
        <v>3980</v>
      </c>
      <c r="B30929" t="s">
        <v>31609</v>
      </c>
      <c r="C30929">
        <v>41536</v>
      </c>
      <c r="D30929">
        <v>41541</v>
      </c>
      <c r="E30929" t="s">
        <v>25</v>
      </c>
      <c r="F30929" t="s">
        <v>7984</v>
      </c>
      <c r="G30929" t="s">
        <v>7985</v>
      </c>
      <c r="H30929" t="s">
        <v>7949</v>
      </c>
      <c r="I30929" t="s">
        <v>29141</v>
      </c>
      <c r="J30929" t="s">
        <v>29141</v>
      </c>
      <c r="K30929" t="s">
        <v>29139</v>
      </c>
      <c r="M30929" t="s">
        <v>453</v>
      </c>
      <c r="N30929" t="s">
        <v>1071</v>
      </c>
      <c r="O30929" t="s">
        <v>24487</v>
      </c>
      <c r="P30929" t="s">
        <v>22665</v>
      </c>
      <c r="Q30929" t="s">
        <v>22775</v>
      </c>
      <c r="R30929" t="s">
        <v>22925</v>
      </c>
      <c r="S30929">
        <v>243.18</v>
      </c>
      <c r="T30929">
        <v>5</v>
      </c>
      <c r="U30929">
        <v>0.4</v>
      </c>
      <c r="V30929">
        <v>-44.62</v>
      </c>
      <c r="W30929">
        <v>22.39</v>
      </c>
      <c r="X30929" t="s">
        <v>12741</v>
      </c>
      <c r="Y30929" t="s">
        <v>46047</v>
      </c>
      <c r="Z30929" t="s">
        <v>46051</v>
      </c>
      <c r="AA30929">
        <v>9</v>
      </c>
      <c r="AB30929" t="s">
        <v>46058</v>
      </c>
    </row>
    <row r="30930" spans="1:28" x14ac:dyDescent="0.25">
      <c r="A30930">
        <v>45804</v>
      </c>
      <c r="B30930" t="s">
        <v>31611</v>
      </c>
      <c r="C30930">
        <v>41335</v>
      </c>
      <c r="D30930">
        <v>41339</v>
      </c>
      <c r="E30930" t="s">
        <v>25</v>
      </c>
      <c r="F30930" t="s">
        <v>9154</v>
      </c>
      <c r="G30930" t="s">
        <v>9155</v>
      </c>
      <c r="H30930" t="s">
        <v>7949</v>
      </c>
      <c r="I30930" t="s">
        <v>27302</v>
      </c>
      <c r="J30930" t="s">
        <v>27302</v>
      </c>
      <c r="K30930" t="s">
        <v>27298</v>
      </c>
      <c r="M30930" t="s">
        <v>789</v>
      </c>
      <c r="N30930" t="s">
        <v>789</v>
      </c>
      <c r="O30930" t="s">
        <v>21308</v>
      </c>
      <c r="P30930" t="s">
        <v>20483</v>
      </c>
      <c r="Q30930" t="s">
        <v>21172</v>
      </c>
      <c r="R30930" t="s">
        <v>21177</v>
      </c>
      <c r="S30930">
        <v>190.863</v>
      </c>
      <c r="T30930">
        <v>1</v>
      </c>
      <c r="U30930">
        <v>0.7</v>
      </c>
      <c r="V30930">
        <v>-267.23700000000002</v>
      </c>
      <c r="W30930">
        <v>22.16</v>
      </c>
      <c r="X30930" t="s">
        <v>12741</v>
      </c>
      <c r="Y30930" t="s">
        <v>46047</v>
      </c>
      <c r="Z30930" t="s">
        <v>46053</v>
      </c>
      <c r="AA30930">
        <v>3</v>
      </c>
      <c r="AB30930" t="s">
        <v>46057</v>
      </c>
    </row>
    <row r="30931" spans="1:28" x14ac:dyDescent="0.25">
      <c r="A30931">
        <v>639</v>
      </c>
      <c r="B30931" t="s">
        <v>31614</v>
      </c>
      <c r="C30931">
        <v>41527</v>
      </c>
      <c r="D30931">
        <v>41531</v>
      </c>
      <c r="E30931" t="s">
        <v>25</v>
      </c>
      <c r="F30931" t="s">
        <v>9106</v>
      </c>
      <c r="G30931" t="s">
        <v>9107</v>
      </c>
      <c r="H30931" t="s">
        <v>7949</v>
      </c>
      <c r="I30931" t="s">
        <v>30673</v>
      </c>
      <c r="J30931" t="s">
        <v>30674</v>
      </c>
      <c r="K30931" t="s">
        <v>29282</v>
      </c>
      <c r="M30931" t="s">
        <v>453</v>
      </c>
      <c r="N30931" t="s">
        <v>1071</v>
      </c>
      <c r="O30931" t="s">
        <v>28846</v>
      </c>
      <c r="P30931" t="s">
        <v>20483</v>
      </c>
      <c r="Q30931" t="s">
        <v>21827</v>
      </c>
      <c r="R30931" t="s">
        <v>21918</v>
      </c>
      <c r="S30931">
        <v>207.69736</v>
      </c>
      <c r="T30931">
        <v>2</v>
      </c>
      <c r="U30931">
        <v>0.40200000000000002</v>
      </c>
      <c r="V30931">
        <v>6.2173600000000002</v>
      </c>
      <c r="W30931">
        <v>20.260000000000002</v>
      </c>
      <c r="X30931" t="s">
        <v>12741</v>
      </c>
      <c r="Y30931" t="s">
        <v>46047</v>
      </c>
      <c r="Z30931" t="s">
        <v>46051</v>
      </c>
      <c r="AA30931">
        <v>9</v>
      </c>
      <c r="AB30931" t="s">
        <v>46058</v>
      </c>
    </row>
    <row r="30932" spans="1:28" x14ac:dyDescent="0.25">
      <c r="A30932">
        <v>48468</v>
      </c>
      <c r="B30932" t="s">
        <v>31615</v>
      </c>
      <c r="C30932">
        <v>41437</v>
      </c>
      <c r="D30932">
        <v>41441</v>
      </c>
      <c r="E30932" t="s">
        <v>25</v>
      </c>
      <c r="F30932" t="s">
        <v>10763</v>
      </c>
      <c r="G30932" t="s">
        <v>8325</v>
      </c>
      <c r="H30932" t="s">
        <v>7949</v>
      </c>
      <c r="I30932" t="s">
        <v>27302</v>
      </c>
      <c r="J30932" t="s">
        <v>27302</v>
      </c>
      <c r="K30932" t="s">
        <v>27298</v>
      </c>
      <c r="M30932" t="s">
        <v>789</v>
      </c>
      <c r="N30932" t="s">
        <v>789</v>
      </c>
      <c r="O30932" t="s">
        <v>21807</v>
      </c>
      <c r="P30932" t="s">
        <v>20483</v>
      </c>
      <c r="Q30932" t="s">
        <v>21172</v>
      </c>
      <c r="R30932" t="s">
        <v>21529</v>
      </c>
      <c r="S30932">
        <v>144.99</v>
      </c>
      <c r="T30932">
        <v>6</v>
      </c>
      <c r="U30932">
        <v>0.7</v>
      </c>
      <c r="V30932">
        <v>-140.31</v>
      </c>
      <c r="W30932">
        <v>19.73</v>
      </c>
      <c r="X30932" t="s">
        <v>12741</v>
      </c>
      <c r="Y30932" t="s">
        <v>46047</v>
      </c>
      <c r="Z30932" t="s">
        <v>46045</v>
      </c>
      <c r="AA30932">
        <v>6</v>
      </c>
      <c r="AB30932" t="s">
        <v>46055</v>
      </c>
    </row>
    <row r="30933" spans="1:28" x14ac:dyDescent="0.25">
      <c r="A30933">
        <v>6427</v>
      </c>
      <c r="B30933" t="s">
        <v>31616</v>
      </c>
      <c r="C30933">
        <v>41584</v>
      </c>
      <c r="D30933">
        <v>41588</v>
      </c>
      <c r="E30933" t="s">
        <v>25</v>
      </c>
      <c r="F30933" t="s">
        <v>9714</v>
      </c>
      <c r="G30933" t="s">
        <v>9416</v>
      </c>
      <c r="H30933" t="s">
        <v>7949</v>
      </c>
      <c r="I30933" t="s">
        <v>29191</v>
      </c>
      <c r="J30933" t="s">
        <v>29191</v>
      </c>
      <c r="K30933" t="s">
        <v>29139</v>
      </c>
      <c r="M30933" t="s">
        <v>453</v>
      </c>
      <c r="N30933" t="s">
        <v>1071</v>
      </c>
      <c r="O30933" t="s">
        <v>21612</v>
      </c>
      <c r="P30933" t="s">
        <v>20483</v>
      </c>
      <c r="Q30933" t="s">
        <v>21172</v>
      </c>
      <c r="R30933" t="s">
        <v>21213</v>
      </c>
      <c r="S30933">
        <v>121.776</v>
      </c>
      <c r="T30933">
        <v>3</v>
      </c>
      <c r="U30933">
        <v>0.2</v>
      </c>
      <c r="V30933">
        <v>-4.5839999999999996</v>
      </c>
      <c r="W30933">
        <v>19.52</v>
      </c>
      <c r="X30933" t="s">
        <v>12741</v>
      </c>
      <c r="Y30933" t="s">
        <v>46047</v>
      </c>
      <c r="Z30933" t="s">
        <v>46042</v>
      </c>
      <c r="AA30933">
        <v>11</v>
      </c>
      <c r="AB30933" t="s">
        <v>46048</v>
      </c>
    </row>
    <row r="30934" spans="1:28" x14ac:dyDescent="0.25">
      <c r="A30934">
        <v>18366</v>
      </c>
      <c r="B30934" t="s">
        <v>13149</v>
      </c>
      <c r="C30934">
        <v>41253</v>
      </c>
      <c r="D30934">
        <v>41257</v>
      </c>
      <c r="E30934" t="s">
        <v>25</v>
      </c>
      <c r="F30934" t="s">
        <v>8503</v>
      </c>
      <c r="G30934" t="s">
        <v>8504</v>
      </c>
      <c r="H30934" t="s">
        <v>7949</v>
      </c>
      <c r="I30934" t="s">
        <v>13150</v>
      </c>
      <c r="J30934" t="s">
        <v>4297</v>
      </c>
      <c r="K30934" t="s">
        <v>1158</v>
      </c>
      <c r="M30934" t="s">
        <v>32</v>
      </c>
      <c r="N30934" t="s">
        <v>848</v>
      </c>
      <c r="O30934" t="s">
        <v>23604</v>
      </c>
      <c r="P30934" t="s">
        <v>22665</v>
      </c>
      <c r="Q30934" t="s">
        <v>23281</v>
      </c>
      <c r="R30934" t="s">
        <v>23419</v>
      </c>
      <c r="S30934">
        <v>141.28800000000001</v>
      </c>
      <c r="T30934">
        <v>4</v>
      </c>
      <c r="U30934">
        <v>0.3</v>
      </c>
      <c r="V30934">
        <v>-56.591999999999999</v>
      </c>
      <c r="W30934">
        <v>19.12</v>
      </c>
      <c r="X30934" t="s">
        <v>12741</v>
      </c>
      <c r="Y30934" t="s">
        <v>46041</v>
      </c>
      <c r="Z30934" t="s">
        <v>46042</v>
      </c>
      <c r="AA30934">
        <v>12</v>
      </c>
      <c r="AB30934" t="s">
        <v>46043</v>
      </c>
    </row>
    <row r="30935" spans="1:28" x14ac:dyDescent="0.25">
      <c r="A30935">
        <v>68</v>
      </c>
      <c r="B30935" t="s">
        <v>12944</v>
      </c>
      <c r="C30935">
        <v>40694</v>
      </c>
      <c r="D30935">
        <v>40699</v>
      </c>
      <c r="E30935" t="s">
        <v>25</v>
      </c>
      <c r="F30935" t="s">
        <v>8931</v>
      </c>
      <c r="G30935" t="s">
        <v>8932</v>
      </c>
      <c r="H30935" t="s">
        <v>7949</v>
      </c>
      <c r="I30935" t="s">
        <v>2163</v>
      </c>
      <c r="J30935" t="s">
        <v>2163</v>
      </c>
      <c r="K30935" t="s">
        <v>1070</v>
      </c>
      <c r="M30935" t="s">
        <v>453</v>
      </c>
      <c r="N30935" t="s">
        <v>1071</v>
      </c>
      <c r="O30935" t="s">
        <v>31618</v>
      </c>
      <c r="P30935" t="s">
        <v>20483</v>
      </c>
      <c r="Q30935" t="s">
        <v>21827</v>
      </c>
      <c r="R30935" t="s">
        <v>22075</v>
      </c>
      <c r="S30935">
        <v>635.62620000000004</v>
      </c>
      <c r="T30935">
        <v>5</v>
      </c>
      <c r="U30935">
        <v>2E-3</v>
      </c>
      <c r="V30935">
        <v>266.12619999999998</v>
      </c>
      <c r="W30935">
        <v>18.260000000000002</v>
      </c>
      <c r="X30935" t="s">
        <v>12741</v>
      </c>
      <c r="Y30935" t="s">
        <v>46049</v>
      </c>
      <c r="Z30935" t="s">
        <v>46045</v>
      </c>
      <c r="AA30935">
        <v>5</v>
      </c>
      <c r="AB30935" t="s">
        <v>46050</v>
      </c>
    </row>
    <row r="30936" spans="1:28" x14ac:dyDescent="0.25">
      <c r="A30936">
        <v>43205</v>
      </c>
      <c r="B30936" t="s">
        <v>31620</v>
      </c>
      <c r="C30936">
        <v>41425</v>
      </c>
      <c r="D30936">
        <v>41429</v>
      </c>
      <c r="E30936" t="s">
        <v>25</v>
      </c>
      <c r="F30936" t="s">
        <v>11213</v>
      </c>
      <c r="G30936" t="s">
        <v>11214</v>
      </c>
      <c r="H30936" t="s">
        <v>11020</v>
      </c>
      <c r="I30936" t="s">
        <v>31621</v>
      </c>
      <c r="J30936" t="s">
        <v>27394</v>
      </c>
      <c r="K30936" t="s">
        <v>27298</v>
      </c>
      <c r="M30936" t="s">
        <v>789</v>
      </c>
      <c r="N30936" t="s">
        <v>789</v>
      </c>
      <c r="O30936" t="s">
        <v>22282</v>
      </c>
      <c r="P30936" t="s">
        <v>20483</v>
      </c>
      <c r="Q30936" t="s">
        <v>22269</v>
      </c>
      <c r="R30936" t="s">
        <v>22283</v>
      </c>
      <c r="S30936">
        <v>194.292</v>
      </c>
      <c r="T30936">
        <v>4</v>
      </c>
      <c r="U30936">
        <v>0.7</v>
      </c>
      <c r="V30936">
        <v>-349.78800000000001</v>
      </c>
      <c r="W30936">
        <v>16.899999999999999</v>
      </c>
      <c r="X30936" t="s">
        <v>12741</v>
      </c>
      <c r="Y30936" t="s">
        <v>46047</v>
      </c>
      <c r="Z30936" t="s">
        <v>46045</v>
      </c>
      <c r="AA30936">
        <v>5</v>
      </c>
      <c r="AB30936" t="s">
        <v>46050</v>
      </c>
    </row>
    <row r="30937" spans="1:28" x14ac:dyDescent="0.25">
      <c r="A30937">
        <v>45171</v>
      </c>
      <c r="B30937" t="s">
        <v>31624</v>
      </c>
      <c r="C30937">
        <v>40585</v>
      </c>
      <c r="D30937">
        <v>40589</v>
      </c>
      <c r="E30937" t="s">
        <v>25</v>
      </c>
      <c r="F30937" t="s">
        <v>9731</v>
      </c>
      <c r="G30937" t="s">
        <v>8616</v>
      </c>
      <c r="H30937" t="s">
        <v>7949</v>
      </c>
      <c r="I30937" t="s">
        <v>27238</v>
      </c>
      <c r="J30937" t="s">
        <v>27238</v>
      </c>
      <c r="K30937" t="s">
        <v>27236</v>
      </c>
      <c r="M30937" t="s">
        <v>789</v>
      </c>
      <c r="N30937" t="s">
        <v>789</v>
      </c>
      <c r="O30937" t="s">
        <v>22144</v>
      </c>
      <c r="P30937" t="s">
        <v>20483</v>
      </c>
      <c r="Q30937" t="s">
        <v>21827</v>
      </c>
      <c r="R30937" t="s">
        <v>22136</v>
      </c>
      <c r="S30937">
        <v>444.96</v>
      </c>
      <c r="T30937">
        <v>10</v>
      </c>
      <c r="U30937">
        <v>0.7</v>
      </c>
      <c r="V30937">
        <v>-371.04</v>
      </c>
      <c r="W30937">
        <v>16.579999999999998</v>
      </c>
      <c r="X30937" t="s">
        <v>12741</v>
      </c>
      <c r="Y30937" t="s">
        <v>46049</v>
      </c>
      <c r="Z30937" t="s">
        <v>46053</v>
      </c>
      <c r="AA30937">
        <v>2</v>
      </c>
      <c r="AB30937" t="s">
        <v>46059</v>
      </c>
    </row>
    <row r="30938" spans="1:28" x14ac:dyDescent="0.25">
      <c r="A30938">
        <v>18245</v>
      </c>
      <c r="B30938" t="s">
        <v>13712</v>
      </c>
      <c r="C30938">
        <v>41989</v>
      </c>
      <c r="D30938">
        <v>41993</v>
      </c>
      <c r="E30938" t="s">
        <v>25</v>
      </c>
      <c r="F30938" t="s">
        <v>11075</v>
      </c>
      <c r="G30938" t="s">
        <v>11076</v>
      </c>
      <c r="H30938" t="s">
        <v>11020</v>
      </c>
      <c r="I30938" t="s">
        <v>9850</v>
      </c>
      <c r="J30938" t="s">
        <v>1157</v>
      </c>
      <c r="K30938" t="s">
        <v>1158</v>
      </c>
      <c r="M30938" t="s">
        <v>32</v>
      </c>
      <c r="N30938" t="s">
        <v>848</v>
      </c>
      <c r="O30938" t="s">
        <v>23784</v>
      </c>
      <c r="P30938" t="s">
        <v>22665</v>
      </c>
      <c r="Q30938" t="s">
        <v>23281</v>
      </c>
      <c r="R30938" t="s">
        <v>23616</v>
      </c>
      <c r="S30938">
        <v>122.03100000000001</v>
      </c>
      <c r="T30938">
        <v>3</v>
      </c>
      <c r="U30938">
        <v>0.3</v>
      </c>
      <c r="V30938">
        <v>-20.978999999999999</v>
      </c>
      <c r="W30938">
        <v>14.16</v>
      </c>
      <c r="X30938" t="s">
        <v>12741</v>
      </c>
      <c r="Y30938" t="s">
        <v>46044</v>
      </c>
      <c r="Z30938" t="s">
        <v>46042</v>
      </c>
      <c r="AA30938">
        <v>12</v>
      </c>
      <c r="AB30938" t="s">
        <v>46043</v>
      </c>
    </row>
    <row r="30939" spans="1:28" x14ac:dyDescent="0.25">
      <c r="A30939">
        <v>44278</v>
      </c>
      <c r="B30939" t="s">
        <v>31599</v>
      </c>
      <c r="C30939">
        <v>41716</v>
      </c>
      <c r="D30939">
        <v>41720</v>
      </c>
      <c r="E30939" t="s">
        <v>25</v>
      </c>
      <c r="F30939" t="s">
        <v>8527</v>
      </c>
      <c r="G30939" t="s">
        <v>8528</v>
      </c>
      <c r="H30939" t="s">
        <v>7949</v>
      </c>
      <c r="I30939" t="s">
        <v>27300</v>
      </c>
      <c r="J30939" t="s">
        <v>27300</v>
      </c>
      <c r="K30939" t="s">
        <v>27298</v>
      </c>
      <c r="M30939" t="s">
        <v>789</v>
      </c>
      <c r="N30939" t="s">
        <v>789</v>
      </c>
      <c r="O30939" t="s">
        <v>23122</v>
      </c>
      <c r="P30939" t="s">
        <v>22665</v>
      </c>
      <c r="Q30939" t="s">
        <v>22775</v>
      </c>
      <c r="R30939" t="s">
        <v>23031</v>
      </c>
      <c r="S30939">
        <v>178.77600000000001</v>
      </c>
      <c r="T30939">
        <v>4</v>
      </c>
      <c r="U30939">
        <v>0.7</v>
      </c>
      <c r="V30939">
        <v>-345.74400000000003</v>
      </c>
      <c r="W30939">
        <v>13.43</v>
      </c>
      <c r="X30939" t="s">
        <v>12741</v>
      </c>
      <c r="Y30939" t="s">
        <v>46044</v>
      </c>
      <c r="Z30939" t="s">
        <v>46053</v>
      </c>
      <c r="AA30939">
        <v>3</v>
      </c>
      <c r="AB30939" t="s">
        <v>46057</v>
      </c>
    </row>
    <row r="30940" spans="1:28" x14ac:dyDescent="0.25">
      <c r="A30940">
        <v>41607</v>
      </c>
      <c r="B30940" t="s">
        <v>27311</v>
      </c>
      <c r="C30940">
        <v>41156</v>
      </c>
      <c r="D30940">
        <v>41160</v>
      </c>
      <c r="E30940" t="s">
        <v>25</v>
      </c>
      <c r="F30940" t="s">
        <v>11193</v>
      </c>
      <c r="G30940" t="s">
        <v>11037</v>
      </c>
      <c r="H30940" t="s">
        <v>11020</v>
      </c>
      <c r="I30940" t="s">
        <v>27325</v>
      </c>
      <c r="J30940" t="s">
        <v>27325</v>
      </c>
      <c r="K30940" t="s">
        <v>27298</v>
      </c>
      <c r="M30940" t="s">
        <v>789</v>
      </c>
      <c r="N30940" t="s">
        <v>789</v>
      </c>
      <c r="O30940" t="s">
        <v>24838</v>
      </c>
      <c r="P30940" t="s">
        <v>22665</v>
      </c>
      <c r="Q30940" t="s">
        <v>22775</v>
      </c>
      <c r="R30940" t="s">
        <v>22901</v>
      </c>
      <c r="S30940">
        <v>101.52</v>
      </c>
      <c r="T30940">
        <v>2</v>
      </c>
      <c r="U30940">
        <v>0.7</v>
      </c>
      <c r="V30940">
        <v>-98.16</v>
      </c>
      <c r="W30940">
        <v>13.32</v>
      </c>
      <c r="X30940" t="s">
        <v>12741</v>
      </c>
      <c r="Y30940" t="s">
        <v>46041</v>
      </c>
      <c r="Z30940" t="s">
        <v>46051</v>
      </c>
      <c r="AA30940">
        <v>9</v>
      </c>
      <c r="AB30940" t="s">
        <v>46058</v>
      </c>
    </row>
    <row r="30941" spans="1:28" x14ac:dyDescent="0.25">
      <c r="A30941">
        <v>43712</v>
      </c>
      <c r="B30941" t="s">
        <v>31570</v>
      </c>
      <c r="C30941">
        <v>41800</v>
      </c>
      <c r="D30941">
        <v>41804</v>
      </c>
      <c r="E30941" t="s">
        <v>25</v>
      </c>
      <c r="F30941" t="s">
        <v>11079</v>
      </c>
      <c r="G30941" t="s">
        <v>11080</v>
      </c>
      <c r="H30941" t="s">
        <v>11020</v>
      </c>
      <c r="I30941" t="s">
        <v>27238</v>
      </c>
      <c r="J30941" t="s">
        <v>27238</v>
      </c>
      <c r="K30941" t="s">
        <v>27236</v>
      </c>
      <c r="M30941" t="s">
        <v>789</v>
      </c>
      <c r="N30941" t="s">
        <v>789</v>
      </c>
      <c r="O30941" t="s">
        <v>20656</v>
      </c>
      <c r="P30941" t="s">
        <v>20483</v>
      </c>
      <c r="Q30941" t="s">
        <v>20484</v>
      </c>
      <c r="R30941" t="s">
        <v>20494</v>
      </c>
      <c r="S30941">
        <v>77.688000000000002</v>
      </c>
      <c r="T30941">
        <v>1</v>
      </c>
      <c r="U30941">
        <v>0.7</v>
      </c>
      <c r="V30941">
        <v>-59.561999999999998</v>
      </c>
      <c r="W30941">
        <v>12.07</v>
      </c>
      <c r="X30941" t="s">
        <v>12741</v>
      </c>
      <c r="Y30941" t="s">
        <v>46044</v>
      </c>
      <c r="Z30941" t="s">
        <v>46045</v>
      </c>
      <c r="AA30941">
        <v>6</v>
      </c>
      <c r="AB30941" t="s">
        <v>46055</v>
      </c>
    </row>
    <row r="30942" spans="1:28" x14ac:dyDescent="0.25">
      <c r="A30942">
        <v>45330</v>
      </c>
      <c r="B30942" t="s">
        <v>31636</v>
      </c>
      <c r="C30942">
        <v>40816</v>
      </c>
      <c r="D30942">
        <v>40820</v>
      </c>
      <c r="E30942" t="s">
        <v>25</v>
      </c>
      <c r="F30942" t="s">
        <v>17559</v>
      </c>
      <c r="G30942" t="s">
        <v>10699</v>
      </c>
      <c r="H30942" t="s">
        <v>7949</v>
      </c>
      <c r="I30942" t="s">
        <v>27342</v>
      </c>
      <c r="J30942" t="s">
        <v>27343</v>
      </c>
      <c r="K30942" t="s">
        <v>27298</v>
      </c>
      <c r="M30942" t="s">
        <v>789</v>
      </c>
      <c r="N30942" t="s">
        <v>789</v>
      </c>
      <c r="O30942" t="s">
        <v>26702</v>
      </c>
      <c r="P30942" t="s">
        <v>20483</v>
      </c>
      <c r="Q30942" t="s">
        <v>21827</v>
      </c>
      <c r="R30942" t="s">
        <v>21910</v>
      </c>
      <c r="S30942">
        <v>115.72199999999999</v>
      </c>
      <c r="T30942">
        <v>2</v>
      </c>
      <c r="U30942">
        <v>0.7</v>
      </c>
      <c r="V30942">
        <v>-196.75800000000001</v>
      </c>
      <c r="W30942">
        <v>11.57</v>
      </c>
      <c r="X30942" t="s">
        <v>12741</v>
      </c>
      <c r="Y30942" t="s">
        <v>46049</v>
      </c>
      <c r="Z30942" t="s">
        <v>46051</v>
      </c>
      <c r="AA30942">
        <v>9</v>
      </c>
      <c r="AB30942" t="s">
        <v>46058</v>
      </c>
    </row>
    <row r="30943" spans="1:28" x14ac:dyDescent="0.25">
      <c r="A30943">
        <v>15335</v>
      </c>
      <c r="B30943" t="s">
        <v>31644</v>
      </c>
      <c r="C30943">
        <v>40928</v>
      </c>
      <c r="D30943">
        <v>40932</v>
      </c>
      <c r="E30943" t="s">
        <v>25</v>
      </c>
      <c r="F30943" t="s">
        <v>17928</v>
      </c>
      <c r="G30943" t="s">
        <v>16874</v>
      </c>
      <c r="H30943" t="s">
        <v>7949</v>
      </c>
      <c r="I30943" t="s">
        <v>27701</v>
      </c>
      <c r="J30943" t="s">
        <v>1157</v>
      </c>
      <c r="K30943" t="s">
        <v>1158</v>
      </c>
      <c r="M30943" t="s">
        <v>32</v>
      </c>
      <c r="N30943" t="s">
        <v>848</v>
      </c>
      <c r="O30943" t="s">
        <v>26289</v>
      </c>
      <c r="P30943" t="s">
        <v>22665</v>
      </c>
      <c r="Q30943" t="s">
        <v>23281</v>
      </c>
      <c r="R30943" t="s">
        <v>23626</v>
      </c>
      <c r="S30943">
        <v>70.433999999999997</v>
      </c>
      <c r="T30943">
        <v>7</v>
      </c>
      <c r="U30943">
        <v>0.8</v>
      </c>
      <c r="V30943">
        <v>-271.23599999999999</v>
      </c>
      <c r="W30943">
        <v>10.74</v>
      </c>
      <c r="X30943" t="s">
        <v>12741</v>
      </c>
      <c r="Y30943" t="s">
        <v>46041</v>
      </c>
      <c r="Z30943" t="s">
        <v>46053</v>
      </c>
      <c r="AA30943">
        <v>1</v>
      </c>
      <c r="AB30943" t="s">
        <v>46054</v>
      </c>
    </row>
    <row r="30944" spans="1:28" x14ac:dyDescent="0.25">
      <c r="A30944">
        <v>48891</v>
      </c>
      <c r="B30944" t="s">
        <v>31648</v>
      </c>
      <c r="C30944">
        <v>41904</v>
      </c>
      <c r="D30944">
        <v>41909</v>
      </c>
      <c r="E30944" t="s">
        <v>25</v>
      </c>
      <c r="F30944" t="s">
        <v>12436</v>
      </c>
      <c r="G30944" t="s">
        <v>11767</v>
      </c>
      <c r="H30944" t="s">
        <v>11020</v>
      </c>
      <c r="I30944" t="s">
        <v>27302</v>
      </c>
      <c r="J30944" t="s">
        <v>27302</v>
      </c>
      <c r="K30944" t="s">
        <v>27298</v>
      </c>
      <c r="M30944" t="s">
        <v>789</v>
      </c>
      <c r="N30944" t="s">
        <v>789</v>
      </c>
      <c r="O30944" t="s">
        <v>26680</v>
      </c>
      <c r="P30944" t="s">
        <v>20483</v>
      </c>
      <c r="Q30944" t="s">
        <v>21827</v>
      </c>
      <c r="R30944" t="s">
        <v>21916</v>
      </c>
      <c r="S30944">
        <v>57.402000000000001</v>
      </c>
      <c r="T30944">
        <v>1</v>
      </c>
      <c r="U30944">
        <v>0.7</v>
      </c>
      <c r="V30944">
        <v>-44.027999999999999</v>
      </c>
      <c r="W30944">
        <v>9.56</v>
      </c>
      <c r="X30944" t="s">
        <v>12741</v>
      </c>
      <c r="Y30944" t="s">
        <v>46044</v>
      </c>
      <c r="Z30944" t="s">
        <v>46051</v>
      </c>
      <c r="AA30944">
        <v>9</v>
      </c>
      <c r="AB30944" t="s">
        <v>46058</v>
      </c>
    </row>
    <row r="30945" spans="1:28" x14ac:dyDescent="0.25">
      <c r="A30945">
        <v>3958</v>
      </c>
      <c r="B30945" t="s">
        <v>31650</v>
      </c>
      <c r="C30945">
        <v>41851</v>
      </c>
      <c r="D30945">
        <v>41855</v>
      </c>
      <c r="E30945" t="s">
        <v>25</v>
      </c>
      <c r="F30945" t="s">
        <v>8079</v>
      </c>
      <c r="G30945" t="s">
        <v>8080</v>
      </c>
      <c r="H30945" t="s">
        <v>7949</v>
      </c>
      <c r="I30945" t="s">
        <v>29281</v>
      </c>
      <c r="J30945" t="s">
        <v>4844</v>
      </c>
      <c r="K30945" t="s">
        <v>29282</v>
      </c>
      <c r="M30945" t="s">
        <v>453</v>
      </c>
      <c r="N30945" t="s">
        <v>1071</v>
      </c>
      <c r="O30945" t="s">
        <v>24567</v>
      </c>
      <c r="P30945" t="s">
        <v>20483</v>
      </c>
      <c r="Q30945" t="s">
        <v>22269</v>
      </c>
      <c r="R30945" t="s">
        <v>22571</v>
      </c>
      <c r="S30945">
        <v>78.048000000000002</v>
      </c>
      <c r="T30945">
        <v>8</v>
      </c>
      <c r="U30945">
        <v>0.7</v>
      </c>
      <c r="V30945">
        <v>-137.952</v>
      </c>
      <c r="W30945">
        <v>8.74</v>
      </c>
      <c r="X30945" t="s">
        <v>12741</v>
      </c>
      <c r="Y30945" t="s">
        <v>46044</v>
      </c>
      <c r="Z30945" t="s">
        <v>46051</v>
      </c>
      <c r="AA30945">
        <v>7</v>
      </c>
      <c r="AB30945" t="s">
        <v>46060</v>
      </c>
    </row>
    <row r="30946" spans="1:28" x14ac:dyDescent="0.25">
      <c r="A30946">
        <v>49962</v>
      </c>
      <c r="B30946" t="s">
        <v>31651</v>
      </c>
      <c r="C30946">
        <v>41319</v>
      </c>
      <c r="D30946">
        <v>41324</v>
      </c>
      <c r="E30946" t="s">
        <v>25</v>
      </c>
      <c r="F30946" t="s">
        <v>10342</v>
      </c>
      <c r="G30946" t="s">
        <v>8289</v>
      </c>
      <c r="H30946" t="s">
        <v>7949</v>
      </c>
      <c r="I30946" t="s">
        <v>27302</v>
      </c>
      <c r="J30946" t="s">
        <v>27302</v>
      </c>
      <c r="K30946" t="s">
        <v>27298</v>
      </c>
      <c r="M30946" t="s">
        <v>789</v>
      </c>
      <c r="N30946" t="s">
        <v>789</v>
      </c>
      <c r="O30946" t="s">
        <v>21377</v>
      </c>
      <c r="P30946" t="s">
        <v>20483</v>
      </c>
      <c r="Q30946" t="s">
        <v>21172</v>
      </c>
      <c r="R30946" t="s">
        <v>21378</v>
      </c>
      <c r="S30946">
        <v>91.097999999999999</v>
      </c>
      <c r="T30946">
        <v>2</v>
      </c>
      <c r="U30946">
        <v>0.7</v>
      </c>
      <c r="V30946">
        <v>-136.66200000000001</v>
      </c>
      <c r="W30946">
        <v>8.69</v>
      </c>
      <c r="X30946" t="s">
        <v>12741</v>
      </c>
      <c r="Y30946" t="s">
        <v>46047</v>
      </c>
      <c r="Z30946" t="s">
        <v>46053</v>
      </c>
      <c r="AA30946">
        <v>2</v>
      </c>
      <c r="AB30946" t="s">
        <v>46059</v>
      </c>
    </row>
    <row r="30947" spans="1:28" x14ac:dyDescent="0.25">
      <c r="A30947">
        <v>48890</v>
      </c>
      <c r="B30947" t="s">
        <v>31648</v>
      </c>
      <c r="C30947">
        <v>41904</v>
      </c>
      <c r="D30947">
        <v>41909</v>
      </c>
      <c r="E30947" t="s">
        <v>25</v>
      </c>
      <c r="F30947" t="s">
        <v>12436</v>
      </c>
      <c r="G30947" t="s">
        <v>11767</v>
      </c>
      <c r="H30947" t="s">
        <v>11020</v>
      </c>
      <c r="I30947" t="s">
        <v>27302</v>
      </c>
      <c r="J30947" t="s">
        <v>27302</v>
      </c>
      <c r="K30947" t="s">
        <v>27298</v>
      </c>
      <c r="M30947" t="s">
        <v>789</v>
      </c>
      <c r="N30947" t="s">
        <v>789</v>
      </c>
      <c r="O30947" t="s">
        <v>26203</v>
      </c>
      <c r="P30947" t="s">
        <v>22665</v>
      </c>
      <c r="Q30947" t="s">
        <v>23281</v>
      </c>
      <c r="R30947" t="s">
        <v>23765</v>
      </c>
      <c r="S30947">
        <v>66.671999999999997</v>
      </c>
      <c r="T30947">
        <v>2</v>
      </c>
      <c r="U30947">
        <v>0.7</v>
      </c>
      <c r="V30947">
        <v>-111.16800000000001</v>
      </c>
      <c r="W30947">
        <v>7.44</v>
      </c>
      <c r="X30947" t="s">
        <v>12741</v>
      </c>
      <c r="Y30947" t="s">
        <v>46044</v>
      </c>
      <c r="Z30947" t="s">
        <v>46051</v>
      </c>
      <c r="AA30947">
        <v>9</v>
      </c>
      <c r="AB30947" t="s">
        <v>46058</v>
      </c>
    </row>
    <row r="30948" spans="1:28" x14ac:dyDescent="0.25">
      <c r="A30948">
        <v>19827</v>
      </c>
      <c r="B30948" t="s">
        <v>31663</v>
      </c>
      <c r="C30948">
        <v>41152</v>
      </c>
      <c r="D30948">
        <v>41156</v>
      </c>
      <c r="E30948" t="s">
        <v>25</v>
      </c>
      <c r="F30948" t="s">
        <v>13393</v>
      </c>
      <c r="G30948" t="s">
        <v>12492</v>
      </c>
      <c r="H30948" t="s">
        <v>11020</v>
      </c>
      <c r="I30948" t="s">
        <v>27487</v>
      </c>
      <c r="J30948" t="s">
        <v>27487</v>
      </c>
      <c r="K30948" t="s">
        <v>27474</v>
      </c>
      <c r="M30948" t="s">
        <v>32</v>
      </c>
      <c r="N30948" t="s">
        <v>848</v>
      </c>
      <c r="O30948" t="s">
        <v>20845</v>
      </c>
      <c r="P30948" t="s">
        <v>20483</v>
      </c>
      <c r="Q30948" t="s">
        <v>20484</v>
      </c>
      <c r="R30948" t="s">
        <v>20846</v>
      </c>
      <c r="S30948">
        <v>100.08</v>
      </c>
      <c r="T30948">
        <v>2</v>
      </c>
      <c r="U30948">
        <v>0.5</v>
      </c>
      <c r="V30948">
        <v>-64.08</v>
      </c>
      <c r="W30948">
        <v>7.18</v>
      </c>
      <c r="X30948" t="s">
        <v>12741</v>
      </c>
      <c r="Y30948" t="s">
        <v>46041</v>
      </c>
      <c r="Z30948" t="s">
        <v>46051</v>
      </c>
      <c r="AA30948">
        <v>8</v>
      </c>
      <c r="AB30948" t="s">
        <v>46052</v>
      </c>
    </row>
    <row r="30949" spans="1:28" x14ac:dyDescent="0.25">
      <c r="A30949">
        <v>47414</v>
      </c>
      <c r="B30949" t="s">
        <v>31667</v>
      </c>
      <c r="C30949">
        <v>41249</v>
      </c>
      <c r="D30949">
        <v>41254</v>
      </c>
      <c r="E30949" t="s">
        <v>25</v>
      </c>
      <c r="F30949" t="s">
        <v>11264</v>
      </c>
      <c r="G30949" t="s">
        <v>11076</v>
      </c>
      <c r="H30949" t="s">
        <v>11020</v>
      </c>
      <c r="I30949" t="s">
        <v>31668</v>
      </c>
      <c r="J30949" t="s">
        <v>31669</v>
      </c>
      <c r="K30949" t="s">
        <v>27298</v>
      </c>
      <c r="M30949" t="s">
        <v>789</v>
      </c>
      <c r="N30949" t="s">
        <v>789</v>
      </c>
      <c r="O30949" t="s">
        <v>21538</v>
      </c>
      <c r="P30949" t="s">
        <v>20483</v>
      </c>
      <c r="Q30949" t="s">
        <v>21172</v>
      </c>
      <c r="R30949" t="s">
        <v>21539</v>
      </c>
      <c r="S30949">
        <v>41.570999999999998</v>
      </c>
      <c r="T30949">
        <v>1</v>
      </c>
      <c r="U30949">
        <v>0.7</v>
      </c>
      <c r="V30949">
        <v>-51.279000000000003</v>
      </c>
      <c r="W30949">
        <v>5.72</v>
      </c>
      <c r="X30949" t="s">
        <v>12741</v>
      </c>
      <c r="Y30949" t="s">
        <v>46041</v>
      </c>
      <c r="Z30949" t="s">
        <v>46042</v>
      </c>
      <c r="AA30949">
        <v>12</v>
      </c>
      <c r="AB30949" t="s">
        <v>46043</v>
      </c>
    </row>
    <row r="30950" spans="1:28" x14ac:dyDescent="0.25">
      <c r="A30950">
        <v>50035</v>
      </c>
      <c r="B30950" t="s">
        <v>31676</v>
      </c>
      <c r="C30950">
        <v>40890</v>
      </c>
      <c r="D30950">
        <v>40894</v>
      </c>
      <c r="E30950" t="s">
        <v>25</v>
      </c>
      <c r="F30950" t="s">
        <v>11962</v>
      </c>
      <c r="G30950" t="s">
        <v>11736</v>
      </c>
      <c r="H30950" t="s">
        <v>11020</v>
      </c>
      <c r="I30950" t="s">
        <v>27300</v>
      </c>
      <c r="J30950" t="s">
        <v>27300</v>
      </c>
      <c r="K30950" t="s">
        <v>27298</v>
      </c>
      <c r="M30950" t="s">
        <v>789</v>
      </c>
      <c r="N30950" t="s">
        <v>789</v>
      </c>
      <c r="O30950" t="s">
        <v>24816</v>
      </c>
      <c r="P30950" t="s">
        <v>22665</v>
      </c>
      <c r="Q30950" t="s">
        <v>22775</v>
      </c>
      <c r="R30950" t="s">
        <v>23043</v>
      </c>
      <c r="S30950">
        <v>44.594999999999999</v>
      </c>
      <c r="T30950">
        <v>1</v>
      </c>
      <c r="U30950">
        <v>0.7</v>
      </c>
      <c r="V30950">
        <v>-74.325000000000003</v>
      </c>
      <c r="W30950">
        <v>5.23</v>
      </c>
      <c r="X30950" t="s">
        <v>12741</v>
      </c>
      <c r="Y30950" t="s">
        <v>46049</v>
      </c>
      <c r="Z30950" t="s">
        <v>46042</v>
      </c>
      <c r="AA30950">
        <v>12</v>
      </c>
      <c r="AB30950" t="s">
        <v>46043</v>
      </c>
    </row>
    <row r="30951" spans="1:28" x14ac:dyDescent="0.25">
      <c r="A30951">
        <v>9708</v>
      </c>
      <c r="B30951" t="s">
        <v>31677</v>
      </c>
      <c r="C30951">
        <v>41808</v>
      </c>
      <c r="D30951">
        <v>41813</v>
      </c>
      <c r="E30951" t="s">
        <v>25</v>
      </c>
      <c r="F30951" t="s">
        <v>9308</v>
      </c>
      <c r="G30951" t="s">
        <v>9309</v>
      </c>
      <c r="H30951" t="s">
        <v>7949</v>
      </c>
      <c r="I30951" t="s">
        <v>29148</v>
      </c>
      <c r="J30951" t="s">
        <v>4169</v>
      </c>
      <c r="K30951" t="s">
        <v>29139</v>
      </c>
      <c r="M30951" t="s">
        <v>453</v>
      </c>
      <c r="N30951" t="s">
        <v>1071</v>
      </c>
      <c r="O30951" t="s">
        <v>20544</v>
      </c>
      <c r="P30951" t="s">
        <v>20483</v>
      </c>
      <c r="Q30951" t="s">
        <v>20484</v>
      </c>
      <c r="R30951" t="s">
        <v>20534</v>
      </c>
      <c r="S30951">
        <v>45.024000000000001</v>
      </c>
      <c r="T30951">
        <v>2</v>
      </c>
      <c r="U30951">
        <v>0.2</v>
      </c>
      <c r="V30951">
        <v>-1.1359999999999999</v>
      </c>
      <c r="W30951">
        <v>5.03</v>
      </c>
      <c r="X30951" t="s">
        <v>12741</v>
      </c>
      <c r="Y30951" t="s">
        <v>46044</v>
      </c>
      <c r="Z30951" t="s">
        <v>46045</v>
      </c>
      <c r="AA30951">
        <v>6</v>
      </c>
      <c r="AB30951" t="s">
        <v>46055</v>
      </c>
    </row>
    <row r="30952" spans="1:28" x14ac:dyDescent="0.25">
      <c r="A30952">
        <v>17740</v>
      </c>
      <c r="B30952" t="s">
        <v>12881</v>
      </c>
      <c r="C30952">
        <v>41982</v>
      </c>
      <c r="D30952">
        <v>41986</v>
      </c>
      <c r="E30952" t="s">
        <v>25</v>
      </c>
      <c r="F30952" t="s">
        <v>8641</v>
      </c>
      <c r="G30952" t="s">
        <v>8642</v>
      </c>
      <c r="H30952" t="s">
        <v>7949</v>
      </c>
      <c r="I30952" t="s">
        <v>1895</v>
      </c>
      <c r="J30952" t="s">
        <v>1157</v>
      </c>
      <c r="K30952" t="s">
        <v>1158</v>
      </c>
      <c r="M30952" t="s">
        <v>32</v>
      </c>
      <c r="N30952" t="s">
        <v>848</v>
      </c>
      <c r="O30952" t="s">
        <v>24989</v>
      </c>
      <c r="P30952" t="s">
        <v>22665</v>
      </c>
      <c r="Q30952" t="s">
        <v>23281</v>
      </c>
      <c r="R30952" t="s">
        <v>23307</v>
      </c>
      <c r="S30952">
        <v>34.250999999999998</v>
      </c>
      <c r="T30952">
        <v>1</v>
      </c>
      <c r="U30952">
        <v>0.3</v>
      </c>
      <c r="V30952">
        <v>-10.298999999999999</v>
      </c>
      <c r="W30952">
        <v>4.91</v>
      </c>
      <c r="X30952" t="s">
        <v>12741</v>
      </c>
      <c r="Y30952" t="s">
        <v>46044</v>
      </c>
      <c r="Z30952" t="s">
        <v>46042</v>
      </c>
      <c r="AA30952">
        <v>12</v>
      </c>
      <c r="AB30952" t="s">
        <v>46043</v>
      </c>
    </row>
    <row r="30953" spans="1:28" x14ac:dyDescent="0.25">
      <c r="A30953">
        <v>3987</v>
      </c>
      <c r="B30953" t="s">
        <v>31681</v>
      </c>
      <c r="C30953">
        <v>42002</v>
      </c>
      <c r="D30953">
        <v>42006</v>
      </c>
      <c r="E30953" t="s">
        <v>25</v>
      </c>
      <c r="F30953" t="s">
        <v>11645</v>
      </c>
      <c r="G30953" t="s">
        <v>11646</v>
      </c>
      <c r="H30953" t="s">
        <v>11020</v>
      </c>
      <c r="I30953" t="s">
        <v>29191</v>
      </c>
      <c r="J30953" t="s">
        <v>29191</v>
      </c>
      <c r="K30953" t="s">
        <v>29139</v>
      </c>
      <c r="M30953" t="s">
        <v>453</v>
      </c>
      <c r="N30953" t="s">
        <v>1071</v>
      </c>
      <c r="O30953" t="s">
        <v>23710</v>
      </c>
      <c r="P30953" t="s">
        <v>22665</v>
      </c>
      <c r="Q30953" t="s">
        <v>23281</v>
      </c>
      <c r="R30953" t="s">
        <v>23379</v>
      </c>
      <c r="S30953">
        <v>34.92</v>
      </c>
      <c r="T30953">
        <v>6</v>
      </c>
      <c r="U30953">
        <v>0.5</v>
      </c>
      <c r="V30953">
        <v>-12.6</v>
      </c>
      <c r="W30953">
        <v>4.32</v>
      </c>
      <c r="X30953" t="s">
        <v>12741</v>
      </c>
      <c r="Y30953" t="s">
        <v>46044</v>
      </c>
      <c r="Z30953" t="s">
        <v>46042</v>
      </c>
      <c r="AA30953">
        <v>12</v>
      </c>
      <c r="AB30953" t="s">
        <v>46043</v>
      </c>
    </row>
    <row r="30954" spans="1:28" x14ac:dyDescent="0.25">
      <c r="A30954">
        <v>14204</v>
      </c>
      <c r="B30954" t="s">
        <v>31579</v>
      </c>
      <c r="C30954">
        <v>41800</v>
      </c>
      <c r="D30954">
        <v>41805</v>
      </c>
      <c r="E30954" t="s">
        <v>25</v>
      </c>
      <c r="F30954" t="s">
        <v>9278</v>
      </c>
      <c r="G30954" t="s">
        <v>9267</v>
      </c>
      <c r="H30954" t="s">
        <v>7949</v>
      </c>
      <c r="I30954" t="s">
        <v>27487</v>
      </c>
      <c r="J30954" t="s">
        <v>27487</v>
      </c>
      <c r="K30954" t="s">
        <v>27474</v>
      </c>
      <c r="M30954" t="s">
        <v>32</v>
      </c>
      <c r="N30954" t="s">
        <v>848</v>
      </c>
      <c r="O30954" t="s">
        <v>20617</v>
      </c>
      <c r="P30954" t="s">
        <v>20483</v>
      </c>
      <c r="Q30954" t="s">
        <v>20484</v>
      </c>
      <c r="R30954" t="s">
        <v>20618</v>
      </c>
      <c r="S30954">
        <v>168.93</v>
      </c>
      <c r="T30954">
        <v>3</v>
      </c>
      <c r="U30954">
        <v>0.5</v>
      </c>
      <c r="V30954">
        <v>0</v>
      </c>
      <c r="W30954">
        <v>3.7</v>
      </c>
      <c r="X30954" t="s">
        <v>12741</v>
      </c>
      <c r="Y30954" t="s">
        <v>46044</v>
      </c>
      <c r="Z30954" t="s">
        <v>46045</v>
      </c>
      <c r="AA30954">
        <v>6</v>
      </c>
      <c r="AB30954" t="s">
        <v>46055</v>
      </c>
    </row>
    <row r="30955" spans="1:28" x14ac:dyDescent="0.25">
      <c r="A30955">
        <v>638</v>
      </c>
      <c r="B30955" t="s">
        <v>31614</v>
      </c>
      <c r="C30955">
        <v>41527</v>
      </c>
      <c r="D30955">
        <v>41531</v>
      </c>
      <c r="E30955" t="s">
        <v>25</v>
      </c>
      <c r="F30955" t="s">
        <v>9106</v>
      </c>
      <c r="G30955" t="s">
        <v>9107</v>
      </c>
      <c r="H30955" t="s">
        <v>7949</v>
      </c>
      <c r="I30955" t="s">
        <v>30673</v>
      </c>
      <c r="J30955" t="s">
        <v>30674</v>
      </c>
      <c r="K30955" t="s">
        <v>29282</v>
      </c>
      <c r="M30955" t="s">
        <v>453</v>
      </c>
      <c r="N30955" t="s">
        <v>1071</v>
      </c>
      <c r="O30955" t="s">
        <v>24149</v>
      </c>
      <c r="P30955" t="s">
        <v>22665</v>
      </c>
      <c r="Q30955" t="s">
        <v>23846</v>
      </c>
      <c r="R30955" t="s">
        <v>24125</v>
      </c>
      <c r="S30955">
        <v>42.408000000000001</v>
      </c>
      <c r="T30955">
        <v>2</v>
      </c>
      <c r="U30955">
        <v>0.4</v>
      </c>
      <c r="V30955">
        <v>-24.032</v>
      </c>
      <c r="W30955">
        <v>3.38</v>
      </c>
      <c r="X30955" t="s">
        <v>12741</v>
      </c>
      <c r="Y30955" t="s">
        <v>46047</v>
      </c>
      <c r="Z30955" t="s">
        <v>46051</v>
      </c>
      <c r="AA30955">
        <v>9</v>
      </c>
      <c r="AB30955" t="s">
        <v>46058</v>
      </c>
    </row>
    <row r="30956" spans="1:28" x14ac:dyDescent="0.25">
      <c r="A30956">
        <v>9028</v>
      </c>
      <c r="B30956" t="s">
        <v>31697</v>
      </c>
      <c r="C30956">
        <v>40656</v>
      </c>
      <c r="D30956">
        <v>40660</v>
      </c>
      <c r="E30956" t="s">
        <v>25</v>
      </c>
      <c r="F30956" t="s">
        <v>11991</v>
      </c>
      <c r="G30956" t="s">
        <v>11992</v>
      </c>
      <c r="H30956" t="s">
        <v>11020</v>
      </c>
      <c r="I30956" t="s">
        <v>29137</v>
      </c>
      <c r="J30956" t="s">
        <v>29138</v>
      </c>
      <c r="K30956" t="s">
        <v>29139</v>
      </c>
      <c r="M30956" t="s">
        <v>453</v>
      </c>
      <c r="N30956" t="s">
        <v>1071</v>
      </c>
      <c r="O30956" t="s">
        <v>23660</v>
      </c>
      <c r="P30956" t="s">
        <v>22665</v>
      </c>
      <c r="Q30956" t="s">
        <v>23281</v>
      </c>
      <c r="R30956" t="s">
        <v>23641</v>
      </c>
      <c r="S30956">
        <v>28.53</v>
      </c>
      <c r="T30956">
        <v>3</v>
      </c>
      <c r="U30956">
        <v>0.5</v>
      </c>
      <c r="V30956">
        <v>-21.69</v>
      </c>
      <c r="W30956">
        <v>1.92</v>
      </c>
      <c r="X30956" t="s">
        <v>12741</v>
      </c>
      <c r="Y30956" t="s">
        <v>46049</v>
      </c>
      <c r="Z30956" t="s">
        <v>46045</v>
      </c>
      <c r="AA30956">
        <v>4</v>
      </c>
      <c r="AB30956" t="s">
        <v>46046</v>
      </c>
    </row>
    <row r="30957" spans="1:28" x14ac:dyDescent="0.25">
      <c r="A30957">
        <v>45174</v>
      </c>
      <c r="B30957" t="s">
        <v>31624</v>
      </c>
      <c r="C30957">
        <v>40585</v>
      </c>
      <c r="D30957">
        <v>40589</v>
      </c>
      <c r="E30957" t="s">
        <v>25</v>
      </c>
      <c r="F30957" t="s">
        <v>9731</v>
      </c>
      <c r="G30957" t="s">
        <v>8616</v>
      </c>
      <c r="H30957" t="s">
        <v>7949</v>
      </c>
      <c r="I30957" t="s">
        <v>27238</v>
      </c>
      <c r="J30957" t="s">
        <v>27238</v>
      </c>
      <c r="K30957" t="s">
        <v>27236</v>
      </c>
      <c r="M30957" t="s">
        <v>789</v>
      </c>
      <c r="N30957" t="s">
        <v>789</v>
      </c>
      <c r="O30957" t="s">
        <v>23425</v>
      </c>
      <c r="P30957" t="s">
        <v>22665</v>
      </c>
      <c r="Q30957" t="s">
        <v>23281</v>
      </c>
      <c r="R30957" t="s">
        <v>23426</v>
      </c>
      <c r="S30957">
        <v>12.077999999999999</v>
      </c>
      <c r="T30957">
        <v>2</v>
      </c>
      <c r="U30957">
        <v>0.7</v>
      </c>
      <c r="V30957">
        <v>-20.141999999999999</v>
      </c>
      <c r="W30957">
        <v>1.39</v>
      </c>
      <c r="X30957" t="s">
        <v>12741</v>
      </c>
      <c r="Y30957" t="s">
        <v>46049</v>
      </c>
      <c r="Z30957" t="s">
        <v>46053</v>
      </c>
      <c r="AA30957">
        <v>2</v>
      </c>
      <c r="AB30957" t="s">
        <v>46059</v>
      </c>
    </row>
    <row r="30958" spans="1:28" x14ac:dyDescent="0.25">
      <c r="A30958">
        <v>42038</v>
      </c>
      <c r="B30958" t="s">
        <v>31703</v>
      </c>
      <c r="C30958">
        <v>41631</v>
      </c>
      <c r="D30958">
        <v>41635</v>
      </c>
      <c r="E30958" t="s">
        <v>25</v>
      </c>
      <c r="F30958" t="s">
        <v>8131</v>
      </c>
      <c r="G30958" t="s">
        <v>8132</v>
      </c>
      <c r="H30958" t="s">
        <v>7949</v>
      </c>
      <c r="I30958" t="s">
        <v>27325</v>
      </c>
      <c r="J30958" t="s">
        <v>27325</v>
      </c>
      <c r="K30958" t="s">
        <v>27298</v>
      </c>
      <c r="M30958" t="s">
        <v>789</v>
      </c>
      <c r="N30958" t="s">
        <v>789</v>
      </c>
      <c r="O30958" t="s">
        <v>21028</v>
      </c>
      <c r="P30958" t="s">
        <v>20483</v>
      </c>
      <c r="Q30958" t="s">
        <v>20484</v>
      </c>
      <c r="R30958" t="s">
        <v>20537</v>
      </c>
      <c r="S30958">
        <v>13.563000000000001</v>
      </c>
      <c r="T30958">
        <v>1</v>
      </c>
      <c r="U30958">
        <v>0.7</v>
      </c>
      <c r="V30958">
        <v>-18.087</v>
      </c>
      <c r="W30958">
        <v>1.27</v>
      </c>
      <c r="X30958" t="s">
        <v>12741</v>
      </c>
      <c r="Y30958" t="s">
        <v>46047</v>
      </c>
      <c r="Z30958" t="s">
        <v>46042</v>
      </c>
      <c r="AA30958">
        <v>12</v>
      </c>
      <c r="AB30958" t="s">
        <v>46043</v>
      </c>
    </row>
    <row r="30959" spans="1:28" x14ac:dyDescent="0.25">
      <c r="A30959">
        <v>19775</v>
      </c>
      <c r="B30959" t="s">
        <v>31552</v>
      </c>
      <c r="C30959">
        <v>40892</v>
      </c>
      <c r="D30959">
        <v>40896</v>
      </c>
      <c r="E30959" t="s">
        <v>25</v>
      </c>
      <c r="F30959" t="s">
        <v>2143</v>
      </c>
      <c r="G30959" t="s">
        <v>2144</v>
      </c>
      <c r="H30959" t="s">
        <v>28</v>
      </c>
      <c r="I30959" t="s">
        <v>1885</v>
      </c>
      <c r="J30959" t="s">
        <v>1157</v>
      </c>
      <c r="K30959" t="s">
        <v>1158</v>
      </c>
      <c r="M30959" t="s">
        <v>32</v>
      </c>
      <c r="N30959" t="s">
        <v>848</v>
      </c>
      <c r="O30959" t="s">
        <v>24750</v>
      </c>
      <c r="P30959" t="s">
        <v>22665</v>
      </c>
      <c r="Q30959" t="s">
        <v>22775</v>
      </c>
      <c r="R30959" t="s">
        <v>22906</v>
      </c>
      <c r="S30959">
        <v>1983.0150000000001</v>
      </c>
      <c r="T30959">
        <v>5</v>
      </c>
      <c r="U30959">
        <v>0.1</v>
      </c>
      <c r="V30959">
        <v>616.81500000000005</v>
      </c>
      <c r="W30959">
        <v>211.36</v>
      </c>
      <c r="X30959" t="s">
        <v>12741</v>
      </c>
      <c r="Y30959" t="s">
        <v>46049</v>
      </c>
      <c r="Z30959" t="s">
        <v>46042</v>
      </c>
      <c r="AA30959">
        <v>12</v>
      </c>
      <c r="AB30959" t="s">
        <v>46043</v>
      </c>
    </row>
    <row r="30960" spans="1:28" x14ac:dyDescent="0.25">
      <c r="A30960">
        <v>12798</v>
      </c>
      <c r="B30960" t="s">
        <v>31557</v>
      </c>
      <c r="C30960">
        <v>40667</v>
      </c>
      <c r="D30960">
        <v>40671</v>
      </c>
      <c r="E30960" t="s">
        <v>25</v>
      </c>
      <c r="F30960" t="s">
        <v>363</v>
      </c>
      <c r="G30960" t="s">
        <v>364</v>
      </c>
      <c r="H30960" t="s">
        <v>28</v>
      </c>
      <c r="I30960" t="s">
        <v>1885</v>
      </c>
      <c r="J30960" t="s">
        <v>1157</v>
      </c>
      <c r="K30960" t="s">
        <v>1158</v>
      </c>
      <c r="M30960" t="s">
        <v>32</v>
      </c>
      <c r="N30960" t="s">
        <v>848</v>
      </c>
      <c r="O30960" t="s">
        <v>22343</v>
      </c>
      <c r="P30960" t="s">
        <v>20483</v>
      </c>
      <c r="Q30960" t="s">
        <v>22269</v>
      </c>
      <c r="R30960" t="s">
        <v>22583</v>
      </c>
      <c r="S30960">
        <v>1413.45</v>
      </c>
      <c r="T30960">
        <v>5</v>
      </c>
      <c r="U30960">
        <v>0.1</v>
      </c>
      <c r="V30960">
        <v>502.5</v>
      </c>
      <c r="W30960">
        <v>161.76</v>
      </c>
      <c r="X30960" t="s">
        <v>12741</v>
      </c>
      <c r="Y30960" t="s">
        <v>46049</v>
      </c>
      <c r="Z30960" t="s">
        <v>46045</v>
      </c>
      <c r="AA30960">
        <v>5</v>
      </c>
      <c r="AB30960" t="s">
        <v>46050</v>
      </c>
    </row>
    <row r="30961" spans="1:28" x14ac:dyDescent="0.25">
      <c r="A30961">
        <v>15577</v>
      </c>
      <c r="B30961" t="s">
        <v>31562</v>
      </c>
      <c r="C30961">
        <v>40882</v>
      </c>
      <c r="D30961">
        <v>40887</v>
      </c>
      <c r="E30961" t="s">
        <v>25</v>
      </c>
      <c r="F30961" t="s">
        <v>5975</v>
      </c>
      <c r="G30961" t="s">
        <v>1536</v>
      </c>
      <c r="H30961" t="s">
        <v>28</v>
      </c>
      <c r="I30961" t="s">
        <v>27552</v>
      </c>
      <c r="J30961" t="s">
        <v>27553</v>
      </c>
      <c r="K30961" t="s">
        <v>27544</v>
      </c>
      <c r="M30961" t="s">
        <v>32</v>
      </c>
      <c r="N30961" t="s">
        <v>848</v>
      </c>
      <c r="O30961" t="s">
        <v>26796</v>
      </c>
      <c r="P30961" t="s">
        <v>20483</v>
      </c>
      <c r="Q30961" t="s">
        <v>22269</v>
      </c>
      <c r="R30961" t="s">
        <v>25241</v>
      </c>
      <c r="S30961">
        <v>640.72500000000002</v>
      </c>
      <c r="T30961">
        <v>5</v>
      </c>
      <c r="U30961">
        <v>0.5</v>
      </c>
      <c r="V30961">
        <v>-538.27499999999998</v>
      </c>
      <c r="W30961">
        <v>115.47</v>
      </c>
      <c r="X30961" t="s">
        <v>12741</v>
      </c>
      <c r="Y30961" t="s">
        <v>46049</v>
      </c>
      <c r="Z30961" t="s">
        <v>46042</v>
      </c>
      <c r="AA30961">
        <v>12</v>
      </c>
      <c r="AB30961" t="s">
        <v>46043</v>
      </c>
    </row>
    <row r="30962" spans="1:28" x14ac:dyDescent="0.25">
      <c r="A30962">
        <v>19849</v>
      </c>
      <c r="B30962" t="s">
        <v>31563</v>
      </c>
      <c r="C30962">
        <v>41285</v>
      </c>
      <c r="D30962">
        <v>41289</v>
      </c>
      <c r="E30962" t="s">
        <v>25</v>
      </c>
      <c r="F30962" t="s">
        <v>1196</v>
      </c>
      <c r="G30962" t="s">
        <v>1197</v>
      </c>
      <c r="H30962" t="s">
        <v>28</v>
      </c>
      <c r="I30962" t="s">
        <v>1885</v>
      </c>
      <c r="J30962" t="s">
        <v>1157</v>
      </c>
      <c r="K30962" t="s">
        <v>1158</v>
      </c>
      <c r="M30962" t="s">
        <v>32</v>
      </c>
      <c r="N30962" t="s">
        <v>848</v>
      </c>
      <c r="O30962" t="s">
        <v>27434</v>
      </c>
      <c r="P30962" t="s">
        <v>22665</v>
      </c>
      <c r="Q30962" t="s">
        <v>22666</v>
      </c>
      <c r="R30962" t="s">
        <v>27435</v>
      </c>
      <c r="S30962">
        <v>816.26400000000001</v>
      </c>
      <c r="T30962">
        <v>2</v>
      </c>
      <c r="U30962">
        <v>0.1</v>
      </c>
      <c r="V30962">
        <v>362.78399999999999</v>
      </c>
      <c r="W30962">
        <v>111.46</v>
      </c>
      <c r="X30962" t="s">
        <v>12741</v>
      </c>
      <c r="Y30962" t="s">
        <v>46047</v>
      </c>
      <c r="Z30962" t="s">
        <v>46053</v>
      </c>
      <c r="AA30962">
        <v>1</v>
      </c>
      <c r="AB30962" t="s">
        <v>46054</v>
      </c>
    </row>
    <row r="30963" spans="1:28" x14ac:dyDescent="0.25">
      <c r="A30963">
        <v>456</v>
      </c>
      <c r="B30963" t="s">
        <v>31571</v>
      </c>
      <c r="C30963">
        <v>41975</v>
      </c>
      <c r="D30963">
        <v>41979</v>
      </c>
      <c r="E30963" t="s">
        <v>25</v>
      </c>
      <c r="F30963" t="s">
        <v>2049</v>
      </c>
      <c r="G30963" t="s">
        <v>2050</v>
      </c>
      <c r="H30963" t="s">
        <v>28</v>
      </c>
      <c r="I30963" t="s">
        <v>1740</v>
      </c>
      <c r="J30963" t="s">
        <v>1740</v>
      </c>
      <c r="K30963" t="s">
        <v>1070</v>
      </c>
      <c r="M30963" t="s">
        <v>453</v>
      </c>
      <c r="N30963" t="s">
        <v>1071</v>
      </c>
      <c r="O30963" t="s">
        <v>29099</v>
      </c>
      <c r="P30963" t="s">
        <v>20483</v>
      </c>
      <c r="Q30963" t="s">
        <v>21827</v>
      </c>
      <c r="R30963" t="s">
        <v>21999</v>
      </c>
      <c r="S30963">
        <v>575.92583999999999</v>
      </c>
      <c r="T30963">
        <v>6</v>
      </c>
      <c r="U30963">
        <v>2E-3</v>
      </c>
      <c r="V30963">
        <v>235.36583999999999</v>
      </c>
      <c r="W30963">
        <v>70.849999999999994</v>
      </c>
      <c r="X30963" t="s">
        <v>12741</v>
      </c>
      <c r="Y30963" t="s">
        <v>46044</v>
      </c>
      <c r="Z30963" t="s">
        <v>46042</v>
      </c>
      <c r="AA30963">
        <v>12</v>
      </c>
      <c r="AB30963" t="s">
        <v>46043</v>
      </c>
    </row>
    <row r="30964" spans="1:28" x14ac:dyDescent="0.25">
      <c r="A30964">
        <v>2936</v>
      </c>
      <c r="B30964" t="s">
        <v>13936</v>
      </c>
      <c r="C30964">
        <v>41478</v>
      </c>
      <c r="D30964">
        <v>41483</v>
      </c>
      <c r="E30964" t="s">
        <v>25</v>
      </c>
      <c r="F30964" t="s">
        <v>429</v>
      </c>
      <c r="G30964" t="s">
        <v>430</v>
      </c>
      <c r="H30964" t="s">
        <v>28</v>
      </c>
      <c r="I30964" t="s">
        <v>4920</v>
      </c>
      <c r="J30964" t="s">
        <v>4921</v>
      </c>
      <c r="K30964" t="s">
        <v>1070</v>
      </c>
      <c r="M30964" t="s">
        <v>453</v>
      </c>
      <c r="N30964" t="s">
        <v>1071</v>
      </c>
      <c r="O30964" t="s">
        <v>29108</v>
      </c>
      <c r="P30964" t="s">
        <v>20483</v>
      </c>
      <c r="Q30964" t="s">
        <v>21827</v>
      </c>
      <c r="R30964" t="s">
        <v>21982</v>
      </c>
      <c r="S30964">
        <v>348.34192000000002</v>
      </c>
      <c r="T30964">
        <v>2</v>
      </c>
      <c r="U30964">
        <v>2E-3</v>
      </c>
      <c r="V30964">
        <v>23.701920000000001</v>
      </c>
      <c r="W30964">
        <v>65.14</v>
      </c>
      <c r="X30964" t="s">
        <v>12741</v>
      </c>
      <c r="Y30964" t="s">
        <v>46047</v>
      </c>
      <c r="Z30964" t="s">
        <v>46051</v>
      </c>
      <c r="AA30964">
        <v>7</v>
      </c>
      <c r="AB30964" t="s">
        <v>46060</v>
      </c>
    </row>
    <row r="30965" spans="1:28" x14ac:dyDescent="0.25">
      <c r="A30965">
        <v>14199</v>
      </c>
      <c r="B30965" t="s">
        <v>11981</v>
      </c>
      <c r="C30965">
        <v>41965</v>
      </c>
      <c r="D30965">
        <v>41969</v>
      </c>
      <c r="E30965" t="s">
        <v>25</v>
      </c>
      <c r="F30965" t="s">
        <v>343</v>
      </c>
      <c r="G30965" t="s">
        <v>344</v>
      </c>
      <c r="H30965" t="s">
        <v>28</v>
      </c>
      <c r="I30965" t="s">
        <v>1885</v>
      </c>
      <c r="J30965" t="s">
        <v>1157</v>
      </c>
      <c r="K30965" t="s">
        <v>1158</v>
      </c>
      <c r="M30965" t="s">
        <v>32</v>
      </c>
      <c r="N30965" t="s">
        <v>848</v>
      </c>
      <c r="O30965" t="s">
        <v>22866</v>
      </c>
      <c r="P30965" t="s">
        <v>22665</v>
      </c>
      <c r="Q30965" t="s">
        <v>22775</v>
      </c>
      <c r="R30965" t="s">
        <v>22867</v>
      </c>
      <c r="S30965">
        <v>674.24400000000003</v>
      </c>
      <c r="T30965">
        <v>6</v>
      </c>
      <c r="U30965">
        <v>0.1</v>
      </c>
      <c r="V30965">
        <v>217.22399999999999</v>
      </c>
      <c r="W30965">
        <v>60.94</v>
      </c>
      <c r="X30965" t="s">
        <v>12741</v>
      </c>
      <c r="Y30965" t="s">
        <v>46044</v>
      </c>
      <c r="Z30965" t="s">
        <v>46042</v>
      </c>
      <c r="AA30965">
        <v>11</v>
      </c>
      <c r="AB30965" t="s">
        <v>46048</v>
      </c>
    </row>
    <row r="30966" spans="1:28" x14ac:dyDescent="0.25">
      <c r="A30966">
        <v>18406</v>
      </c>
      <c r="B30966" t="s">
        <v>14773</v>
      </c>
      <c r="C30966">
        <v>41025</v>
      </c>
      <c r="D30966">
        <v>41029</v>
      </c>
      <c r="E30966" t="s">
        <v>25</v>
      </c>
      <c r="F30966" t="s">
        <v>6247</v>
      </c>
      <c r="G30966" t="s">
        <v>2695</v>
      </c>
      <c r="H30966" t="s">
        <v>28</v>
      </c>
      <c r="I30966" t="s">
        <v>1885</v>
      </c>
      <c r="J30966" t="s">
        <v>1157</v>
      </c>
      <c r="K30966" t="s">
        <v>1158</v>
      </c>
      <c r="M30966" t="s">
        <v>32</v>
      </c>
      <c r="N30966" t="s">
        <v>848</v>
      </c>
      <c r="O30966" t="s">
        <v>24812</v>
      </c>
      <c r="P30966" t="s">
        <v>22665</v>
      </c>
      <c r="Q30966" t="s">
        <v>22775</v>
      </c>
      <c r="R30966" t="s">
        <v>22910</v>
      </c>
      <c r="S30966">
        <v>334.61099999999999</v>
      </c>
      <c r="T30966">
        <v>3</v>
      </c>
      <c r="U30966">
        <v>0.1</v>
      </c>
      <c r="V30966">
        <v>148.67099999999999</v>
      </c>
      <c r="W30966">
        <v>58.11</v>
      </c>
      <c r="X30966" t="s">
        <v>12741</v>
      </c>
      <c r="Y30966" t="s">
        <v>46041</v>
      </c>
      <c r="Z30966" t="s">
        <v>46045</v>
      </c>
      <c r="AA30966">
        <v>4</v>
      </c>
      <c r="AB30966" t="s">
        <v>46046</v>
      </c>
    </row>
    <row r="30967" spans="1:28" x14ac:dyDescent="0.25">
      <c r="A30967">
        <v>8494</v>
      </c>
      <c r="B30967" t="s">
        <v>31574</v>
      </c>
      <c r="C30967">
        <v>41320</v>
      </c>
      <c r="D30967">
        <v>41324</v>
      </c>
      <c r="E30967" t="s">
        <v>25</v>
      </c>
      <c r="F30967" t="s">
        <v>951</v>
      </c>
      <c r="G30967" t="s">
        <v>891</v>
      </c>
      <c r="H30967" t="s">
        <v>28</v>
      </c>
      <c r="I30967" t="s">
        <v>29191</v>
      </c>
      <c r="J30967" t="s">
        <v>29191</v>
      </c>
      <c r="K30967" t="s">
        <v>29139</v>
      </c>
      <c r="M30967" t="s">
        <v>453</v>
      </c>
      <c r="N30967" t="s">
        <v>1071</v>
      </c>
      <c r="O30967" t="s">
        <v>24864</v>
      </c>
      <c r="P30967" t="s">
        <v>22665</v>
      </c>
      <c r="Q30967" t="s">
        <v>23846</v>
      </c>
      <c r="R30967" t="s">
        <v>23968</v>
      </c>
      <c r="S30967">
        <v>251.2</v>
      </c>
      <c r="T30967">
        <v>5</v>
      </c>
      <c r="U30967">
        <v>0.2</v>
      </c>
      <c r="V30967">
        <v>0</v>
      </c>
      <c r="W30967">
        <v>52.05</v>
      </c>
      <c r="X30967" t="s">
        <v>12741</v>
      </c>
      <c r="Y30967" t="s">
        <v>46047</v>
      </c>
      <c r="Z30967" t="s">
        <v>46053</v>
      </c>
      <c r="AA30967">
        <v>2</v>
      </c>
      <c r="AB30967" t="s">
        <v>46059</v>
      </c>
    </row>
    <row r="30968" spans="1:28" x14ac:dyDescent="0.25">
      <c r="A30968">
        <v>14119</v>
      </c>
      <c r="B30968" t="s">
        <v>31583</v>
      </c>
      <c r="C30968">
        <v>41477</v>
      </c>
      <c r="D30968">
        <v>41481</v>
      </c>
      <c r="E30968" t="s">
        <v>25</v>
      </c>
      <c r="F30968" t="s">
        <v>1605</v>
      </c>
      <c r="G30968" t="s">
        <v>1606</v>
      </c>
      <c r="H30968" t="s">
        <v>28</v>
      </c>
      <c r="I30968" t="s">
        <v>27564</v>
      </c>
      <c r="J30968" t="s">
        <v>27565</v>
      </c>
      <c r="K30968" t="s">
        <v>27544</v>
      </c>
      <c r="M30968" t="s">
        <v>32</v>
      </c>
      <c r="N30968" t="s">
        <v>848</v>
      </c>
      <c r="O30968" t="s">
        <v>26902</v>
      </c>
      <c r="P30968" t="s">
        <v>20483</v>
      </c>
      <c r="Q30968" t="s">
        <v>22269</v>
      </c>
      <c r="R30968" t="s">
        <v>26842</v>
      </c>
      <c r="S30968">
        <v>430.57499999999999</v>
      </c>
      <c r="T30968">
        <v>5</v>
      </c>
      <c r="U30968">
        <v>0.5</v>
      </c>
      <c r="V30968">
        <v>-103.425</v>
      </c>
      <c r="W30968">
        <v>44.21</v>
      </c>
      <c r="X30968" t="s">
        <v>12741</v>
      </c>
      <c r="Y30968" t="s">
        <v>46047</v>
      </c>
      <c r="Z30968" t="s">
        <v>46051</v>
      </c>
      <c r="AA30968">
        <v>7</v>
      </c>
      <c r="AB30968" t="s">
        <v>46060</v>
      </c>
    </row>
    <row r="30969" spans="1:28" x14ac:dyDescent="0.25">
      <c r="A30969">
        <v>11909</v>
      </c>
      <c r="B30969" t="s">
        <v>31585</v>
      </c>
      <c r="C30969">
        <v>40773</v>
      </c>
      <c r="D30969">
        <v>40777</v>
      </c>
      <c r="E30969" t="s">
        <v>25</v>
      </c>
      <c r="F30969" t="s">
        <v>4003</v>
      </c>
      <c r="G30969" t="s">
        <v>4004</v>
      </c>
      <c r="H30969" t="s">
        <v>28</v>
      </c>
      <c r="I30969" t="s">
        <v>1885</v>
      </c>
      <c r="J30969" t="s">
        <v>1157</v>
      </c>
      <c r="K30969" t="s">
        <v>1158</v>
      </c>
      <c r="M30969" t="s">
        <v>32</v>
      </c>
      <c r="N30969" t="s">
        <v>848</v>
      </c>
      <c r="O30969" t="s">
        <v>21621</v>
      </c>
      <c r="P30969" t="s">
        <v>20483</v>
      </c>
      <c r="Q30969" t="s">
        <v>21172</v>
      </c>
      <c r="R30969" t="s">
        <v>21292</v>
      </c>
      <c r="S30969">
        <v>381.59100000000001</v>
      </c>
      <c r="T30969">
        <v>3</v>
      </c>
      <c r="U30969">
        <v>0.1</v>
      </c>
      <c r="V30969">
        <v>-8.9999999999999993E-3</v>
      </c>
      <c r="W30969">
        <v>42.6</v>
      </c>
      <c r="X30969" t="s">
        <v>12741</v>
      </c>
      <c r="Y30969" t="s">
        <v>46049</v>
      </c>
      <c r="Z30969" t="s">
        <v>46051</v>
      </c>
      <c r="AA30969">
        <v>8</v>
      </c>
      <c r="AB30969" t="s">
        <v>46052</v>
      </c>
    </row>
    <row r="30970" spans="1:28" x14ac:dyDescent="0.25">
      <c r="A30970">
        <v>5750</v>
      </c>
      <c r="B30970" t="s">
        <v>31587</v>
      </c>
      <c r="C30970">
        <v>41887</v>
      </c>
      <c r="D30970">
        <v>41891</v>
      </c>
      <c r="E30970" t="s">
        <v>25</v>
      </c>
      <c r="F30970" t="s">
        <v>3387</v>
      </c>
      <c r="G30970" t="s">
        <v>2419</v>
      </c>
      <c r="H30970" t="s">
        <v>28</v>
      </c>
      <c r="I30970" t="s">
        <v>29150</v>
      </c>
      <c r="J30970" t="s">
        <v>29151</v>
      </c>
      <c r="K30970" t="s">
        <v>29139</v>
      </c>
      <c r="M30970" t="s">
        <v>453</v>
      </c>
      <c r="N30970" t="s">
        <v>1071</v>
      </c>
      <c r="O30970" t="s">
        <v>28851</v>
      </c>
      <c r="P30970" t="s">
        <v>20483</v>
      </c>
      <c r="Q30970" t="s">
        <v>21827</v>
      </c>
      <c r="R30970" t="s">
        <v>22257</v>
      </c>
      <c r="S30970">
        <v>334.4418</v>
      </c>
      <c r="T30970">
        <v>5</v>
      </c>
      <c r="U30970">
        <v>0.20200000000000001</v>
      </c>
      <c r="V30970">
        <v>-17.658200000000001</v>
      </c>
      <c r="W30970">
        <v>40.479999999999997</v>
      </c>
      <c r="X30970" t="s">
        <v>12741</v>
      </c>
      <c r="Y30970" t="s">
        <v>46044</v>
      </c>
      <c r="Z30970" t="s">
        <v>46051</v>
      </c>
      <c r="AA30970">
        <v>9</v>
      </c>
      <c r="AB30970" t="s">
        <v>46058</v>
      </c>
    </row>
    <row r="30971" spans="1:28" x14ac:dyDescent="0.25">
      <c r="A30971">
        <v>3362</v>
      </c>
      <c r="B30971" t="s">
        <v>31590</v>
      </c>
      <c r="C30971">
        <v>41383</v>
      </c>
      <c r="D30971">
        <v>41388</v>
      </c>
      <c r="E30971" t="s">
        <v>25</v>
      </c>
      <c r="F30971" t="s">
        <v>3776</v>
      </c>
      <c r="G30971" t="s">
        <v>3777</v>
      </c>
      <c r="H30971" t="s">
        <v>28</v>
      </c>
      <c r="I30971" t="s">
        <v>29191</v>
      </c>
      <c r="J30971" t="s">
        <v>29191</v>
      </c>
      <c r="K30971" t="s">
        <v>29139</v>
      </c>
      <c r="M30971" t="s">
        <v>453</v>
      </c>
      <c r="N30971" t="s">
        <v>1071</v>
      </c>
      <c r="O30971" t="s">
        <v>22874</v>
      </c>
      <c r="P30971" t="s">
        <v>22665</v>
      </c>
      <c r="Q30971" t="s">
        <v>22775</v>
      </c>
      <c r="R30971" t="s">
        <v>22875</v>
      </c>
      <c r="S30971">
        <v>350.80799999999999</v>
      </c>
      <c r="T30971">
        <v>2</v>
      </c>
      <c r="U30971">
        <v>0.4</v>
      </c>
      <c r="V30971">
        <v>-140.352</v>
      </c>
      <c r="W30971">
        <v>39.32</v>
      </c>
      <c r="X30971" t="s">
        <v>12741</v>
      </c>
      <c r="Y30971" t="s">
        <v>46047</v>
      </c>
      <c r="Z30971" t="s">
        <v>46045</v>
      </c>
      <c r="AA30971">
        <v>4</v>
      </c>
      <c r="AB30971" t="s">
        <v>46046</v>
      </c>
    </row>
    <row r="30972" spans="1:28" x14ac:dyDescent="0.25">
      <c r="A30972">
        <v>3600</v>
      </c>
      <c r="B30972" t="s">
        <v>31596</v>
      </c>
      <c r="C30972">
        <v>41527</v>
      </c>
      <c r="D30972">
        <v>41531</v>
      </c>
      <c r="E30972" t="s">
        <v>25</v>
      </c>
      <c r="F30972" t="s">
        <v>557</v>
      </c>
      <c r="G30972" t="s">
        <v>558</v>
      </c>
      <c r="H30972" t="s">
        <v>28</v>
      </c>
      <c r="I30972" t="s">
        <v>29191</v>
      </c>
      <c r="J30972" t="s">
        <v>29191</v>
      </c>
      <c r="K30972" t="s">
        <v>29139</v>
      </c>
      <c r="M30972" t="s">
        <v>453</v>
      </c>
      <c r="N30972" t="s">
        <v>1071</v>
      </c>
      <c r="O30972" t="s">
        <v>23948</v>
      </c>
      <c r="P30972" t="s">
        <v>22665</v>
      </c>
      <c r="Q30972" t="s">
        <v>23846</v>
      </c>
      <c r="R30972" t="s">
        <v>23932</v>
      </c>
      <c r="S30972">
        <v>205.10400000000001</v>
      </c>
      <c r="T30972">
        <v>3</v>
      </c>
      <c r="U30972">
        <v>0.2</v>
      </c>
      <c r="V30972">
        <v>71.784000000000006</v>
      </c>
      <c r="W30972">
        <v>32.51</v>
      </c>
      <c r="X30972" t="s">
        <v>12741</v>
      </c>
      <c r="Y30972" t="s">
        <v>46047</v>
      </c>
      <c r="Z30972" t="s">
        <v>46051</v>
      </c>
      <c r="AA30972">
        <v>9</v>
      </c>
      <c r="AB30972" t="s">
        <v>46058</v>
      </c>
    </row>
    <row r="30973" spans="1:28" x14ac:dyDescent="0.25">
      <c r="A30973">
        <v>46256</v>
      </c>
      <c r="B30973" t="s">
        <v>31602</v>
      </c>
      <c r="C30973">
        <v>41698</v>
      </c>
      <c r="D30973">
        <v>41703</v>
      </c>
      <c r="E30973" t="s">
        <v>25</v>
      </c>
      <c r="F30973" t="s">
        <v>21257</v>
      </c>
      <c r="G30973" t="s">
        <v>4509</v>
      </c>
      <c r="H30973" t="s">
        <v>28</v>
      </c>
      <c r="I30973" t="s">
        <v>27342</v>
      </c>
      <c r="J30973" t="s">
        <v>27343</v>
      </c>
      <c r="K30973" t="s">
        <v>27298</v>
      </c>
      <c r="M30973" t="s">
        <v>789</v>
      </c>
      <c r="N30973" t="s">
        <v>789</v>
      </c>
      <c r="O30973" t="s">
        <v>24835</v>
      </c>
      <c r="P30973" t="s">
        <v>22665</v>
      </c>
      <c r="Q30973" t="s">
        <v>22775</v>
      </c>
      <c r="R30973" t="s">
        <v>23124</v>
      </c>
      <c r="S30973">
        <v>179.352</v>
      </c>
      <c r="T30973">
        <v>4</v>
      </c>
      <c r="U30973">
        <v>0.7</v>
      </c>
      <c r="V30973">
        <v>-310.96800000000002</v>
      </c>
      <c r="W30973">
        <v>28.1</v>
      </c>
      <c r="X30973" t="s">
        <v>12741</v>
      </c>
      <c r="Y30973" t="s">
        <v>46044</v>
      </c>
      <c r="Z30973" t="s">
        <v>46053</v>
      </c>
      <c r="AA30973">
        <v>2</v>
      </c>
      <c r="AB30973" t="s">
        <v>46059</v>
      </c>
    </row>
    <row r="30974" spans="1:28" x14ac:dyDescent="0.25">
      <c r="A30974">
        <v>45032</v>
      </c>
      <c r="B30974" t="s">
        <v>31604</v>
      </c>
      <c r="C30974">
        <v>41628</v>
      </c>
      <c r="D30974">
        <v>41632</v>
      </c>
      <c r="E30974" t="s">
        <v>25</v>
      </c>
      <c r="F30974" t="s">
        <v>22170</v>
      </c>
      <c r="G30974" t="s">
        <v>3232</v>
      </c>
      <c r="H30974" t="s">
        <v>28</v>
      </c>
      <c r="I30974" t="s">
        <v>27306</v>
      </c>
      <c r="J30974" t="s">
        <v>27307</v>
      </c>
      <c r="K30974" t="s">
        <v>27298</v>
      </c>
      <c r="M30974" t="s">
        <v>789</v>
      </c>
      <c r="N30974" t="s">
        <v>789</v>
      </c>
      <c r="O30974" t="s">
        <v>21202</v>
      </c>
      <c r="P30974" t="s">
        <v>20483</v>
      </c>
      <c r="Q30974" t="s">
        <v>21172</v>
      </c>
      <c r="R30974" t="s">
        <v>21203</v>
      </c>
      <c r="S30974">
        <v>192.834</v>
      </c>
      <c r="T30974">
        <v>1</v>
      </c>
      <c r="U30974">
        <v>0.7</v>
      </c>
      <c r="V30974">
        <v>-404.976</v>
      </c>
      <c r="W30974">
        <v>26.88</v>
      </c>
      <c r="X30974" t="s">
        <v>12741</v>
      </c>
      <c r="Y30974" t="s">
        <v>46047</v>
      </c>
      <c r="Z30974" t="s">
        <v>46042</v>
      </c>
      <c r="AA30974">
        <v>12</v>
      </c>
      <c r="AB30974" t="s">
        <v>46043</v>
      </c>
    </row>
    <row r="30975" spans="1:28" x14ac:dyDescent="0.25">
      <c r="A30975">
        <v>46901</v>
      </c>
      <c r="B30975" t="s">
        <v>31605</v>
      </c>
      <c r="C30975">
        <v>41752</v>
      </c>
      <c r="D30975">
        <v>41757</v>
      </c>
      <c r="E30975" t="s">
        <v>25</v>
      </c>
      <c r="F30975" t="s">
        <v>30762</v>
      </c>
      <c r="G30975" t="s">
        <v>356</v>
      </c>
      <c r="H30975" t="s">
        <v>28</v>
      </c>
      <c r="I30975" t="s">
        <v>27302</v>
      </c>
      <c r="J30975" t="s">
        <v>27302</v>
      </c>
      <c r="K30975" t="s">
        <v>27298</v>
      </c>
      <c r="M30975" t="s">
        <v>789</v>
      </c>
      <c r="N30975" t="s">
        <v>789</v>
      </c>
      <c r="O30975" t="s">
        <v>24591</v>
      </c>
      <c r="P30975" t="s">
        <v>22665</v>
      </c>
      <c r="Q30975" t="s">
        <v>23846</v>
      </c>
      <c r="R30975" t="s">
        <v>24016</v>
      </c>
      <c r="S30975">
        <v>397.22399999999999</v>
      </c>
      <c r="T30975">
        <v>8</v>
      </c>
      <c r="U30975">
        <v>0.7</v>
      </c>
      <c r="V30975">
        <v>-450.21600000000001</v>
      </c>
      <c r="W30975">
        <v>26.85</v>
      </c>
      <c r="X30975" t="s">
        <v>12741</v>
      </c>
      <c r="Y30975" t="s">
        <v>46044</v>
      </c>
      <c r="Z30975" t="s">
        <v>46045</v>
      </c>
      <c r="AA30975">
        <v>4</v>
      </c>
      <c r="AB30975" t="s">
        <v>46046</v>
      </c>
    </row>
    <row r="30976" spans="1:28" x14ac:dyDescent="0.25">
      <c r="A30976">
        <v>7618</v>
      </c>
      <c r="B30976" t="s">
        <v>31607</v>
      </c>
      <c r="C30976">
        <v>41121</v>
      </c>
      <c r="D30976">
        <v>41125</v>
      </c>
      <c r="E30976" t="s">
        <v>25</v>
      </c>
      <c r="F30976" t="s">
        <v>1769</v>
      </c>
      <c r="G30976" t="s">
        <v>1770</v>
      </c>
      <c r="H30976" t="s">
        <v>28</v>
      </c>
      <c r="I30976" t="s">
        <v>29191</v>
      </c>
      <c r="J30976" t="s">
        <v>29191</v>
      </c>
      <c r="K30976" t="s">
        <v>29139</v>
      </c>
      <c r="M30976" t="s">
        <v>453</v>
      </c>
      <c r="N30976" t="s">
        <v>1071</v>
      </c>
      <c r="O30976" t="s">
        <v>21348</v>
      </c>
      <c r="P30976" t="s">
        <v>20483</v>
      </c>
      <c r="Q30976" t="s">
        <v>21172</v>
      </c>
      <c r="R30976" t="s">
        <v>21189</v>
      </c>
      <c r="S30976">
        <v>469.92</v>
      </c>
      <c r="T30976">
        <v>5</v>
      </c>
      <c r="U30976">
        <v>0.2</v>
      </c>
      <c r="V30976">
        <v>-17.68</v>
      </c>
      <c r="W30976">
        <v>23.31</v>
      </c>
      <c r="X30976" t="s">
        <v>12741</v>
      </c>
      <c r="Y30976" t="s">
        <v>46041</v>
      </c>
      <c r="Z30976" t="s">
        <v>46051</v>
      </c>
      <c r="AA30976">
        <v>7</v>
      </c>
      <c r="AB30976" t="s">
        <v>46060</v>
      </c>
    </row>
    <row r="30977" spans="1:28" x14ac:dyDescent="0.25">
      <c r="A30977">
        <v>11421</v>
      </c>
      <c r="B30977" t="s">
        <v>13930</v>
      </c>
      <c r="C30977">
        <v>41436</v>
      </c>
      <c r="D30977">
        <v>41440</v>
      </c>
      <c r="E30977" t="s">
        <v>25</v>
      </c>
      <c r="F30977" t="s">
        <v>667</v>
      </c>
      <c r="G30977" t="s">
        <v>668</v>
      </c>
      <c r="H30977" t="s">
        <v>28</v>
      </c>
      <c r="I30977" t="s">
        <v>10934</v>
      </c>
      <c r="J30977" t="s">
        <v>1157</v>
      </c>
      <c r="K30977" t="s">
        <v>1158</v>
      </c>
      <c r="M30977" t="s">
        <v>32</v>
      </c>
      <c r="N30977" t="s">
        <v>848</v>
      </c>
      <c r="O30977" t="s">
        <v>23770</v>
      </c>
      <c r="P30977" t="s">
        <v>22665</v>
      </c>
      <c r="Q30977" t="s">
        <v>23281</v>
      </c>
      <c r="R30977" t="s">
        <v>23771</v>
      </c>
      <c r="S30977">
        <v>231.084</v>
      </c>
      <c r="T30977">
        <v>3</v>
      </c>
      <c r="U30977">
        <v>0.3</v>
      </c>
      <c r="V30977">
        <v>46.134</v>
      </c>
      <c r="W30977">
        <v>23.1</v>
      </c>
      <c r="X30977" t="s">
        <v>12741</v>
      </c>
      <c r="Y30977" t="s">
        <v>46047</v>
      </c>
      <c r="Z30977" t="s">
        <v>46045</v>
      </c>
      <c r="AA30977">
        <v>6</v>
      </c>
      <c r="AB30977" t="s">
        <v>46055</v>
      </c>
    </row>
    <row r="30978" spans="1:28" x14ac:dyDescent="0.25">
      <c r="A30978">
        <v>18961</v>
      </c>
      <c r="B30978" t="s">
        <v>31610</v>
      </c>
      <c r="C30978">
        <v>40789</v>
      </c>
      <c r="D30978">
        <v>40793</v>
      </c>
      <c r="E30978" t="s">
        <v>25</v>
      </c>
      <c r="F30978" t="s">
        <v>1779</v>
      </c>
      <c r="G30978" t="s">
        <v>1780</v>
      </c>
      <c r="H30978" t="s">
        <v>28</v>
      </c>
      <c r="I30978" t="s">
        <v>27512</v>
      </c>
      <c r="J30978" t="s">
        <v>27513</v>
      </c>
      <c r="K30978" t="s">
        <v>27474</v>
      </c>
      <c r="M30978" t="s">
        <v>32</v>
      </c>
      <c r="N30978" t="s">
        <v>848</v>
      </c>
      <c r="O30978" t="s">
        <v>26646</v>
      </c>
      <c r="P30978" t="s">
        <v>20483</v>
      </c>
      <c r="Q30978" t="s">
        <v>21827</v>
      </c>
      <c r="R30978" t="s">
        <v>22179</v>
      </c>
      <c r="S30978">
        <v>145.5</v>
      </c>
      <c r="T30978">
        <v>2</v>
      </c>
      <c r="U30978">
        <v>0.5</v>
      </c>
      <c r="V30978">
        <v>-128.04</v>
      </c>
      <c r="W30978">
        <v>22.36</v>
      </c>
      <c r="X30978" t="s">
        <v>12741</v>
      </c>
      <c r="Y30978" t="s">
        <v>46049</v>
      </c>
      <c r="Z30978" t="s">
        <v>46051</v>
      </c>
      <c r="AA30978">
        <v>9</v>
      </c>
      <c r="AB30978" t="s">
        <v>46058</v>
      </c>
    </row>
    <row r="30979" spans="1:28" x14ac:dyDescent="0.25">
      <c r="A30979">
        <v>14999</v>
      </c>
      <c r="B30979" t="s">
        <v>19002</v>
      </c>
      <c r="C30979">
        <v>41240</v>
      </c>
      <c r="D30979">
        <v>41245</v>
      </c>
      <c r="E30979" t="s">
        <v>25</v>
      </c>
      <c r="F30979" t="s">
        <v>1923</v>
      </c>
      <c r="G30979" t="s">
        <v>1924</v>
      </c>
      <c r="H30979" t="s">
        <v>28</v>
      </c>
      <c r="I30979" t="s">
        <v>1834</v>
      </c>
      <c r="J30979" t="s">
        <v>1157</v>
      </c>
      <c r="K30979" t="s">
        <v>1158</v>
      </c>
      <c r="M30979" t="s">
        <v>32</v>
      </c>
      <c r="N30979" t="s">
        <v>848</v>
      </c>
      <c r="O30979" t="s">
        <v>23767</v>
      </c>
      <c r="P30979" t="s">
        <v>22665</v>
      </c>
      <c r="Q30979" t="s">
        <v>23281</v>
      </c>
      <c r="R30979" t="s">
        <v>23486</v>
      </c>
      <c r="S30979">
        <v>149.898</v>
      </c>
      <c r="T30979">
        <v>2</v>
      </c>
      <c r="U30979">
        <v>0.3</v>
      </c>
      <c r="V30979">
        <v>23.538</v>
      </c>
      <c r="W30979">
        <v>22.16</v>
      </c>
      <c r="X30979" t="s">
        <v>12741</v>
      </c>
      <c r="Y30979" t="s">
        <v>46041</v>
      </c>
      <c r="Z30979" t="s">
        <v>46042</v>
      </c>
      <c r="AA30979">
        <v>11</v>
      </c>
      <c r="AB30979" t="s">
        <v>46048</v>
      </c>
    </row>
    <row r="30980" spans="1:28" x14ac:dyDescent="0.25">
      <c r="A30980">
        <v>8493</v>
      </c>
      <c r="B30980" t="s">
        <v>31574</v>
      </c>
      <c r="C30980">
        <v>41320</v>
      </c>
      <c r="D30980">
        <v>41324</v>
      </c>
      <c r="E30980" t="s">
        <v>25</v>
      </c>
      <c r="F30980" t="s">
        <v>951</v>
      </c>
      <c r="G30980" t="s">
        <v>891</v>
      </c>
      <c r="H30980" t="s">
        <v>28</v>
      </c>
      <c r="I30980" t="s">
        <v>29191</v>
      </c>
      <c r="J30980" t="s">
        <v>29191</v>
      </c>
      <c r="K30980" t="s">
        <v>29139</v>
      </c>
      <c r="M30980" t="s">
        <v>453</v>
      </c>
      <c r="N30980" t="s">
        <v>1071</v>
      </c>
      <c r="O30980" t="s">
        <v>21069</v>
      </c>
      <c r="P30980" t="s">
        <v>20483</v>
      </c>
      <c r="Q30980" t="s">
        <v>20484</v>
      </c>
      <c r="R30980" t="s">
        <v>20746</v>
      </c>
      <c r="S30980">
        <v>98.304000000000002</v>
      </c>
      <c r="T30980">
        <v>6</v>
      </c>
      <c r="U30980">
        <v>0.2</v>
      </c>
      <c r="V30980">
        <v>31.943999999999999</v>
      </c>
      <c r="W30980">
        <v>20.53</v>
      </c>
      <c r="X30980" t="s">
        <v>12741</v>
      </c>
      <c r="Y30980" t="s">
        <v>46047</v>
      </c>
      <c r="Z30980" t="s">
        <v>46053</v>
      </c>
      <c r="AA30980">
        <v>2</v>
      </c>
      <c r="AB30980" t="s">
        <v>46059</v>
      </c>
    </row>
    <row r="30981" spans="1:28" x14ac:dyDescent="0.25">
      <c r="A30981">
        <v>3468</v>
      </c>
      <c r="B30981" t="s">
        <v>31613</v>
      </c>
      <c r="C30981">
        <v>40977</v>
      </c>
      <c r="D30981">
        <v>40981</v>
      </c>
      <c r="E30981" t="s">
        <v>25</v>
      </c>
      <c r="F30981" t="s">
        <v>1341</v>
      </c>
      <c r="G30981" t="s">
        <v>1342</v>
      </c>
      <c r="H30981" t="s">
        <v>28</v>
      </c>
      <c r="I30981" t="s">
        <v>31144</v>
      </c>
      <c r="J30981" t="s">
        <v>31145</v>
      </c>
      <c r="K30981" t="s">
        <v>29139</v>
      </c>
      <c r="M30981" t="s">
        <v>453</v>
      </c>
      <c r="N30981" t="s">
        <v>1071</v>
      </c>
      <c r="O30981" t="s">
        <v>25265</v>
      </c>
      <c r="P30981" t="s">
        <v>20483</v>
      </c>
      <c r="Q30981" t="s">
        <v>22269</v>
      </c>
      <c r="R30981" t="s">
        <v>22287</v>
      </c>
      <c r="S30981">
        <v>151.99199999999999</v>
      </c>
      <c r="T30981">
        <v>3</v>
      </c>
      <c r="U30981">
        <v>0.7</v>
      </c>
      <c r="V30981">
        <v>-339.46800000000002</v>
      </c>
      <c r="W30981">
        <v>20.52</v>
      </c>
      <c r="X30981" t="s">
        <v>12741</v>
      </c>
      <c r="Y30981" t="s">
        <v>46041</v>
      </c>
      <c r="Z30981" t="s">
        <v>46053</v>
      </c>
      <c r="AA30981">
        <v>3</v>
      </c>
      <c r="AB30981" t="s">
        <v>46057</v>
      </c>
    </row>
    <row r="30982" spans="1:28" x14ac:dyDescent="0.25">
      <c r="A30982">
        <v>13280</v>
      </c>
      <c r="B30982" t="s">
        <v>11657</v>
      </c>
      <c r="C30982">
        <v>40655</v>
      </c>
      <c r="D30982">
        <v>40659</v>
      </c>
      <c r="E30982" t="s">
        <v>25</v>
      </c>
      <c r="F30982" t="s">
        <v>382</v>
      </c>
      <c r="G30982" t="s">
        <v>383</v>
      </c>
      <c r="H30982" t="s">
        <v>28</v>
      </c>
      <c r="I30982" t="s">
        <v>2095</v>
      </c>
      <c r="J30982" t="s">
        <v>1157</v>
      </c>
      <c r="K30982" t="s">
        <v>1158</v>
      </c>
      <c r="M30982" t="s">
        <v>32</v>
      </c>
      <c r="N30982" t="s">
        <v>848</v>
      </c>
      <c r="O30982" t="s">
        <v>23802</v>
      </c>
      <c r="P30982" t="s">
        <v>22665</v>
      </c>
      <c r="Q30982" t="s">
        <v>23281</v>
      </c>
      <c r="R30982" t="s">
        <v>23492</v>
      </c>
      <c r="S30982">
        <v>154.392</v>
      </c>
      <c r="T30982">
        <v>4</v>
      </c>
      <c r="U30982">
        <v>0.3</v>
      </c>
      <c r="V30982">
        <v>-4.4880000000000004</v>
      </c>
      <c r="W30982">
        <v>19.89</v>
      </c>
      <c r="X30982" t="s">
        <v>12741</v>
      </c>
      <c r="Y30982" t="s">
        <v>46049</v>
      </c>
      <c r="Z30982" t="s">
        <v>46045</v>
      </c>
      <c r="AA30982">
        <v>4</v>
      </c>
      <c r="AB30982" t="s">
        <v>46046</v>
      </c>
    </row>
    <row r="30983" spans="1:28" x14ac:dyDescent="0.25">
      <c r="A30983">
        <v>48033</v>
      </c>
      <c r="B30983" t="s">
        <v>31617</v>
      </c>
      <c r="C30983">
        <v>41148</v>
      </c>
      <c r="D30983">
        <v>41152</v>
      </c>
      <c r="E30983" t="s">
        <v>25</v>
      </c>
      <c r="F30983" t="s">
        <v>14010</v>
      </c>
      <c r="G30983" t="s">
        <v>133</v>
      </c>
      <c r="H30983" t="s">
        <v>28</v>
      </c>
      <c r="I30983" t="s">
        <v>27322</v>
      </c>
      <c r="J30983" t="s">
        <v>27322</v>
      </c>
      <c r="K30983" t="s">
        <v>27298</v>
      </c>
      <c r="M30983" t="s">
        <v>789</v>
      </c>
      <c r="N30983" t="s">
        <v>789</v>
      </c>
      <c r="O30983" t="s">
        <v>26044</v>
      </c>
      <c r="P30983" t="s">
        <v>22665</v>
      </c>
      <c r="Q30983" t="s">
        <v>23281</v>
      </c>
      <c r="R30983" t="s">
        <v>23730</v>
      </c>
      <c r="S30983">
        <v>192.61799999999999</v>
      </c>
      <c r="T30983">
        <v>6</v>
      </c>
      <c r="U30983">
        <v>0.7</v>
      </c>
      <c r="V30983">
        <v>-295.36200000000002</v>
      </c>
      <c r="W30983">
        <v>19.23</v>
      </c>
      <c r="X30983" t="s">
        <v>12741</v>
      </c>
      <c r="Y30983" t="s">
        <v>46041</v>
      </c>
      <c r="Z30983" t="s">
        <v>46051</v>
      </c>
      <c r="AA30983">
        <v>8</v>
      </c>
      <c r="AB30983" t="s">
        <v>46052</v>
      </c>
    </row>
    <row r="30984" spans="1:28" x14ac:dyDescent="0.25">
      <c r="A30984">
        <v>6860</v>
      </c>
      <c r="B30984" t="s">
        <v>14311</v>
      </c>
      <c r="C30984">
        <v>40817</v>
      </c>
      <c r="D30984">
        <v>40821</v>
      </c>
      <c r="E30984" t="s">
        <v>25</v>
      </c>
      <c r="F30984" t="s">
        <v>1648</v>
      </c>
      <c r="G30984" t="s">
        <v>1649</v>
      </c>
      <c r="H30984" t="s">
        <v>28</v>
      </c>
      <c r="I30984" t="s">
        <v>2092</v>
      </c>
      <c r="J30984" t="s">
        <v>2093</v>
      </c>
      <c r="K30984" t="s">
        <v>1070</v>
      </c>
      <c r="M30984" t="s">
        <v>453</v>
      </c>
      <c r="N30984" t="s">
        <v>1071</v>
      </c>
      <c r="O30984" t="s">
        <v>29128</v>
      </c>
      <c r="P30984" t="s">
        <v>20483</v>
      </c>
      <c r="Q30984" t="s">
        <v>21827</v>
      </c>
      <c r="R30984" t="s">
        <v>22065</v>
      </c>
      <c r="S30984">
        <v>231.97512</v>
      </c>
      <c r="T30984">
        <v>2</v>
      </c>
      <c r="U30984">
        <v>2E-3</v>
      </c>
      <c r="V30984">
        <v>43.695120000000003</v>
      </c>
      <c r="W30984">
        <v>17.809999999999999</v>
      </c>
      <c r="X30984" t="s">
        <v>12741</v>
      </c>
      <c r="Y30984" t="s">
        <v>46049</v>
      </c>
      <c r="Z30984" t="s">
        <v>46042</v>
      </c>
      <c r="AA30984">
        <v>10</v>
      </c>
      <c r="AB30984" t="s">
        <v>46056</v>
      </c>
    </row>
    <row r="30985" spans="1:28" x14ac:dyDescent="0.25">
      <c r="A30985">
        <v>123</v>
      </c>
      <c r="B30985" t="s">
        <v>31625</v>
      </c>
      <c r="C30985">
        <v>40906</v>
      </c>
      <c r="D30985">
        <v>40910</v>
      </c>
      <c r="E30985" t="s">
        <v>25</v>
      </c>
      <c r="F30985" t="s">
        <v>1849</v>
      </c>
      <c r="G30985" t="s">
        <v>1850</v>
      </c>
      <c r="H30985" t="s">
        <v>28</v>
      </c>
      <c r="I30985" t="s">
        <v>29281</v>
      </c>
      <c r="J30985" t="s">
        <v>4844</v>
      </c>
      <c r="K30985" t="s">
        <v>29282</v>
      </c>
      <c r="M30985" t="s">
        <v>453</v>
      </c>
      <c r="N30985" t="s">
        <v>1071</v>
      </c>
      <c r="O30985" t="s">
        <v>22803</v>
      </c>
      <c r="P30985" t="s">
        <v>22665</v>
      </c>
      <c r="Q30985" t="s">
        <v>22775</v>
      </c>
      <c r="R30985" t="s">
        <v>23139</v>
      </c>
      <c r="S30985">
        <v>273.12</v>
      </c>
      <c r="T30985">
        <v>4</v>
      </c>
      <c r="U30985">
        <v>0.4</v>
      </c>
      <c r="V30985">
        <v>-95.6</v>
      </c>
      <c r="W30985">
        <v>16.47</v>
      </c>
      <c r="X30985" t="s">
        <v>12741</v>
      </c>
      <c r="Y30985" t="s">
        <v>46049</v>
      </c>
      <c r="Z30985" t="s">
        <v>46042</v>
      </c>
      <c r="AA30985">
        <v>12</v>
      </c>
      <c r="AB30985" t="s">
        <v>46043</v>
      </c>
    </row>
    <row r="30986" spans="1:28" x14ac:dyDescent="0.25">
      <c r="A30986">
        <v>46930</v>
      </c>
      <c r="B30986" t="s">
        <v>31626</v>
      </c>
      <c r="C30986">
        <v>41131</v>
      </c>
      <c r="D30986">
        <v>41135</v>
      </c>
      <c r="E30986" t="s">
        <v>25</v>
      </c>
      <c r="F30986" t="s">
        <v>13776</v>
      </c>
      <c r="G30986" t="s">
        <v>3532</v>
      </c>
      <c r="H30986" t="s">
        <v>28</v>
      </c>
      <c r="I30986" t="s">
        <v>27342</v>
      </c>
      <c r="J30986" t="s">
        <v>27343</v>
      </c>
      <c r="K30986" t="s">
        <v>27298</v>
      </c>
      <c r="M30986" t="s">
        <v>789</v>
      </c>
      <c r="N30986" t="s">
        <v>789</v>
      </c>
      <c r="O30986" t="s">
        <v>25236</v>
      </c>
      <c r="P30986" t="s">
        <v>20483</v>
      </c>
      <c r="Q30986" t="s">
        <v>21827</v>
      </c>
      <c r="R30986" t="s">
        <v>22042</v>
      </c>
      <c r="S30986">
        <v>159.066</v>
      </c>
      <c r="T30986">
        <v>2</v>
      </c>
      <c r="U30986">
        <v>0.7</v>
      </c>
      <c r="V30986">
        <v>-190.91399999999999</v>
      </c>
      <c r="W30986">
        <v>16.329999999999998</v>
      </c>
      <c r="X30986" t="s">
        <v>12741</v>
      </c>
      <c r="Y30986" t="s">
        <v>46041</v>
      </c>
      <c r="Z30986" t="s">
        <v>46051</v>
      </c>
      <c r="AA30986">
        <v>8</v>
      </c>
      <c r="AB30986" t="s">
        <v>46052</v>
      </c>
    </row>
    <row r="30987" spans="1:28" x14ac:dyDescent="0.25">
      <c r="A30987">
        <v>3469</v>
      </c>
      <c r="B30987" t="s">
        <v>31613</v>
      </c>
      <c r="C30987">
        <v>40977</v>
      </c>
      <c r="D30987">
        <v>40981</v>
      </c>
      <c r="E30987" t="s">
        <v>25</v>
      </c>
      <c r="F30987" t="s">
        <v>1341</v>
      </c>
      <c r="G30987" t="s">
        <v>1342</v>
      </c>
      <c r="H30987" t="s">
        <v>28</v>
      </c>
      <c r="I30987" t="s">
        <v>31144</v>
      </c>
      <c r="J30987" t="s">
        <v>31145</v>
      </c>
      <c r="K30987" t="s">
        <v>29139</v>
      </c>
      <c r="M30987" t="s">
        <v>453</v>
      </c>
      <c r="N30987" t="s">
        <v>1071</v>
      </c>
      <c r="O30987" t="s">
        <v>31627</v>
      </c>
      <c r="P30987" t="s">
        <v>20483</v>
      </c>
      <c r="Q30987" t="s">
        <v>21827</v>
      </c>
      <c r="R30987" t="s">
        <v>22004</v>
      </c>
      <c r="S30987">
        <v>139.34675999999999</v>
      </c>
      <c r="T30987">
        <v>1</v>
      </c>
      <c r="U30987">
        <v>0.20200000000000001</v>
      </c>
      <c r="V30987">
        <v>48.526760000000003</v>
      </c>
      <c r="W30987">
        <v>16.309999999999999</v>
      </c>
      <c r="X30987" t="s">
        <v>12741</v>
      </c>
      <c r="Y30987" t="s">
        <v>46041</v>
      </c>
      <c r="Z30987" t="s">
        <v>46053</v>
      </c>
      <c r="AA30987">
        <v>3</v>
      </c>
      <c r="AB30987" t="s">
        <v>46057</v>
      </c>
    </row>
    <row r="30988" spans="1:28" x14ac:dyDescent="0.25">
      <c r="A30988">
        <v>46500</v>
      </c>
      <c r="B30988" t="s">
        <v>31628</v>
      </c>
      <c r="C30988">
        <v>41256</v>
      </c>
      <c r="D30988">
        <v>41260</v>
      </c>
      <c r="E30988" t="s">
        <v>25</v>
      </c>
      <c r="F30988" t="s">
        <v>13897</v>
      </c>
      <c r="G30988" t="s">
        <v>3470</v>
      </c>
      <c r="H30988" t="s">
        <v>28</v>
      </c>
      <c r="I30988" t="s">
        <v>27302</v>
      </c>
      <c r="J30988" t="s">
        <v>27302</v>
      </c>
      <c r="K30988" t="s">
        <v>27298</v>
      </c>
      <c r="M30988" t="s">
        <v>789</v>
      </c>
      <c r="N30988" t="s">
        <v>789</v>
      </c>
      <c r="O30988" t="s">
        <v>24570</v>
      </c>
      <c r="P30988" t="s">
        <v>22665</v>
      </c>
      <c r="Q30988" t="s">
        <v>22775</v>
      </c>
      <c r="R30988" t="s">
        <v>24571</v>
      </c>
      <c r="S30988">
        <v>124.56</v>
      </c>
      <c r="T30988">
        <v>1</v>
      </c>
      <c r="U30988">
        <v>0.7</v>
      </c>
      <c r="V30988">
        <v>-269.88</v>
      </c>
      <c r="W30988">
        <v>16.260000000000002</v>
      </c>
      <c r="X30988" t="s">
        <v>12741</v>
      </c>
      <c r="Y30988" t="s">
        <v>46041</v>
      </c>
      <c r="Z30988" t="s">
        <v>46042</v>
      </c>
      <c r="AA30988">
        <v>12</v>
      </c>
      <c r="AB30988" t="s">
        <v>46043</v>
      </c>
    </row>
    <row r="30989" spans="1:28" x14ac:dyDescent="0.25">
      <c r="A30989">
        <v>48202</v>
      </c>
      <c r="B30989" t="s">
        <v>31632</v>
      </c>
      <c r="C30989">
        <v>41165</v>
      </c>
      <c r="D30989">
        <v>41170</v>
      </c>
      <c r="E30989" t="s">
        <v>25</v>
      </c>
      <c r="F30989" t="s">
        <v>6544</v>
      </c>
      <c r="G30989" t="s">
        <v>469</v>
      </c>
      <c r="H30989" t="s">
        <v>28</v>
      </c>
      <c r="I30989" t="s">
        <v>27388</v>
      </c>
      <c r="J30989" t="s">
        <v>27389</v>
      </c>
      <c r="K30989" t="s">
        <v>27298</v>
      </c>
      <c r="M30989" t="s">
        <v>789</v>
      </c>
      <c r="N30989" t="s">
        <v>789</v>
      </c>
      <c r="O30989" t="s">
        <v>21192</v>
      </c>
      <c r="P30989" t="s">
        <v>20483</v>
      </c>
      <c r="Q30989" t="s">
        <v>21172</v>
      </c>
      <c r="R30989" t="s">
        <v>21193</v>
      </c>
      <c r="S30989">
        <v>191.20500000000001</v>
      </c>
      <c r="T30989">
        <v>1</v>
      </c>
      <c r="U30989">
        <v>0.7</v>
      </c>
      <c r="V30989">
        <v>-376.065</v>
      </c>
      <c r="W30989">
        <v>14.79</v>
      </c>
      <c r="X30989" t="s">
        <v>12741</v>
      </c>
      <c r="Y30989" t="s">
        <v>46041</v>
      </c>
      <c r="Z30989" t="s">
        <v>46051</v>
      </c>
      <c r="AA30989">
        <v>9</v>
      </c>
      <c r="AB30989" t="s">
        <v>46058</v>
      </c>
    </row>
    <row r="30990" spans="1:28" x14ac:dyDescent="0.25">
      <c r="A30990">
        <v>457</v>
      </c>
      <c r="B30990" t="s">
        <v>31571</v>
      </c>
      <c r="C30990">
        <v>41975</v>
      </c>
      <c r="D30990">
        <v>41979</v>
      </c>
      <c r="E30990" t="s">
        <v>25</v>
      </c>
      <c r="F30990" t="s">
        <v>2049</v>
      </c>
      <c r="G30990" t="s">
        <v>2050</v>
      </c>
      <c r="H30990" t="s">
        <v>28</v>
      </c>
      <c r="I30990" t="s">
        <v>1740</v>
      </c>
      <c r="J30990" t="s">
        <v>1740</v>
      </c>
      <c r="K30990" t="s">
        <v>1070</v>
      </c>
      <c r="M30990" t="s">
        <v>453</v>
      </c>
      <c r="N30990" t="s">
        <v>1071</v>
      </c>
      <c r="O30990" t="s">
        <v>28798</v>
      </c>
      <c r="P30990" t="s">
        <v>20483</v>
      </c>
      <c r="Q30990" t="s">
        <v>21827</v>
      </c>
      <c r="R30990" t="s">
        <v>22139</v>
      </c>
      <c r="S30990">
        <v>195.52816000000001</v>
      </c>
      <c r="T30990">
        <v>2</v>
      </c>
      <c r="U30990">
        <v>2E-3</v>
      </c>
      <c r="V30990">
        <v>13.28816</v>
      </c>
      <c r="W30990">
        <v>14.79</v>
      </c>
      <c r="X30990" t="s">
        <v>12741</v>
      </c>
      <c r="Y30990" t="s">
        <v>46044</v>
      </c>
      <c r="Z30990" t="s">
        <v>46042</v>
      </c>
      <c r="AA30990">
        <v>12</v>
      </c>
      <c r="AB30990" t="s">
        <v>46043</v>
      </c>
    </row>
    <row r="30991" spans="1:28" x14ac:dyDescent="0.25">
      <c r="A30991">
        <v>42578</v>
      </c>
      <c r="B30991" t="s">
        <v>31633</v>
      </c>
      <c r="C30991">
        <v>40704</v>
      </c>
      <c r="D30991">
        <v>40708</v>
      </c>
      <c r="E30991" t="s">
        <v>25</v>
      </c>
      <c r="F30991" t="s">
        <v>4820</v>
      </c>
      <c r="G30991" t="s">
        <v>1311</v>
      </c>
      <c r="H30991" t="s">
        <v>28</v>
      </c>
      <c r="I30991" t="s">
        <v>31634</v>
      </c>
      <c r="J30991" t="s">
        <v>31634</v>
      </c>
      <c r="K30991" t="s">
        <v>27250</v>
      </c>
      <c r="M30991" t="s">
        <v>789</v>
      </c>
      <c r="N30991" t="s">
        <v>789</v>
      </c>
      <c r="O30991" t="s">
        <v>22616</v>
      </c>
      <c r="P30991" t="s">
        <v>20483</v>
      </c>
      <c r="Q30991" t="s">
        <v>22269</v>
      </c>
      <c r="R30991" t="s">
        <v>22298</v>
      </c>
      <c r="S30991">
        <v>92.501999999999995</v>
      </c>
      <c r="T30991">
        <v>1</v>
      </c>
      <c r="U30991">
        <v>0.7</v>
      </c>
      <c r="V30991">
        <v>-181.93799999999999</v>
      </c>
      <c r="W30991">
        <v>13.98</v>
      </c>
      <c r="X30991" t="s">
        <v>12741</v>
      </c>
      <c r="Y30991" t="s">
        <v>46049</v>
      </c>
      <c r="Z30991" t="s">
        <v>46045</v>
      </c>
      <c r="AA30991">
        <v>6</v>
      </c>
      <c r="AB30991" t="s">
        <v>46055</v>
      </c>
    </row>
    <row r="30992" spans="1:28" x14ac:dyDescent="0.25">
      <c r="A30992">
        <v>3361</v>
      </c>
      <c r="B30992" t="s">
        <v>31590</v>
      </c>
      <c r="C30992">
        <v>41383</v>
      </c>
      <c r="D30992">
        <v>41388</v>
      </c>
      <c r="E30992" t="s">
        <v>25</v>
      </c>
      <c r="F30992" t="s">
        <v>3776</v>
      </c>
      <c r="G30992" t="s">
        <v>3777</v>
      </c>
      <c r="H30992" t="s">
        <v>28</v>
      </c>
      <c r="I30992" t="s">
        <v>29191</v>
      </c>
      <c r="J30992" t="s">
        <v>29191</v>
      </c>
      <c r="K30992" t="s">
        <v>29139</v>
      </c>
      <c r="M30992" t="s">
        <v>453</v>
      </c>
      <c r="N30992" t="s">
        <v>1071</v>
      </c>
      <c r="O30992" t="s">
        <v>24089</v>
      </c>
      <c r="P30992" t="s">
        <v>22665</v>
      </c>
      <c r="Q30992" t="s">
        <v>23846</v>
      </c>
      <c r="R30992" t="s">
        <v>23908</v>
      </c>
      <c r="S30992">
        <v>178.08</v>
      </c>
      <c r="T30992">
        <v>2</v>
      </c>
      <c r="U30992">
        <v>0.2</v>
      </c>
      <c r="V30992">
        <v>-44.52</v>
      </c>
      <c r="W30992">
        <v>13.86</v>
      </c>
      <c r="X30992" t="s">
        <v>12741</v>
      </c>
      <c r="Y30992" t="s">
        <v>46047</v>
      </c>
      <c r="Z30992" t="s">
        <v>46045</v>
      </c>
      <c r="AA30992">
        <v>4</v>
      </c>
      <c r="AB30992" t="s">
        <v>46046</v>
      </c>
    </row>
    <row r="30993" spans="1:28" x14ac:dyDescent="0.25">
      <c r="A30993">
        <v>5287</v>
      </c>
      <c r="B30993" t="s">
        <v>31635</v>
      </c>
      <c r="C30993">
        <v>40903</v>
      </c>
      <c r="D30993">
        <v>40907</v>
      </c>
      <c r="E30993" t="s">
        <v>25</v>
      </c>
      <c r="F30993" t="s">
        <v>618</v>
      </c>
      <c r="G30993" t="s">
        <v>619</v>
      </c>
      <c r="H30993" t="s">
        <v>28</v>
      </c>
      <c r="I30993" t="s">
        <v>29191</v>
      </c>
      <c r="J30993" t="s">
        <v>29191</v>
      </c>
      <c r="K30993" t="s">
        <v>29139</v>
      </c>
      <c r="M30993" t="s">
        <v>453</v>
      </c>
      <c r="N30993" t="s">
        <v>1071</v>
      </c>
      <c r="O30993" t="s">
        <v>20684</v>
      </c>
      <c r="P30993" t="s">
        <v>20483</v>
      </c>
      <c r="Q30993" t="s">
        <v>20484</v>
      </c>
      <c r="R30993" t="s">
        <v>20685</v>
      </c>
      <c r="S30993">
        <v>120.128</v>
      </c>
      <c r="T30993">
        <v>2</v>
      </c>
      <c r="U30993">
        <v>0.2</v>
      </c>
      <c r="V30993">
        <v>22.488</v>
      </c>
      <c r="W30993">
        <v>12.79</v>
      </c>
      <c r="X30993" t="s">
        <v>12741</v>
      </c>
      <c r="Y30993" t="s">
        <v>46049</v>
      </c>
      <c r="Z30993" t="s">
        <v>46042</v>
      </c>
      <c r="AA30993">
        <v>12</v>
      </c>
      <c r="AB30993" t="s">
        <v>46043</v>
      </c>
    </row>
    <row r="30994" spans="1:28" x14ac:dyDescent="0.25">
      <c r="A30994">
        <v>124</v>
      </c>
      <c r="B30994" t="s">
        <v>31625</v>
      </c>
      <c r="C30994">
        <v>40906</v>
      </c>
      <c r="D30994">
        <v>40910</v>
      </c>
      <c r="E30994" t="s">
        <v>25</v>
      </c>
      <c r="F30994" t="s">
        <v>1849</v>
      </c>
      <c r="G30994" t="s">
        <v>1850</v>
      </c>
      <c r="H30994" t="s">
        <v>28</v>
      </c>
      <c r="I30994" t="s">
        <v>29281</v>
      </c>
      <c r="J30994" t="s">
        <v>4844</v>
      </c>
      <c r="K30994" t="s">
        <v>29282</v>
      </c>
      <c r="M30994" t="s">
        <v>453</v>
      </c>
      <c r="N30994" t="s">
        <v>1071</v>
      </c>
      <c r="O30994" t="s">
        <v>22401</v>
      </c>
      <c r="P30994" t="s">
        <v>20483</v>
      </c>
      <c r="Q30994" t="s">
        <v>22269</v>
      </c>
      <c r="R30994" t="s">
        <v>22305</v>
      </c>
      <c r="S30994">
        <v>105.96</v>
      </c>
      <c r="T30994">
        <v>2</v>
      </c>
      <c r="U30994">
        <v>0.7</v>
      </c>
      <c r="V30994">
        <v>-127.16</v>
      </c>
      <c r="W30994">
        <v>11.7</v>
      </c>
      <c r="X30994" t="s">
        <v>12741</v>
      </c>
      <c r="Y30994" t="s">
        <v>46049</v>
      </c>
      <c r="Z30994" t="s">
        <v>46042</v>
      </c>
      <c r="AA30994">
        <v>12</v>
      </c>
      <c r="AB30994" t="s">
        <v>46043</v>
      </c>
    </row>
    <row r="30995" spans="1:28" x14ac:dyDescent="0.25">
      <c r="A30995">
        <v>8495</v>
      </c>
      <c r="B30995" t="s">
        <v>31574</v>
      </c>
      <c r="C30995">
        <v>41320</v>
      </c>
      <c r="D30995">
        <v>41324</v>
      </c>
      <c r="E30995" t="s">
        <v>25</v>
      </c>
      <c r="F30995" t="s">
        <v>951</v>
      </c>
      <c r="G30995" t="s">
        <v>891</v>
      </c>
      <c r="H30995" t="s">
        <v>28</v>
      </c>
      <c r="I30995" t="s">
        <v>29191</v>
      </c>
      <c r="J30995" t="s">
        <v>29191</v>
      </c>
      <c r="K30995" t="s">
        <v>29139</v>
      </c>
      <c r="M30995" t="s">
        <v>453</v>
      </c>
      <c r="N30995" t="s">
        <v>1071</v>
      </c>
      <c r="O30995" t="s">
        <v>25582</v>
      </c>
      <c r="P30995" t="s">
        <v>22665</v>
      </c>
      <c r="Q30995" t="s">
        <v>22775</v>
      </c>
      <c r="R30995" t="s">
        <v>22929</v>
      </c>
      <c r="S30995">
        <v>97.632000000000005</v>
      </c>
      <c r="T30995">
        <v>2</v>
      </c>
      <c r="U30995">
        <v>0.4</v>
      </c>
      <c r="V30995">
        <v>-56.968000000000004</v>
      </c>
      <c r="W30995">
        <v>11.41</v>
      </c>
      <c r="X30995" t="s">
        <v>12741</v>
      </c>
      <c r="Y30995" t="s">
        <v>46047</v>
      </c>
      <c r="Z30995" t="s">
        <v>46053</v>
      </c>
      <c r="AA30995">
        <v>2</v>
      </c>
      <c r="AB30995" t="s">
        <v>46059</v>
      </c>
    </row>
    <row r="30996" spans="1:28" x14ac:dyDescent="0.25">
      <c r="A30996">
        <v>7786</v>
      </c>
      <c r="B30996" t="s">
        <v>31646</v>
      </c>
      <c r="C30996">
        <v>41773</v>
      </c>
      <c r="D30996">
        <v>41777</v>
      </c>
      <c r="E30996" t="s">
        <v>25</v>
      </c>
      <c r="F30996" t="s">
        <v>1760</v>
      </c>
      <c r="G30996" t="s">
        <v>1761</v>
      </c>
      <c r="H30996" t="s">
        <v>28</v>
      </c>
      <c r="I30996" t="s">
        <v>29191</v>
      </c>
      <c r="J30996" t="s">
        <v>29191</v>
      </c>
      <c r="K30996" t="s">
        <v>29139</v>
      </c>
      <c r="M30996" t="s">
        <v>453</v>
      </c>
      <c r="N30996" t="s">
        <v>1071</v>
      </c>
      <c r="O30996" t="s">
        <v>24527</v>
      </c>
      <c r="P30996" t="s">
        <v>22665</v>
      </c>
      <c r="Q30996" t="s">
        <v>23281</v>
      </c>
      <c r="R30996" t="s">
        <v>23516</v>
      </c>
      <c r="S30996">
        <v>87.78</v>
      </c>
      <c r="T30996">
        <v>6</v>
      </c>
      <c r="U30996">
        <v>0.5</v>
      </c>
      <c r="V30996">
        <v>-75.540000000000006</v>
      </c>
      <c r="W30996">
        <v>10.18</v>
      </c>
      <c r="X30996" t="s">
        <v>12741</v>
      </c>
      <c r="Y30996" t="s">
        <v>46044</v>
      </c>
      <c r="Z30996" t="s">
        <v>46045</v>
      </c>
      <c r="AA30996">
        <v>5</v>
      </c>
      <c r="AB30996" t="s">
        <v>46050</v>
      </c>
    </row>
    <row r="30997" spans="1:28" x14ac:dyDescent="0.25">
      <c r="A30997">
        <v>42576</v>
      </c>
      <c r="B30997" t="s">
        <v>31633</v>
      </c>
      <c r="C30997">
        <v>40704</v>
      </c>
      <c r="D30997">
        <v>40708</v>
      </c>
      <c r="E30997" t="s">
        <v>25</v>
      </c>
      <c r="F30997" t="s">
        <v>4820</v>
      </c>
      <c r="G30997" t="s">
        <v>1311</v>
      </c>
      <c r="H30997" t="s">
        <v>28</v>
      </c>
      <c r="I30997" t="s">
        <v>31634</v>
      </c>
      <c r="J30997" t="s">
        <v>31634</v>
      </c>
      <c r="K30997" t="s">
        <v>27250</v>
      </c>
      <c r="M30997" t="s">
        <v>789</v>
      </c>
      <c r="N30997" t="s">
        <v>789</v>
      </c>
      <c r="O30997" t="s">
        <v>22517</v>
      </c>
      <c r="P30997" t="s">
        <v>20483</v>
      </c>
      <c r="Q30997" t="s">
        <v>22269</v>
      </c>
      <c r="R30997" t="s">
        <v>22441</v>
      </c>
      <c r="S30997">
        <v>101.01600000000001</v>
      </c>
      <c r="T30997">
        <v>2</v>
      </c>
      <c r="U30997">
        <v>0.7</v>
      </c>
      <c r="V30997">
        <v>-144.804</v>
      </c>
      <c r="W30997">
        <v>9.7100000000000009</v>
      </c>
      <c r="X30997" t="s">
        <v>12741</v>
      </c>
      <c r="Y30997" t="s">
        <v>46049</v>
      </c>
      <c r="Z30997" t="s">
        <v>46045</v>
      </c>
      <c r="AA30997">
        <v>6</v>
      </c>
      <c r="AB30997" t="s">
        <v>46055</v>
      </c>
    </row>
    <row r="30998" spans="1:28" x14ac:dyDescent="0.25">
      <c r="A30998">
        <v>3164</v>
      </c>
      <c r="B30998" t="s">
        <v>13803</v>
      </c>
      <c r="C30998">
        <v>41436</v>
      </c>
      <c r="D30998">
        <v>41441</v>
      </c>
      <c r="E30998" t="s">
        <v>25</v>
      </c>
      <c r="F30998" t="s">
        <v>3603</v>
      </c>
      <c r="G30998" t="s">
        <v>2502</v>
      </c>
      <c r="H30998" t="s">
        <v>28</v>
      </c>
      <c r="I30998" t="s">
        <v>1069</v>
      </c>
      <c r="J30998" t="s">
        <v>1069</v>
      </c>
      <c r="K30998" t="s">
        <v>1070</v>
      </c>
      <c r="M30998" t="s">
        <v>453</v>
      </c>
      <c r="N30998" t="s">
        <v>1071</v>
      </c>
      <c r="O30998" t="s">
        <v>29094</v>
      </c>
      <c r="P30998" t="s">
        <v>20483</v>
      </c>
      <c r="Q30998" t="s">
        <v>21827</v>
      </c>
      <c r="R30998" t="s">
        <v>22238</v>
      </c>
      <c r="S30998">
        <v>98.861879999999999</v>
      </c>
      <c r="T30998">
        <v>1</v>
      </c>
      <c r="U30998">
        <v>2E-3</v>
      </c>
      <c r="V30998">
        <v>44.361879999999999</v>
      </c>
      <c r="W30998">
        <v>9.58</v>
      </c>
      <c r="X30998" t="s">
        <v>12741</v>
      </c>
      <c r="Y30998" t="s">
        <v>46047</v>
      </c>
      <c r="Z30998" t="s">
        <v>46045</v>
      </c>
      <c r="AA30998">
        <v>6</v>
      </c>
      <c r="AB30998" t="s">
        <v>46055</v>
      </c>
    </row>
    <row r="30999" spans="1:28" x14ac:dyDescent="0.25">
      <c r="A30999">
        <v>14956</v>
      </c>
      <c r="B30999" t="s">
        <v>31649</v>
      </c>
      <c r="C30999">
        <v>40612</v>
      </c>
      <c r="D30999">
        <v>40616</v>
      </c>
      <c r="E30999" t="s">
        <v>25</v>
      </c>
      <c r="F30999" t="s">
        <v>1196</v>
      </c>
      <c r="G30999" t="s">
        <v>1197</v>
      </c>
      <c r="H30999" t="s">
        <v>28</v>
      </c>
      <c r="I30999" t="s">
        <v>27679</v>
      </c>
      <c r="J30999" t="s">
        <v>1157</v>
      </c>
      <c r="K30999" t="s">
        <v>1158</v>
      </c>
      <c r="M30999" t="s">
        <v>32</v>
      </c>
      <c r="N30999" t="s">
        <v>848</v>
      </c>
      <c r="O30999" t="s">
        <v>27783</v>
      </c>
      <c r="P30999" t="s">
        <v>22665</v>
      </c>
      <c r="Q30999" t="s">
        <v>23846</v>
      </c>
      <c r="R30999" t="s">
        <v>24040</v>
      </c>
      <c r="S30999">
        <v>74.489999999999995</v>
      </c>
      <c r="T30999">
        <v>2</v>
      </c>
      <c r="U30999">
        <v>0.5</v>
      </c>
      <c r="V30999">
        <v>-17.91</v>
      </c>
      <c r="W30999">
        <v>9.1199999999999992</v>
      </c>
      <c r="X30999" t="s">
        <v>12741</v>
      </c>
      <c r="Y30999" t="s">
        <v>46049</v>
      </c>
      <c r="Z30999" t="s">
        <v>46053</v>
      </c>
      <c r="AA30999">
        <v>3</v>
      </c>
      <c r="AB30999" t="s">
        <v>46057</v>
      </c>
    </row>
    <row r="31000" spans="1:28" x14ac:dyDescent="0.25">
      <c r="A31000">
        <v>42574</v>
      </c>
      <c r="B31000" t="s">
        <v>31633</v>
      </c>
      <c r="C31000">
        <v>40704</v>
      </c>
      <c r="D31000">
        <v>40708</v>
      </c>
      <c r="E31000" t="s">
        <v>25</v>
      </c>
      <c r="F31000" t="s">
        <v>4820</v>
      </c>
      <c r="G31000" t="s">
        <v>1311</v>
      </c>
      <c r="H31000" t="s">
        <v>28</v>
      </c>
      <c r="I31000" t="s">
        <v>31634</v>
      </c>
      <c r="J31000" t="s">
        <v>31634</v>
      </c>
      <c r="K31000" t="s">
        <v>27250</v>
      </c>
      <c r="M31000" t="s">
        <v>789</v>
      </c>
      <c r="N31000" t="s">
        <v>789</v>
      </c>
      <c r="O31000" t="s">
        <v>20932</v>
      </c>
      <c r="P31000" t="s">
        <v>20483</v>
      </c>
      <c r="Q31000" t="s">
        <v>20484</v>
      </c>
      <c r="R31000" t="s">
        <v>20618</v>
      </c>
      <c r="S31000">
        <v>67.572000000000003</v>
      </c>
      <c r="T31000">
        <v>2</v>
      </c>
      <c r="U31000">
        <v>0.7</v>
      </c>
      <c r="V31000">
        <v>-45.048000000000002</v>
      </c>
      <c r="W31000">
        <v>8.9600000000000009</v>
      </c>
      <c r="X31000" t="s">
        <v>12741</v>
      </c>
      <c r="Y31000" t="s">
        <v>46049</v>
      </c>
      <c r="Z31000" t="s">
        <v>46045</v>
      </c>
      <c r="AA31000">
        <v>6</v>
      </c>
      <c r="AB31000" t="s">
        <v>46055</v>
      </c>
    </row>
    <row r="31001" spans="1:28" x14ac:dyDescent="0.25">
      <c r="A31001">
        <v>19572</v>
      </c>
      <c r="B31001" t="s">
        <v>31654</v>
      </c>
      <c r="C31001">
        <v>41922</v>
      </c>
      <c r="D31001">
        <v>41926</v>
      </c>
      <c r="E31001" t="s">
        <v>25</v>
      </c>
      <c r="F31001" t="s">
        <v>395</v>
      </c>
      <c r="G31001" t="s">
        <v>396</v>
      </c>
      <c r="H31001" t="s">
        <v>28</v>
      </c>
      <c r="I31001" t="s">
        <v>27701</v>
      </c>
      <c r="J31001" t="s">
        <v>1157</v>
      </c>
      <c r="K31001" t="s">
        <v>1158</v>
      </c>
      <c r="M31001" t="s">
        <v>32</v>
      </c>
      <c r="N31001" t="s">
        <v>848</v>
      </c>
      <c r="O31001" t="s">
        <v>28682</v>
      </c>
      <c r="P31001" t="s">
        <v>22665</v>
      </c>
      <c r="Q31001" t="s">
        <v>22775</v>
      </c>
      <c r="R31001" t="s">
        <v>22952</v>
      </c>
      <c r="S31001">
        <v>73.41</v>
      </c>
      <c r="T31001">
        <v>1</v>
      </c>
      <c r="U31001">
        <v>0.5</v>
      </c>
      <c r="V31001">
        <v>-30.84</v>
      </c>
      <c r="W31001">
        <v>8.52</v>
      </c>
      <c r="X31001" t="s">
        <v>12741</v>
      </c>
      <c r="Y31001" t="s">
        <v>46044</v>
      </c>
      <c r="Z31001" t="s">
        <v>46042</v>
      </c>
      <c r="AA31001">
        <v>10</v>
      </c>
      <c r="AB31001" t="s">
        <v>46056</v>
      </c>
    </row>
    <row r="31002" spans="1:28" x14ac:dyDescent="0.25">
      <c r="A31002">
        <v>42521</v>
      </c>
      <c r="B31002" t="s">
        <v>31656</v>
      </c>
      <c r="C31002">
        <v>41796</v>
      </c>
      <c r="D31002">
        <v>41801</v>
      </c>
      <c r="E31002" t="s">
        <v>25</v>
      </c>
      <c r="F31002" t="s">
        <v>18149</v>
      </c>
      <c r="G31002" t="s">
        <v>838</v>
      </c>
      <c r="H31002" t="s">
        <v>28</v>
      </c>
      <c r="I31002" t="s">
        <v>27312</v>
      </c>
      <c r="J31002" t="s">
        <v>27313</v>
      </c>
      <c r="K31002" t="s">
        <v>27298</v>
      </c>
      <c r="M31002" t="s">
        <v>789</v>
      </c>
      <c r="N31002" t="s">
        <v>789</v>
      </c>
      <c r="O31002" t="s">
        <v>21185</v>
      </c>
      <c r="P31002" t="s">
        <v>20483</v>
      </c>
      <c r="Q31002" t="s">
        <v>21172</v>
      </c>
      <c r="R31002" t="s">
        <v>21186</v>
      </c>
      <c r="S31002">
        <v>41.363999999999997</v>
      </c>
      <c r="T31002">
        <v>1</v>
      </c>
      <c r="U31002">
        <v>0.7</v>
      </c>
      <c r="V31002">
        <v>-30.335999999999999</v>
      </c>
      <c r="W31002">
        <v>8.31</v>
      </c>
      <c r="X31002" t="s">
        <v>12741</v>
      </c>
      <c r="Y31002" t="s">
        <v>46044</v>
      </c>
      <c r="Z31002" t="s">
        <v>46045</v>
      </c>
      <c r="AA31002">
        <v>6</v>
      </c>
      <c r="AB31002" t="s">
        <v>46055</v>
      </c>
    </row>
    <row r="31003" spans="1:28" x14ac:dyDescent="0.25">
      <c r="A31003">
        <v>5049</v>
      </c>
      <c r="B31003" t="s">
        <v>31658</v>
      </c>
      <c r="C31003">
        <v>40847</v>
      </c>
      <c r="D31003">
        <v>40851</v>
      </c>
      <c r="E31003" t="s">
        <v>25</v>
      </c>
      <c r="F31003" t="s">
        <v>1747</v>
      </c>
      <c r="G31003" t="s">
        <v>1748</v>
      </c>
      <c r="H31003" t="s">
        <v>28</v>
      </c>
      <c r="I31003" t="s">
        <v>29148</v>
      </c>
      <c r="J31003" t="s">
        <v>4169</v>
      </c>
      <c r="K31003" t="s">
        <v>29139</v>
      </c>
      <c r="M31003" t="s">
        <v>453</v>
      </c>
      <c r="N31003" t="s">
        <v>1071</v>
      </c>
      <c r="O31003" t="s">
        <v>24938</v>
      </c>
      <c r="P31003" t="s">
        <v>22665</v>
      </c>
      <c r="Q31003" t="s">
        <v>23281</v>
      </c>
      <c r="R31003" t="s">
        <v>23471</v>
      </c>
      <c r="S31003">
        <v>67</v>
      </c>
      <c r="T31003">
        <v>4</v>
      </c>
      <c r="U31003">
        <v>0.5</v>
      </c>
      <c r="V31003">
        <v>-32.200000000000003</v>
      </c>
      <c r="W31003">
        <v>7.78</v>
      </c>
      <c r="X31003" t="s">
        <v>12741</v>
      </c>
      <c r="Y31003" t="s">
        <v>46049</v>
      </c>
      <c r="Z31003" t="s">
        <v>46042</v>
      </c>
      <c r="AA31003">
        <v>10</v>
      </c>
      <c r="AB31003" t="s">
        <v>46056</v>
      </c>
    </row>
    <row r="31004" spans="1:28" x14ac:dyDescent="0.25">
      <c r="A31004">
        <v>43074</v>
      </c>
      <c r="B31004" t="s">
        <v>31659</v>
      </c>
      <c r="C31004">
        <v>41862</v>
      </c>
      <c r="D31004">
        <v>41866</v>
      </c>
      <c r="E31004" t="s">
        <v>25</v>
      </c>
      <c r="F31004" t="s">
        <v>2481</v>
      </c>
      <c r="G31004" t="s">
        <v>1673</v>
      </c>
      <c r="H31004" t="s">
        <v>28</v>
      </c>
      <c r="I31004" t="s">
        <v>27249</v>
      </c>
      <c r="J31004" t="s">
        <v>27249</v>
      </c>
      <c r="K31004" t="s">
        <v>27250</v>
      </c>
      <c r="M31004" t="s">
        <v>789</v>
      </c>
      <c r="N31004" t="s">
        <v>789</v>
      </c>
      <c r="O31004" t="s">
        <v>21400</v>
      </c>
      <c r="P31004" t="s">
        <v>20483</v>
      </c>
      <c r="Q31004" t="s">
        <v>21172</v>
      </c>
      <c r="R31004" t="s">
        <v>21350</v>
      </c>
      <c r="S31004">
        <v>50.436</v>
      </c>
      <c r="T31004">
        <v>1</v>
      </c>
      <c r="U31004">
        <v>0.7</v>
      </c>
      <c r="V31004">
        <v>-95.843999999999994</v>
      </c>
      <c r="W31004">
        <v>7.58</v>
      </c>
      <c r="X31004" t="s">
        <v>12741</v>
      </c>
      <c r="Y31004" t="s">
        <v>46044</v>
      </c>
      <c r="Z31004" t="s">
        <v>46051</v>
      </c>
      <c r="AA31004">
        <v>8</v>
      </c>
      <c r="AB31004" t="s">
        <v>46052</v>
      </c>
    </row>
    <row r="31005" spans="1:28" x14ac:dyDescent="0.25">
      <c r="A31005">
        <v>42338</v>
      </c>
      <c r="B31005" t="s">
        <v>31660</v>
      </c>
      <c r="C31005">
        <v>40956</v>
      </c>
      <c r="D31005">
        <v>40961</v>
      </c>
      <c r="E31005" t="s">
        <v>25</v>
      </c>
      <c r="F31005" t="s">
        <v>1918</v>
      </c>
      <c r="G31005" t="s">
        <v>514</v>
      </c>
      <c r="H31005" t="s">
        <v>28</v>
      </c>
      <c r="I31005" t="s">
        <v>27312</v>
      </c>
      <c r="J31005" t="s">
        <v>27313</v>
      </c>
      <c r="K31005" t="s">
        <v>27298</v>
      </c>
      <c r="M31005" t="s">
        <v>789</v>
      </c>
      <c r="N31005" t="s">
        <v>789</v>
      </c>
      <c r="O31005" t="s">
        <v>23157</v>
      </c>
      <c r="P31005" t="s">
        <v>22665</v>
      </c>
      <c r="Q31005" t="s">
        <v>22775</v>
      </c>
      <c r="R31005" t="s">
        <v>22997</v>
      </c>
      <c r="S31005">
        <v>44.027999999999999</v>
      </c>
      <c r="T31005">
        <v>1</v>
      </c>
      <c r="U31005">
        <v>0.7</v>
      </c>
      <c r="V31005">
        <v>-60.192</v>
      </c>
      <c r="W31005">
        <v>7.56</v>
      </c>
      <c r="X31005" t="s">
        <v>12741</v>
      </c>
      <c r="Y31005" t="s">
        <v>46041</v>
      </c>
      <c r="Z31005" t="s">
        <v>46053</v>
      </c>
      <c r="AA31005">
        <v>2</v>
      </c>
      <c r="AB31005" t="s">
        <v>46059</v>
      </c>
    </row>
    <row r="31006" spans="1:28" x14ac:dyDescent="0.25">
      <c r="A31006">
        <v>46121</v>
      </c>
      <c r="B31006" t="s">
        <v>31661</v>
      </c>
      <c r="C31006">
        <v>41821</v>
      </c>
      <c r="D31006">
        <v>41826</v>
      </c>
      <c r="E31006" t="s">
        <v>25</v>
      </c>
      <c r="F31006" t="s">
        <v>7038</v>
      </c>
      <c r="G31006" t="s">
        <v>233</v>
      </c>
      <c r="H31006" t="s">
        <v>28</v>
      </c>
      <c r="I31006" t="s">
        <v>27322</v>
      </c>
      <c r="J31006" t="s">
        <v>27322</v>
      </c>
      <c r="K31006" t="s">
        <v>27298</v>
      </c>
      <c r="M31006" t="s">
        <v>789</v>
      </c>
      <c r="N31006" t="s">
        <v>789</v>
      </c>
      <c r="O31006" t="s">
        <v>21244</v>
      </c>
      <c r="P31006" t="s">
        <v>20483</v>
      </c>
      <c r="Q31006" t="s">
        <v>21172</v>
      </c>
      <c r="R31006" t="s">
        <v>21245</v>
      </c>
      <c r="S31006">
        <v>83.664000000000001</v>
      </c>
      <c r="T31006">
        <v>2</v>
      </c>
      <c r="U31006">
        <v>0.7</v>
      </c>
      <c r="V31006">
        <v>-80.915999999999997</v>
      </c>
      <c r="W31006">
        <v>7.44</v>
      </c>
      <c r="X31006" t="s">
        <v>12741</v>
      </c>
      <c r="Y31006" t="s">
        <v>46044</v>
      </c>
      <c r="Z31006" t="s">
        <v>46051</v>
      </c>
      <c r="AA31006">
        <v>7</v>
      </c>
      <c r="AB31006" t="s">
        <v>46060</v>
      </c>
    </row>
    <row r="31007" spans="1:28" x14ac:dyDescent="0.25">
      <c r="A31007">
        <v>5022</v>
      </c>
      <c r="B31007" t="s">
        <v>31664</v>
      </c>
      <c r="C31007">
        <v>41359</v>
      </c>
      <c r="D31007">
        <v>41363</v>
      </c>
      <c r="E31007" t="s">
        <v>25</v>
      </c>
      <c r="F31007" t="s">
        <v>926</v>
      </c>
      <c r="G31007" t="s">
        <v>927</v>
      </c>
      <c r="H31007" t="s">
        <v>28</v>
      </c>
      <c r="I31007" t="s">
        <v>29191</v>
      </c>
      <c r="J31007" t="s">
        <v>29191</v>
      </c>
      <c r="K31007" t="s">
        <v>29139</v>
      </c>
      <c r="M31007" t="s">
        <v>453</v>
      </c>
      <c r="N31007" t="s">
        <v>1071</v>
      </c>
      <c r="O31007" t="s">
        <v>25355</v>
      </c>
      <c r="P31007" t="s">
        <v>20483</v>
      </c>
      <c r="Q31007" t="s">
        <v>20484</v>
      </c>
      <c r="R31007" t="s">
        <v>20540</v>
      </c>
      <c r="S31007">
        <v>45.311999999999998</v>
      </c>
      <c r="T31007">
        <v>1</v>
      </c>
      <c r="U31007">
        <v>0.2</v>
      </c>
      <c r="V31007">
        <v>-6.2480000000000002</v>
      </c>
      <c r="W31007">
        <v>6.7</v>
      </c>
      <c r="X31007" t="s">
        <v>12741</v>
      </c>
      <c r="Y31007" t="s">
        <v>46047</v>
      </c>
      <c r="Z31007" t="s">
        <v>46053</v>
      </c>
      <c r="AA31007">
        <v>3</v>
      </c>
      <c r="AB31007" t="s">
        <v>46057</v>
      </c>
    </row>
    <row r="31008" spans="1:28" x14ac:dyDescent="0.25">
      <c r="A31008">
        <v>42389</v>
      </c>
      <c r="B31008" t="s">
        <v>31665</v>
      </c>
      <c r="C31008">
        <v>41064</v>
      </c>
      <c r="D31008">
        <v>41068</v>
      </c>
      <c r="E31008" t="s">
        <v>25</v>
      </c>
      <c r="F31008" t="s">
        <v>3001</v>
      </c>
      <c r="G31008" t="s">
        <v>3002</v>
      </c>
      <c r="H31008" t="s">
        <v>28</v>
      </c>
      <c r="I31008" t="s">
        <v>27302</v>
      </c>
      <c r="J31008" t="s">
        <v>27302</v>
      </c>
      <c r="K31008" t="s">
        <v>27298</v>
      </c>
      <c r="M31008" t="s">
        <v>789</v>
      </c>
      <c r="N31008" t="s">
        <v>789</v>
      </c>
      <c r="O31008" t="s">
        <v>23959</v>
      </c>
      <c r="P31008" t="s">
        <v>22665</v>
      </c>
      <c r="Q31008" t="s">
        <v>23846</v>
      </c>
      <c r="R31008" t="s">
        <v>23875</v>
      </c>
      <c r="S31008">
        <v>41.543999999999997</v>
      </c>
      <c r="T31008">
        <v>1</v>
      </c>
      <c r="U31008">
        <v>0.7</v>
      </c>
      <c r="V31008">
        <v>-69.245999999999995</v>
      </c>
      <c r="W31008">
        <v>6.11</v>
      </c>
      <c r="X31008" t="s">
        <v>12741</v>
      </c>
      <c r="Y31008" t="s">
        <v>46041</v>
      </c>
      <c r="Z31008" t="s">
        <v>46045</v>
      </c>
      <c r="AA31008">
        <v>6</v>
      </c>
      <c r="AB31008" t="s">
        <v>46055</v>
      </c>
    </row>
    <row r="31009" spans="1:28" x14ac:dyDescent="0.25">
      <c r="A31009">
        <v>43728</v>
      </c>
      <c r="B31009" t="s">
        <v>31666</v>
      </c>
      <c r="C31009">
        <v>40709</v>
      </c>
      <c r="D31009">
        <v>40713</v>
      </c>
      <c r="E31009" t="s">
        <v>25</v>
      </c>
      <c r="F31009" t="s">
        <v>1883</v>
      </c>
      <c r="G31009" t="s">
        <v>1884</v>
      </c>
      <c r="H31009" t="s">
        <v>28</v>
      </c>
      <c r="I31009" t="s">
        <v>27322</v>
      </c>
      <c r="J31009" t="s">
        <v>27322</v>
      </c>
      <c r="K31009" t="s">
        <v>27298</v>
      </c>
      <c r="M31009" t="s">
        <v>789</v>
      </c>
      <c r="N31009" t="s">
        <v>789</v>
      </c>
      <c r="O31009" t="s">
        <v>25628</v>
      </c>
      <c r="P31009" t="s">
        <v>22665</v>
      </c>
      <c r="Q31009" t="s">
        <v>22775</v>
      </c>
      <c r="R31009" t="s">
        <v>23210</v>
      </c>
      <c r="S31009">
        <v>50.652000000000001</v>
      </c>
      <c r="T31009">
        <v>1</v>
      </c>
      <c r="U31009">
        <v>0.7</v>
      </c>
      <c r="V31009">
        <v>-69.227999999999994</v>
      </c>
      <c r="W31009">
        <v>5.76</v>
      </c>
      <c r="X31009" t="s">
        <v>12741</v>
      </c>
      <c r="Y31009" t="s">
        <v>46049</v>
      </c>
      <c r="Z31009" t="s">
        <v>46045</v>
      </c>
      <c r="AA31009">
        <v>6</v>
      </c>
      <c r="AB31009" t="s">
        <v>46055</v>
      </c>
    </row>
    <row r="31010" spans="1:28" x14ac:dyDescent="0.25">
      <c r="A31010">
        <v>50573</v>
      </c>
      <c r="B31010" t="s">
        <v>31671</v>
      </c>
      <c r="C31010">
        <v>40708</v>
      </c>
      <c r="D31010">
        <v>40712</v>
      </c>
      <c r="E31010" t="s">
        <v>25</v>
      </c>
      <c r="F31010" t="s">
        <v>2422</v>
      </c>
      <c r="G31010" t="s">
        <v>472</v>
      </c>
      <c r="H31010" t="s">
        <v>28</v>
      </c>
      <c r="I31010" t="s">
        <v>30106</v>
      </c>
      <c r="J31010" t="s">
        <v>30107</v>
      </c>
      <c r="K31010" t="s">
        <v>27298</v>
      </c>
      <c r="M31010" t="s">
        <v>789</v>
      </c>
      <c r="N31010" t="s">
        <v>789</v>
      </c>
      <c r="O31010" t="s">
        <v>24934</v>
      </c>
      <c r="P31010" t="s">
        <v>22665</v>
      </c>
      <c r="Q31010" t="s">
        <v>23281</v>
      </c>
      <c r="R31010" t="s">
        <v>23486</v>
      </c>
      <c r="S31010">
        <v>64.242000000000004</v>
      </c>
      <c r="T31010">
        <v>2</v>
      </c>
      <c r="U31010">
        <v>0.7</v>
      </c>
      <c r="V31010">
        <v>-62.118000000000002</v>
      </c>
      <c r="W31010">
        <v>5.64</v>
      </c>
      <c r="X31010" t="s">
        <v>12741</v>
      </c>
      <c r="Y31010" t="s">
        <v>46049</v>
      </c>
      <c r="Z31010" t="s">
        <v>46045</v>
      </c>
      <c r="AA31010">
        <v>6</v>
      </c>
      <c r="AB31010" t="s">
        <v>46055</v>
      </c>
    </row>
    <row r="31011" spans="1:28" x14ac:dyDescent="0.25">
      <c r="A31011">
        <v>14320</v>
      </c>
      <c r="B31011" t="s">
        <v>31673</v>
      </c>
      <c r="C31011">
        <v>41920</v>
      </c>
      <c r="D31011">
        <v>41924</v>
      </c>
      <c r="E31011" t="s">
        <v>25</v>
      </c>
      <c r="F31011" t="s">
        <v>3558</v>
      </c>
      <c r="G31011" t="s">
        <v>2065</v>
      </c>
      <c r="H31011" t="s">
        <v>28</v>
      </c>
      <c r="I31011" t="s">
        <v>1885</v>
      </c>
      <c r="J31011" t="s">
        <v>1157</v>
      </c>
      <c r="K31011" t="s">
        <v>1158</v>
      </c>
      <c r="M31011" t="s">
        <v>32</v>
      </c>
      <c r="N31011" t="s">
        <v>848</v>
      </c>
      <c r="O31011" t="s">
        <v>24048</v>
      </c>
      <c r="P31011" t="s">
        <v>22665</v>
      </c>
      <c r="Q31011" t="s">
        <v>23846</v>
      </c>
      <c r="R31011" t="s">
        <v>24049</v>
      </c>
      <c r="S31011">
        <v>40.634999999999998</v>
      </c>
      <c r="T31011">
        <v>1</v>
      </c>
      <c r="U31011">
        <v>0.1</v>
      </c>
      <c r="V31011">
        <v>10.365</v>
      </c>
      <c r="W31011">
        <v>5.41</v>
      </c>
      <c r="X31011" t="s">
        <v>12741</v>
      </c>
      <c r="Y31011" t="s">
        <v>46044</v>
      </c>
      <c r="Z31011" t="s">
        <v>46042</v>
      </c>
      <c r="AA31011">
        <v>10</v>
      </c>
      <c r="AB31011" t="s">
        <v>46056</v>
      </c>
    </row>
    <row r="31012" spans="1:28" x14ac:dyDescent="0.25">
      <c r="A31012">
        <v>42575</v>
      </c>
      <c r="B31012" t="s">
        <v>31633</v>
      </c>
      <c r="C31012">
        <v>40704</v>
      </c>
      <c r="D31012">
        <v>40708</v>
      </c>
      <c r="E31012" t="s">
        <v>25</v>
      </c>
      <c r="F31012" t="s">
        <v>4820</v>
      </c>
      <c r="G31012" t="s">
        <v>1311</v>
      </c>
      <c r="H31012" t="s">
        <v>28</v>
      </c>
      <c r="I31012" t="s">
        <v>31634</v>
      </c>
      <c r="J31012" t="s">
        <v>31634</v>
      </c>
      <c r="K31012" t="s">
        <v>27250</v>
      </c>
      <c r="M31012" t="s">
        <v>789</v>
      </c>
      <c r="N31012" t="s">
        <v>789</v>
      </c>
      <c r="O31012" t="s">
        <v>25236</v>
      </c>
      <c r="P31012" t="s">
        <v>20483</v>
      </c>
      <c r="Q31012" t="s">
        <v>21827</v>
      </c>
      <c r="R31012" t="s">
        <v>22042</v>
      </c>
      <c r="S31012">
        <v>79.533000000000001</v>
      </c>
      <c r="T31012">
        <v>1</v>
      </c>
      <c r="U31012">
        <v>0.7</v>
      </c>
      <c r="V31012">
        <v>-95.456999999999994</v>
      </c>
      <c r="W31012">
        <v>5.31</v>
      </c>
      <c r="X31012" t="s">
        <v>12741</v>
      </c>
      <c r="Y31012" t="s">
        <v>46049</v>
      </c>
      <c r="Z31012" t="s">
        <v>46045</v>
      </c>
      <c r="AA31012">
        <v>6</v>
      </c>
      <c r="AB31012" t="s">
        <v>46055</v>
      </c>
    </row>
    <row r="31013" spans="1:28" x14ac:dyDescent="0.25">
      <c r="A31013">
        <v>2735</v>
      </c>
      <c r="B31013" t="s">
        <v>31674</v>
      </c>
      <c r="C31013">
        <v>41932</v>
      </c>
      <c r="D31013">
        <v>41936</v>
      </c>
      <c r="E31013" t="s">
        <v>25</v>
      </c>
      <c r="F31013" t="s">
        <v>523</v>
      </c>
      <c r="G31013" t="s">
        <v>524</v>
      </c>
      <c r="H31013" t="s">
        <v>28</v>
      </c>
      <c r="I31013" t="s">
        <v>29191</v>
      </c>
      <c r="J31013" t="s">
        <v>29191</v>
      </c>
      <c r="K31013" t="s">
        <v>29139</v>
      </c>
      <c r="M31013" t="s">
        <v>453</v>
      </c>
      <c r="N31013" t="s">
        <v>1071</v>
      </c>
      <c r="O31013" t="s">
        <v>23239</v>
      </c>
      <c r="P31013" t="s">
        <v>22665</v>
      </c>
      <c r="Q31013" t="s">
        <v>22775</v>
      </c>
      <c r="R31013" t="s">
        <v>22867</v>
      </c>
      <c r="S31013">
        <v>151.23599999999999</v>
      </c>
      <c r="T31013">
        <v>3</v>
      </c>
      <c r="U31013">
        <v>0.4</v>
      </c>
      <c r="V31013">
        <v>5.016</v>
      </c>
      <c r="W31013">
        <v>5.3</v>
      </c>
      <c r="X31013" t="s">
        <v>12741</v>
      </c>
      <c r="Y31013" t="s">
        <v>46044</v>
      </c>
      <c r="Z31013" t="s">
        <v>46042</v>
      </c>
      <c r="AA31013">
        <v>10</v>
      </c>
      <c r="AB31013" t="s">
        <v>46056</v>
      </c>
    </row>
    <row r="31014" spans="1:28" x14ac:dyDescent="0.25">
      <c r="A31014">
        <v>3648</v>
      </c>
      <c r="B31014" t="s">
        <v>31675</v>
      </c>
      <c r="C31014">
        <v>41239</v>
      </c>
      <c r="D31014">
        <v>41243</v>
      </c>
      <c r="E31014" t="s">
        <v>25</v>
      </c>
      <c r="F31014" t="s">
        <v>569</v>
      </c>
      <c r="G31014" t="s">
        <v>570</v>
      </c>
      <c r="H31014" t="s">
        <v>28</v>
      </c>
      <c r="I31014" t="s">
        <v>29191</v>
      </c>
      <c r="J31014" t="s">
        <v>29191</v>
      </c>
      <c r="K31014" t="s">
        <v>29139</v>
      </c>
      <c r="M31014" t="s">
        <v>453</v>
      </c>
      <c r="N31014" t="s">
        <v>1071</v>
      </c>
      <c r="O31014" t="s">
        <v>20920</v>
      </c>
      <c r="P31014" t="s">
        <v>20483</v>
      </c>
      <c r="Q31014" t="s">
        <v>20484</v>
      </c>
      <c r="R31014" t="s">
        <v>20561</v>
      </c>
      <c r="S31014">
        <v>45.408000000000001</v>
      </c>
      <c r="T31014">
        <v>3</v>
      </c>
      <c r="U31014">
        <v>0.2</v>
      </c>
      <c r="V31014">
        <v>-7.992</v>
      </c>
      <c r="W31014">
        <v>5.24</v>
      </c>
      <c r="X31014" t="s">
        <v>12741</v>
      </c>
      <c r="Y31014" t="s">
        <v>46041</v>
      </c>
      <c r="Z31014" t="s">
        <v>46042</v>
      </c>
      <c r="AA31014">
        <v>11</v>
      </c>
      <c r="AB31014" t="s">
        <v>46048</v>
      </c>
    </row>
    <row r="31015" spans="1:28" x14ac:dyDescent="0.25">
      <c r="A31015">
        <v>7012</v>
      </c>
      <c r="B31015" t="s">
        <v>31678</v>
      </c>
      <c r="C31015">
        <v>40705</v>
      </c>
      <c r="D31015">
        <v>40709</v>
      </c>
      <c r="E31015" t="s">
        <v>25</v>
      </c>
      <c r="F31015" t="s">
        <v>449</v>
      </c>
      <c r="G31015" t="s">
        <v>450</v>
      </c>
      <c r="H31015" t="s">
        <v>28</v>
      </c>
      <c r="I31015" t="s">
        <v>29150</v>
      </c>
      <c r="J31015" t="s">
        <v>29151</v>
      </c>
      <c r="K31015" t="s">
        <v>29139</v>
      </c>
      <c r="M31015" t="s">
        <v>453</v>
      </c>
      <c r="N31015" t="s">
        <v>1071</v>
      </c>
      <c r="O31015" t="s">
        <v>24157</v>
      </c>
      <c r="P31015" t="s">
        <v>22665</v>
      </c>
      <c r="Q31015" t="s">
        <v>23846</v>
      </c>
      <c r="R31015" t="s">
        <v>24158</v>
      </c>
      <c r="S31015">
        <v>68.8</v>
      </c>
      <c r="T31015">
        <v>1</v>
      </c>
      <c r="U31015">
        <v>0.2</v>
      </c>
      <c r="V31015">
        <v>12.04</v>
      </c>
      <c r="W31015">
        <v>4.99</v>
      </c>
      <c r="X31015" t="s">
        <v>12741</v>
      </c>
      <c r="Y31015" t="s">
        <v>46049</v>
      </c>
      <c r="Z31015" t="s">
        <v>46045</v>
      </c>
      <c r="AA31015">
        <v>6</v>
      </c>
      <c r="AB31015" t="s">
        <v>46055</v>
      </c>
    </row>
    <row r="31016" spans="1:28" x14ac:dyDescent="0.25">
      <c r="A31016">
        <v>43727</v>
      </c>
      <c r="B31016" t="s">
        <v>31666</v>
      </c>
      <c r="C31016">
        <v>40709</v>
      </c>
      <c r="D31016">
        <v>40713</v>
      </c>
      <c r="E31016" t="s">
        <v>25</v>
      </c>
      <c r="F31016" t="s">
        <v>1883</v>
      </c>
      <c r="G31016" t="s">
        <v>1884</v>
      </c>
      <c r="H31016" t="s">
        <v>28</v>
      </c>
      <c r="I31016" t="s">
        <v>27322</v>
      </c>
      <c r="J31016" t="s">
        <v>27322</v>
      </c>
      <c r="K31016" t="s">
        <v>27298</v>
      </c>
      <c r="M31016" t="s">
        <v>789</v>
      </c>
      <c r="N31016" t="s">
        <v>789</v>
      </c>
      <c r="O31016" t="s">
        <v>22944</v>
      </c>
      <c r="P31016" t="s">
        <v>22665</v>
      </c>
      <c r="Q31016" t="s">
        <v>22775</v>
      </c>
      <c r="R31016" t="s">
        <v>22945</v>
      </c>
      <c r="S31016">
        <v>58.374000000000002</v>
      </c>
      <c r="T31016">
        <v>1</v>
      </c>
      <c r="U31016">
        <v>0.7</v>
      </c>
      <c r="V31016">
        <v>-64.236000000000004</v>
      </c>
      <c r="W31016">
        <v>4.84</v>
      </c>
      <c r="X31016" t="s">
        <v>12741</v>
      </c>
      <c r="Y31016" t="s">
        <v>46049</v>
      </c>
      <c r="Z31016" t="s">
        <v>46045</v>
      </c>
      <c r="AA31016">
        <v>6</v>
      </c>
      <c r="AB31016" t="s">
        <v>46055</v>
      </c>
    </row>
    <row r="31017" spans="1:28" x14ac:dyDescent="0.25">
      <c r="A31017">
        <v>9882</v>
      </c>
      <c r="B31017" t="s">
        <v>31682</v>
      </c>
      <c r="C31017">
        <v>40703</v>
      </c>
      <c r="D31017">
        <v>40708</v>
      </c>
      <c r="E31017" t="s">
        <v>25</v>
      </c>
      <c r="F31017" t="s">
        <v>696</v>
      </c>
      <c r="G31017" t="s">
        <v>697</v>
      </c>
      <c r="H31017" t="s">
        <v>28</v>
      </c>
      <c r="I31017" t="s">
        <v>29141</v>
      </c>
      <c r="J31017" t="s">
        <v>29141</v>
      </c>
      <c r="K31017" t="s">
        <v>29139</v>
      </c>
      <c r="M31017" t="s">
        <v>453</v>
      </c>
      <c r="N31017" t="s">
        <v>1071</v>
      </c>
      <c r="O31017" t="s">
        <v>25951</v>
      </c>
      <c r="P31017" t="s">
        <v>22665</v>
      </c>
      <c r="Q31017" t="s">
        <v>23846</v>
      </c>
      <c r="R31017" t="s">
        <v>24325</v>
      </c>
      <c r="S31017">
        <v>34.064</v>
      </c>
      <c r="T31017">
        <v>1</v>
      </c>
      <c r="U31017">
        <v>0.2</v>
      </c>
      <c r="V31017">
        <v>7.6639999999999997</v>
      </c>
      <c r="W31017">
        <v>4.2300000000000004</v>
      </c>
      <c r="X31017" t="s">
        <v>12741</v>
      </c>
      <c r="Y31017" t="s">
        <v>46049</v>
      </c>
      <c r="Z31017" t="s">
        <v>46045</v>
      </c>
      <c r="AA31017">
        <v>6</v>
      </c>
      <c r="AB31017" t="s">
        <v>46055</v>
      </c>
    </row>
    <row r="31018" spans="1:28" x14ac:dyDescent="0.25">
      <c r="A31018">
        <v>16682</v>
      </c>
      <c r="B31018" t="s">
        <v>14003</v>
      </c>
      <c r="C31018">
        <v>41256</v>
      </c>
      <c r="D31018">
        <v>41260</v>
      </c>
      <c r="E31018" t="s">
        <v>25</v>
      </c>
      <c r="F31018" t="s">
        <v>4955</v>
      </c>
      <c r="G31018" t="s">
        <v>4913</v>
      </c>
      <c r="H31018" t="s">
        <v>28</v>
      </c>
      <c r="I31018" t="s">
        <v>8979</v>
      </c>
      <c r="J31018" t="s">
        <v>1157</v>
      </c>
      <c r="K31018" t="s">
        <v>1158</v>
      </c>
      <c r="M31018" t="s">
        <v>32</v>
      </c>
      <c r="N31018" t="s">
        <v>848</v>
      </c>
      <c r="O31018" t="s">
        <v>26301</v>
      </c>
      <c r="P31018" t="s">
        <v>22665</v>
      </c>
      <c r="Q31018" t="s">
        <v>23281</v>
      </c>
      <c r="R31018" t="s">
        <v>23387</v>
      </c>
      <c r="S31018">
        <v>22.428000000000001</v>
      </c>
      <c r="T31018">
        <v>2</v>
      </c>
      <c r="U31018">
        <v>0.3</v>
      </c>
      <c r="V31018">
        <v>6.4080000000000004</v>
      </c>
      <c r="W31018">
        <v>3.78</v>
      </c>
      <c r="X31018" t="s">
        <v>12741</v>
      </c>
      <c r="Y31018" t="s">
        <v>46041</v>
      </c>
      <c r="Z31018" t="s">
        <v>46042</v>
      </c>
      <c r="AA31018">
        <v>12</v>
      </c>
      <c r="AB31018" t="s">
        <v>46043</v>
      </c>
    </row>
    <row r="31019" spans="1:28" x14ac:dyDescent="0.25">
      <c r="A31019">
        <v>19744</v>
      </c>
      <c r="B31019" t="s">
        <v>14499</v>
      </c>
      <c r="C31019">
        <v>41063</v>
      </c>
      <c r="D31019">
        <v>41067</v>
      </c>
      <c r="E31019" t="s">
        <v>25</v>
      </c>
      <c r="F31019" t="s">
        <v>6756</v>
      </c>
      <c r="G31019" t="s">
        <v>1415</v>
      </c>
      <c r="H31019" t="s">
        <v>28</v>
      </c>
      <c r="I31019" t="s">
        <v>11558</v>
      </c>
      <c r="J31019" t="s">
        <v>1157</v>
      </c>
      <c r="K31019" t="s">
        <v>1158</v>
      </c>
      <c r="M31019" t="s">
        <v>32</v>
      </c>
      <c r="N31019" t="s">
        <v>848</v>
      </c>
      <c r="O31019" t="s">
        <v>26301</v>
      </c>
      <c r="P31019" t="s">
        <v>22665</v>
      </c>
      <c r="Q31019" t="s">
        <v>23281</v>
      </c>
      <c r="R31019" t="s">
        <v>23387</v>
      </c>
      <c r="S31019">
        <v>44.856000000000002</v>
      </c>
      <c r="T31019">
        <v>4</v>
      </c>
      <c r="U31019">
        <v>0.3</v>
      </c>
      <c r="V31019">
        <v>12.816000000000001</v>
      </c>
      <c r="W31019">
        <v>3.7</v>
      </c>
      <c r="X31019" t="s">
        <v>12741</v>
      </c>
      <c r="Y31019" t="s">
        <v>46041</v>
      </c>
      <c r="Z31019" t="s">
        <v>46045</v>
      </c>
      <c r="AA31019">
        <v>6</v>
      </c>
      <c r="AB31019" t="s">
        <v>46055</v>
      </c>
    </row>
    <row r="31020" spans="1:28" x14ac:dyDescent="0.25">
      <c r="A31020">
        <v>50438</v>
      </c>
      <c r="B31020" t="s">
        <v>31687</v>
      </c>
      <c r="C31020">
        <v>40577</v>
      </c>
      <c r="D31020">
        <v>40581</v>
      </c>
      <c r="E31020" t="s">
        <v>25</v>
      </c>
      <c r="F31020" t="s">
        <v>1953</v>
      </c>
      <c r="G31020" t="s">
        <v>1954</v>
      </c>
      <c r="H31020" t="s">
        <v>28</v>
      </c>
      <c r="I31020" t="s">
        <v>27302</v>
      </c>
      <c r="J31020" t="s">
        <v>27302</v>
      </c>
      <c r="K31020" t="s">
        <v>27298</v>
      </c>
      <c r="M31020" t="s">
        <v>789</v>
      </c>
      <c r="N31020" t="s">
        <v>789</v>
      </c>
      <c r="O31020" t="s">
        <v>20545</v>
      </c>
      <c r="P31020" t="s">
        <v>20483</v>
      </c>
      <c r="Q31020" t="s">
        <v>20484</v>
      </c>
      <c r="R31020" t="s">
        <v>20540</v>
      </c>
      <c r="S31020">
        <v>25.488</v>
      </c>
      <c r="T31020">
        <v>1</v>
      </c>
      <c r="U31020">
        <v>0.7</v>
      </c>
      <c r="V31020">
        <v>-22.962</v>
      </c>
      <c r="W31020">
        <v>3.34</v>
      </c>
      <c r="X31020" t="s">
        <v>12741</v>
      </c>
      <c r="Y31020" t="s">
        <v>46049</v>
      </c>
      <c r="Z31020" t="s">
        <v>46053</v>
      </c>
      <c r="AA31020">
        <v>2</v>
      </c>
      <c r="AB31020" t="s">
        <v>46059</v>
      </c>
    </row>
    <row r="31021" spans="1:28" x14ac:dyDescent="0.25">
      <c r="A31021">
        <v>44730</v>
      </c>
      <c r="B31021" t="s">
        <v>31691</v>
      </c>
      <c r="C31021">
        <v>41894</v>
      </c>
      <c r="D31021">
        <v>41898</v>
      </c>
      <c r="E31021" t="s">
        <v>25</v>
      </c>
      <c r="F31021" t="s">
        <v>2591</v>
      </c>
      <c r="G31021" t="s">
        <v>2139</v>
      </c>
      <c r="H31021" t="s">
        <v>28</v>
      </c>
      <c r="I31021" t="s">
        <v>27322</v>
      </c>
      <c r="J31021" t="s">
        <v>27322</v>
      </c>
      <c r="K31021" t="s">
        <v>27298</v>
      </c>
      <c r="M31021" t="s">
        <v>789</v>
      </c>
      <c r="N31021" t="s">
        <v>789</v>
      </c>
      <c r="O31021" t="s">
        <v>24323</v>
      </c>
      <c r="P31021" t="s">
        <v>22665</v>
      </c>
      <c r="Q31021" t="s">
        <v>23846</v>
      </c>
      <c r="R31021" t="s">
        <v>23902</v>
      </c>
      <c r="S31021">
        <v>26.783999999999999</v>
      </c>
      <c r="T31021">
        <v>1</v>
      </c>
      <c r="U31021">
        <v>0.7</v>
      </c>
      <c r="V31021">
        <v>-62.496000000000002</v>
      </c>
      <c r="W31021">
        <v>2.79</v>
      </c>
      <c r="X31021" t="s">
        <v>12741</v>
      </c>
      <c r="Y31021" t="s">
        <v>46044</v>
      </c>
      <c r="Z31021" t="s">
        <v>46051</v>
      </c>
      <c r="AA31021">
        <v>9</v>
      </c>
      <c r="AB31021" t="s">
        <v>46058</v>
      </c>
    </row>
    <row r="31022" spans="1:28" x14ac:dyDescent="0.25">
      <c r="A31022">
        <v>44732</v>
      </c>
      <c r="B31022" t="s">
        <v>31691</v>
      </c>
      <c r="C31022">
        <v>41894</v>
      </c>
      <c r="D31022">
        <v>41898</v>
      </c>
      <c r="E31022" t="s">
        <v>25</v>
      </c>
      <c r="F31022" t="s">
        <v>2591</v>
      </c>
      <c r="G31022" t="s">
        <v>2139</v>
      </c>
      <c r="H31022" t="s">
        <v>28</v>
      </c>
      <c r="I31022" t="s">
        <v>27322</v>
      </c>
      <c r="J31022" t="s">
        <v>27322</v>
      </c>
      <c r="K31022" t="s">
        <v>27298</v>
      </c>
      <c r="M31022" t="s">
        <v>789</v>
      </c>
      <c r="N31022" t="s">
        <v>789</v>
      </c>
      <c r="O31022" t="s">
        <v>31692</v>
      </c>
      <c r="P31022" t="s">
        <v>22665</v>
      </c>
      <c r="Q31022" t="s">
        <v>23281</v>
      </c>
      <c r="R31022" t="s">
        <v>23528</v>
      </c>
      <c r="S31022">
        <v>25.542000000000002</v>
      </c>
      <c r="T31022">
        <v>2</v>
      </c>
      <c r="U31022">
        <v>0.7</v>
      </c>
      <c r="V31022">
        <v>-44.298000000000002</v>
      </c>
      <c r="W31022">
        <v>2.67</v>
      </c>
      <c r="X31022" t="s">
        <v>12741</v>
      </c>
      <c r="Y31022" t="s">
        <v>46044</v>
      </c>
      <c r="Z31022" t="s">
        <v>46051</v>
      </c>
      <c r="AA31022">
        <v>9</v>
      </c>
      <c r="AB31022" t="s">
        <v>46058</v>
      </c>
    </row>
    <row r="31023" spans="1:28" x14ac:dyDescent="0.25">
      <c r="A31023">
        <v>15012</v>
      </c>
      <c r="B31023" t="s">
        <v>13749</v>
      </c>
      <c r="C31023">
        <v>41919</v>
      </c>
      <c r="D31023">
        <v>41923</v>
      </c>
      <c r="E31023" t="s">
        <v>25</v>
      </c>
      <c r="F31023" t="s">
        <v>3747</v>
      </c>
      <c r="G31023" t="s">
        <v>2259</v>
      </c>
      <c r="H31023" t="s">
        <v>28</v>
      </c>
      <c r="I31023" t="s">
        <v>13750</v>
      </c>
      <c r="J31023" t="s">
        <v>1157</v>
      </c>
      <c r="K31023" t="s">
        <v>1158</v>
      </c>
      <c r="M31023" t="s">
        <v>32</v>
      </c>
      <c r="N31023" t="s">
        <v>848</v>
      </c>
      <c r="O31023" t="s">
        <v>23823</v>
      </c>
      <c r="P31023" t="s">
        <v>22665</v>
      </c>
      <c r="Q31023" t="s">
        <v>23281</v>
      </c>
      <c r="R31023" t="s">
        <v>23360</v>
      </c>
      <c r="S31023">
        <v>31.164000000000001</v>
      </c>
      <c r="T31023">
        <v>2</v>
      </c>
      <c r="U31023">
        <v>0.3</v>
      </c>
      <c r="V31023">
        <v>6.6239999999999997</v>
      </c>
      <c r="W31023">
        <v>2.5499999999999998</v>
      </c>
      <c r="X31023" t="s">
        <v>12741</v>
      </c>
      <c r="Y31023" t="s">
        <v>46044</v>
      </c>
      <c r="Z31023" t="s">
        <v>46042</v>
      </c>
      <c r="AA31023">
        <v>10</v>
      </c>
      <c r="AB31023" t="s">
        <v>46056</v>
      </c>
    </row>
    <row r="31024" spans="1:28" x14ac:dyDescent="0.25">
      <c r="A31024">
        <v>43782</v>
      </c>
      <c r="B31024" t="s">
        <v>31694</v>
      </c>
      <c r="C31024">
        <v>41758</v>
      </c>
      <c r="D31024">
        <v>41763</v>
      </c>
      <c r="E31024" t="s">
        <v>25</v>
      </c>
      <c r="F31024" t="s">
        <v>2451</v>
      </c>
      <c r="G31024" t="s">
        <v>2452</v>
      </c>
      <c r="H31024" t="s">
        <v>28</v>
      </c>
      <c r="I31024" t="s">
        <v>30091</v>
      </c>
      <c r="J31024" t="s">
        <v>30080</v>
      </c>
      <c r="K31024" t="s">
        <v>27298</v>
      </c>
      <c r="M31024" t="s">
        <v>789</v>
      </c>
      <c r="N31024" t="s">
        <v>789</v>
      </c>
      <c r="O31024" t="s">
        <v>24511</v>
      </c>
      <c r="P31024" t="s">
        <v>22665</v>
      </c>
      <c r="Q31024" t="s">
        <v>23281</v>
      </c>
      <c r="R31024" t="s">
        <v>23740</v>
      </c>
      <c r="S31024">
        <v>33.911999999999999</v>
      </c>
      <c r="T31024">
        <v>2</v>
      </c>
      <c r="U31024">
        <v>0.7</v>
      </c>
      <c r="V31024">
        <v>-47.508000000000003</v>
      </c>
      <c r="W31024">
        <v>2.36</v>
      </c>
      <c r="X31024" t="s">
        <v>12741</v>
      </c>
      <c r="Y31024" t="s">
        <v>46044</v>
      </c>
      <c r="Z31024" t="s">
        <v>46045</v>
      </c>
      <c r="AA31024">
        <v>4</v>
      </c>
      <c r="AB31024" t="s">
        <v>46046</v>
      </c>
    </row>
    <row r="31025" spans="1:28" x14ac:dyDescent="0.25">
      <c r="A31025">
        <v>45608</v>
      </c>
      <c r="B31025" t="s">
        <v>31698</v>
      </c>
      <c r="C31025">
        <v>41367</v>
      </c>
      <c r="D31025">
        <v>41371</v>
      </c>
      <c r="E31025" t="s">
        <v>25</v>
      </c>
      <c r="F31025" t="s">
        <v>2400</v>
      </c>
      <c r="G31025" t="s">
        <v>592</v>
      </c>
      <c r="H31025" t="s">
        <v>28</v>
      </c>
      <c r="I31025" t="s">
        <v>31699</v>
      </c>
      <c r="J31025" t="s">
        <v>31699</v>
      </c>
      <c r="K31025" t="s">
        <v>27298</v>
      </c>
      <c r="M31025" t="s">
        <v>789</v>
      </c>
      <c r="N31025" t="s">
        <v>789</v>
      </c>
      <c r="O31025" t="s">
        <v>24036</v>
      </c>
      <c r="P31025" t="s">
        <v>22665</v>
      </c>
      <c r="Q31025" t="s">
        <v>23846</v>
      </c>
      <c r="R31025" t="s">
        <v>24037</v>
      </c>
      <c r="S31025">
        <v>16.632000000000001</v>
      </c>
      <c r="T31025">
        <v>1</v>
      </c>
      <c r="U31025">
        <v>0.7</v>
      </c>
      <c r="V31025">
        <v>-27.738</v>
      </c>
      <c r="W31025">
        <v>1.78</v>
      </c>
      <c r="X31025" t="s">
        <v>12741</v>
      </c>
      <c r="Y31025" t="s">
        <v>46047</v>
      </c>
      <c r="Z31025" t="s">
        <v>46045</v>
      </c>
      <c r="AA31025">
        <v>4</v>
      </c>
      <c r="AB31025" t="s">
        <v>46046</v>
      </c>
    </row>
    <row r="31026" spans="1:28" x14ac:dyDescent="0.25">
      <c r="A31026">
        <v>46481</v>
      </c>
      <c r="B31026" t="s">
        <v>31702</v>
      </c>
      <c r="C31026">
        <v>41365</v>
      </c>
      <c r="D31026">
        <v>41370</v>
      </c>
      <c r="E31026" t="s">
        <v>25</v>
      </c>
      <c r="F31026" t="s">
        <v>18609</v>
      </c>
      <c r="G31026" t="s">
        <v>700</v>
      </c>
      <c r="H31026" t="s">
        <v>28</v>
      </c>
      <c r="I31026" t="s">
        <v>27312</v>
      </c>
      <c r="J31026" t="s">
        <v>27313</v>
      </c>
      <c r="K31026" t="s">
        <v>27298</v>
      </c>
      <c r="M31026" t="s">
        <v>789</v>
      </c>
      <c r="N31026" t="s">
        <v>789</v>
      </c>
      <c r="O31026" t="s">
        <v>20552</v>
      </c>
      <c r="P31026" t="s">
        <v>20483</v>
      </c>
      <c r="Q31026" t="s">
        <v>20484</v>
      </c>
      <c r="R31026" t="s">
        <v>20553</v>
      </c>
      <c r="S31026">
        <v>11.205</v>
      </c>
      <c r="T31026">
        <v>1</v>
      </c>
      <c r="U31026">
        <v>0.7</v>
      </c>
      <c r="V31026">
        <v>-25.425000000000001</v>
      </c>
      <c r="W31026">
        <v>1.49</v>
      </c>
      <c r="X31026" t="s">
        <v>12741</v>
      </c>
      <c r="Y31026" t="s">
        <v>46047</v>
      </c>
      <c r="Z31026" t="s">
        <v>46045</v>
      </c>
      <c r="AA31026">
        <v>4</v>
      </c>
      <c r="AB31026" t="s">
        <v>46046</v>
      </c>
    </row>
    <row r="31027" spans="1:28" x14ac:dyDescent="0.25">
      <c r="A31027">
        <v>46479</v>
      </c>
      <c r="B31027" t="s">
        <v>31702</v>
      </c>
      <c r="C31027">
        <v>41365</v>
      </c>
      <c r="D31027">
        <v>41370</v>
      </c>
      <c r="E31027" t="s">
        <v>25</v>
      </c>
      <c r="F31027" t="s">
        <v>18609</v>
      </c>
      <c r="G31027" t="s">
        <v>700</v>
      </c>
      <c r="H31027" t="s">
        <v>28</v>
      </c>
      <c r="I31027" t="s">
        <v>27312</v>
      </c>
      <c r="J31027" t="s">
        <v>27313</v>
      </c>
      <c r="K31027" t="s">
        <v>27298</v>
      </c>
      <c r="M31027" t="s">
        <v>789</v>
      </c>
      <c r="N31027" t="s">
        <v>789</v>
      </c>
      <c r="O31027" t="s">
        <v>20789</v>
      </c>
      <c r="P31027" t="s">
        <v>20483</v>
      </c>
      <c r="Q31027" t="s">
        <v>20484</v>
      </c>
      <c r="R31027" t="s">
        <v>20534</v>
      </c>
      <c r="S31027">
        <v>12.663</v>
      </c>
      <c r="T31027">
        <v>1</v>
      </c>
      <c r="U31027">
        <v>0.7</v>
      </c>
      <c r="V31027">
        <v>-21.957000000000001</v>
      </c>
      <c r="W31027">
        <v>1.1200000000000001</v>
      </c>
      <c r="X31027" t="s">
        <v>12741</v>
      </c>
      <c r="Y31027" t="s">
        <v>46047</v>
      </c>
      <c r="Z31027" t="s">
        <v>46045</v>
      </c>
      <c r="AA31027">
        <v>4</v>
      </c>
      <c r="AB31027" t="s">
        <v>46046</v>
      </c>
    </row>
    <row r="31028" spans="1:28" x14ac:dyDescent="0.25">
      <c r="A31028">
        <v>42111</v>
      </c>
      <c r="B31028" t="s">
        <v>27329</v>
      </c>
      <c r="C31028">
        <v>41642</v>
      </c>
      <c r="D31028">
        <v>41646</v>
      </c>
      <c r="E31028" t="s">
        <v>25</v>
      </c>
      <c r="F31028" t="s">
        <v>2610</v>
      </c>
      <c r="G31028" t="s">
        <v>1850</v>
      </c>
      <c r="H31028" t="s">
        <v>28</v>
      </c>
      <c r="I31028" t="s">
        <v>27302</v>
      </c>
      <c r="J31028" t="s">
        <v>27302</v>
      </c>
      <c r="K31028" t="s">
        <v>27298</v>
      </c>
      <c r="M31028" t="s">
        <v>789</v>
      </c>
      <c r="N31028" t="s">
        <v>789</v>
      </c>
      <c r="O31028" t="s">
        <v>27150</v>
      </c>
      <c r="P31028" t="s">
        <v>20483</v>
      </c>
      <c r="Q31028" t="s">
        <v>20484</v>
      </c>
      <c r="R31028" t="s">
        <v>20527</v>
      </c>
      <c r="S31028">
        <v>12.456</v>
      </c>
      <c r="T31028">
        <v>1</v>
      </c>
      <c r="U31028">
        <v>0.7</v>
      </c>
      <c r="V31028">
        <v>-15.804</v>
      </c>
      <c r="W31028">
        <v>1.1100000000000001</v>
      </c>
      <c r="X31028" t="s">
        <v>12741</v>
      </c>
      <c r="Y31028" t="s">
        <v>46044</v>
      </c>
      <c r="Z31028" t="s">
        <v>46053</v>
      </c>
      <c r="AA31028">
        <v>1</v>
      </c>
      <c r="AB31028" t="s">
        <v>46054</v>
      </c>
    </row>
    <row r="31029" spans="1:28" x14ac:dyDescent="0.25">
      <c r="A31029">
        <v>26337</v>
      </c>
      <c r="B31029" t="s">
        <v>13437</v>
      </c>
      <c r="C31029">
        <v>40835</v>
      </c>
      <c r="D31029">
        <v>40840</v>
      </c>
      <c r="E31029" t="s">
        <v>25</v>
      </c>
      <c r="F31029" t="s">
        <v>11566</v>
      </c>
      <c r="G31029" t="s">
        <v>11053</v>
      </c>
      <c r="H31029" t="s">
        <v>11020</v>
      </c>
      <c r="I31029" t="s">
        <v>5932</v>
      </c>
      <c r="J31029" t="s">
        <v>1078</v>
      </c>
      <c r="K31029" t="s">
        <v>796</v>
      </c>
      <c r="M31029" t="s">
        <v>797</v>
      </c>
      <c r="N31029" t="s">
        <v>798</v>
      </c>
      <c r="O31029" t="s">
        <v>28577</v>
      </c>
      <c r="P31029" t="s">
        <v>22665</v>
      </c>
      <c r="Q31029" t="s">
        <v>22666</v>
      </c>
      <c r="R31029" t="s">
        <v>22725</v>
      </c>
      <c r="S31029">
        <v>2018.3309999999999</v>
      </c>
      <c r="T31029">
        <v>9</v>
      </c>
      <c r="U31029">
        <v>0.3</v>
      </c>
      <c r="V31029">
        <v>-576.90899999999999</v>
      </c>
      <c r="W31029">
        <v>248.91</v>
      </c>
      <c r="X31029" t="s">
        <v>12741</v>
      </c>
      <c r="Y31029" t="s">
        <v>46049</v>
      </c>
      <c r="Z31029" t="s">
        <v>46042</v>
      </c>
      <c r="AA31029">
        <v>10</v>
      </c>
      <c r="AB31029" t="s">
        <v>46056</v>
      </c>
    </row>
    <row r="31030" spans="1:28" x14ac:dyDescent="0.25">
      <c r="A31030">
        <v>22056</v>
      </c>
      <c r="B31030" t="s">
        <v>31707</v>
      </c>
      <c r="C31030">
        <v>41425</v>
      </c>
      <c r="D31030">
        <v>41430</v>
      </c>
      <c r="E31030" t="s">
        <v>25</v>
      </c>
      <c r="F31030" t="s">
        <v>9405</v>
      </c>
      <c r="G31030" t="s">
        <v>8681</v>
      </c>
      <c r="H31030" t="s">
        <v>7949</v>
      </c>
      <c r="I31030" t="s">
        <v>10027</v>
      </c>
      <c r="J31030" t="s">
        <v>1129</v>
      </c>
      <c r="K31030" t="s">
        <v>796</v>
      </c>
      <c r="M31030" t="s">
        <v>797</v>
      </c>
      <c r="N31030" t="s">
        <v>798</v>
      </c>
      <c r="O31030" t="s">
        <v>31708</v>
      </c>
      <c r="P31030" t="s">
        <v>22665</v>
      </c>
      <c r="Q31030" t="s">
        <v>22666</v>
      </c>
      <c r="R31030" t="s">
        <v>25718</v>
      </c>
      <c r="S31030">
        <v>2436.672</v>
      </c>
      <c r="T31030">
        <v>4</v>
      </c>
      <c r="U31030">
        <v>0.3</v>
      </c>
      <c r="V31030">
        <v>-487.36799999999999</v>
      </c>
      <c r="W31030">
        <v>244.03</v>
      </c>
      <c r="X31030" t="s">
        <v>12741</v>
      </c>
      <c r="Y31030" t="s">
        <v>46047</v>
      </c>
      <c r="Z31030" t="s">
        <v>46045</v>
      </c>
      <c r="AA31030">
        <v>5</v>
      </c>
      <c r="AB31030" t="s">
        <v>46050</v>
      </c>
    </row>
    <row r="31031" spans="1:28" x14ac:dyDescent="0.25">
      <c r="A31031">
        <v>30953</v>
      </c>
      <c r="B31031" t="s">
        <v>31710</v>
      </c>
      <c r="C31031">
        <v>41767</v>
      </c>
      <c r="D31031">
        <v>41771</v>
      </c>
      <c r="E31031" t="s">
        <v>25</v>
      </c>
      <c r="F31031" t="s">
        <v>8075</v>
      </c>
      <c r="G31031" t="s">
        <v>8076</v>
      </c>
      <c r="H31031" t="s">
        <v>7949</v>
      </c>
      <c r="I31031" t="s">
        <v>28016</v>
      </c>
      <c r="J31031" t="s">
        <v>28016</v>
      </c>
      <c r="K31031" t="s">
        <v>1172</v>
      </c>
      <c r="M31031" t="s">
        <v>797</v>
      </c>
      <c r="N31031" t="s">
        <v>1173</v>
      </c>
      <c r="O31031" t="s">
        <v>31711</v>
      </c>
      <c r="P31031" t="s">
        <v>22665</v>
      </c>
      <c r="Q31031" t="s">
        <v>22775</v>
      </c>
      <c r="R31031" t="s">
        <v>22776</v>
      </c>
      <c r="S31031">
        <v>1046.376</v>
      </c>
      <c r="T31031">
        <v>4</v>
      </c>
      <c r="U31031">
        <v>0.4</v>
      </c>
      <c r="V31031">
        <v>-52.344000000000001</v>
      </c>
      <c r="W31031">
        <v>140.59</v>
      </c>
      <c r="X31031" t="s">
        <v>12741</v>
      </c>
      <c r="Y31031" t="s">
        <v>46044</v>
      </c>
      <c r="Z31031" t="s">
        <v>46045</v>
      </c>
      <c r="AA31031">
        <v>5</v>
      </c>
      <c r="AB31031" t="s">
        <v>46050</v>
      </c>
    </row>
    <row r="31032" spans="1:28" x14ac:dyDescent="0.25">
      <c r="A31032">
        <v>27583</v>
      </c>
      <c r="B31032" t="s">
        <v>31712</v>
      </c>
      <c r="C31032">
        <v>40700</v>
      </c>
      <c r="D31032">
        <v>40704</v>
      </c>
      <c r="E31032" t="s">
        <v>25</v>
      </c>
      <c r="F31032" t="s">
        <v>60</v>
      </c>
      <c r="G31032" t="s">
        <v>61</v>
      </c>
      <c r="H31032" t="s">
        <v>28</v>
      </c>
      <c r="I31032" t="s">
        <v>28107</v>
      </c>
      <c r="J31032" t="s">
        <v>3016</v>
      </c>
      <c r="K31032" t="s">
        <v>28013</v>
      </c>
      <c r="M31032" t="s">
        <v>797</v>
      </c>
      <c r="N31032" t="s">
        <v>813</v>
      </c>
      <c r="O31032" t="s">
        <v>28632</v>
      </c>
      <c r="P31032" t="s">
        <v>20483</v>
      </c>
      <c r="Q31032" t="s">
        <v>21827</v>
      </c>
      <c r="R31032" t="s">
        <v>22022</v>
      </c>
      <c r="S31032">
        <v>938.14499999999998</v>
      </c>
      <c r="T31032">
        <v>13</v>
      </c>
      <c r="U31032">
        <v>0.5</v>
      </c>
      <c r="V31032">
        <v>-0.19500000000000001</v>
      </c>
      <c r="W31032">
        <v>136.38</v>
      </c>
      <c r="X31032" t="s">
        <v>12741</v>
      </c>
      <c r="Y31032" t="s">
        <v>46049</v>
      </c>
      <c r="Z31032" t="s">
        <v>46045</v>
      </c>
      <c r="AA31032">
        <v>6</v>
      </c>
      <c r="AB31032" t="s">
        <v>46055</v>
      </c>
    </row>
    <row r="31033" spans="1:28" x14ac:dyDescent="0.25">
      <c r="A31033">
        <v>27816</v>
      </c>
      <c r="B31033" t="s">
        <v>13122</v>
      </c>
      <c r="C31033">
        <v>41089</v>
      </c>
      <c r="D31033">
        <v>41094</v>
      </c>
      <c r="E31033" t="s">
        <v>25</v>
      </c>
      <c r="F31033" t="s">
        <v>8055</v>
      </c>
      <c r="G31033" t="s">
        <v>8056</v>
      </c>
      <c r="H31033" t="s">
        <v>7949</v>
      </c>
      <c r="I31033" t="s">
        <v>948</v>
      </c>
      <c r="J31033" t="s">
        <v>795</v>
      </c>
      <c r="K31033" t="s">
        <v>796</v>
      </c>
      <c r="M31033" t="s">
        <v>797</v>
      </c>
      <c r="N31033" t="s">
        <v>798</v>
      </c>
      <c r="O31033" t="s">
        <v>31713</v>
      </c>
      <c r="P31033" t="s">
        <v>22665</v>
      </c>
      <c r="Q31033" t="s">
        <v>22666</v>
      </c>
      <c r="R31033" t="s">
        <v>31714</v>
      </c>
      <c r="S31033">
        <v>1085.5530000000001</v>
      </c>
      <c r="T31033">
        <v>3</v>
      </c>
      <c r="U31033">
        <v>0.3</v>
      </c>
      <c r="V31033">
        <v>-155.09700000000001</v>
      </c>
      <c r="W31033">
        <v>129.5</v>
      </c>
      <c r="X31033" t="s">
        <v>12741</v>
      </c>
      <c r="Y31033" t="s">
        <v>46041</v>
      </c>
      <c r="Z31033" t="s">
        <v>46045</v>
      </c>
      <c r="AA31033">
        <v>6</v>
      </c>
      <c r="AB31033" t="s">
        <v>46055</v>
      </c>
    </row>
    <row r="31034" spans="1:28" x14ac:dyDescent="0.25">
      <c r="A31034">
        <v>30806</v>
      </c>
      <c r="B31034" t="s">
        <v>31716</v>
      </c>
      <c r="C31034">
        <v>41660</v>
      </c>
      <c r="D31034">
        <v>41664</v>
      </c>
      <c r="E31034" t="s">
        <v>25</v>
      </c>
      <c r="F31034" t="s">
        <v>1958</v>
      </c>
      <c r="G31034" t="s">
        <v>1959</v>
      </c>
      <c r="H31034" t="s">
        <v>28</v>
      </c>
      <c r="I31034" t="s">
        <v>28016</v>
      </c>
      <c r="J31034" t="s">
        <v>28016</v>
      </c>
      <c r="K31034" t="s">
        <v>1172</v>
      </c>
      <c r="M31034" t="s">
        <v>797</v>
      </c>
      <c r="N31034" t="s">
        <v>1173</v>
      </c>
      <c r="O31034" t="s">
        <v>31717</v>
      </c>
      <c r="P31034" t="s">
        <v>20483</v>
      </c>
      <c r="Q31034" t="s">
        <v>21827</v>
      </c>
      <c r="R31034" t="s">
        <v>21855</v>
      </c>
      <c r="S31034">
        <v>867.96</v>
      </c>
      <c r="T31034">
        <v>4</v>
      </c>
      <c r="U31034">
        <v>0.4</v>
      </c>
      <c r="V31034">
        <v>86.76</v>
      </c>
      <c r="W31034">
        <v>124.74</v>
      </c>
      <c r="X31034" t="s">
        <v>12741</v>
      </c>
      <c r="Y31034" t="s">
        <v>46044</v>
      </c>
      <c r="Z31034" t="s">
        <v>46053</v>
      </c>
      <c r="AA31034">
        <v>1</v>
      </c>
      <c r="AB31034" t="s">
        <v>46054</v>
      </c>
    </row>
    <row r="31035" spans="1:28" x14ac:dyDescent="0.25">
      <c r="A31035">
        <v>28577</v>
      </c>
      <c r="B31035" t="s">
        <v>31719</v>
      </c>
      <c r="C31035">
        <v>41578</v>
      </c>
      <c r="D31035">
        <v>41583</v>
      </c>
      <c r="E31035" t="s">
        <v>25</v>
      </c>
      <c r="F31035" t="s">
        <v>9986</v>
      </c>
      <c r="G31035" t="s">
        <v>9987</v>
      </c>
      <c r="H31035" t="s">
        <v>7949</v>
      </c>
      <c r="I31035" t="s">
        <v>28167</v>
      </c>
      <c r="J31035" t="s">
        <v>28168</v>
      </c>
      <c r="K31035" t="s">
        <v>28169</v>
      </c>
      <c r="M31035" t="s">
        <v>797</v>
      </c>
      <c r="N31035" t="s">
        <v>1173</v>
      </c>
      <c r="O31035" t="s">
        <v>23877</v>
      </c>
      <c r="P31035" t="s">
        <v>22665</v>
      </c>
      <c r="Q31035" t="s">
        <v>23846</v>
      </c>
      <c r="R31035" t="s">
        <v>23878</v>
      </c>
      <c r="S31035">
        <v>1142.0640000000001</v>
      </c>
      <c r="T31035">
        <v>3</v>
      </c>
      <c r="U31035">
        <v>0.2</v>
      </c>
      <c r="V31035">
        <v>57.024000000000001</v>
      </c>
      <c r="W31035">
        <v>113.51</v>
      </c>
      <c r="X31035" t="s">
        <v>12741</v>
      </c>
      <c r="Y31035" t="s">
        <v>46047</v>
      </c>
      <c r="Z31035" t="s">
        <v>46042</v>
      </c>
      <c r="AA31035">
        <v>10</v>
      </c>
      <c r="AB31035" t="s">
        <v>46056</v>
      </c>
    </row>
    <row r="31036" spans="1:28" x14ac:dyDescent="0.25">
      <c r="A31036">
        <v>30706</v>
      </c>
      <c r="B31036" t="s">
        <v>31720</v>
      </c>
      <c r="C31036">
        <v>40991</v>
      </c>
      <c r="D31036">
        <v>40996</v>
      </c>
      <c r="E31036" t="s">
        <v>25</v>
      </c>
      <c r="F31036" t="s">
        <v>1082</v>
      </c>
      <c r="G31036" t="s">
        <v>1083</v>
      </c>
      <c r="H31036" t="s">
        <v>28</v>
      </c>
      <c r="I31036" t="s">
        <v>28178</v>
      </c>
      <c r="J31036" t="s">
        <v>28178</v>
      </c>
      <c r="K31036" t="s">
        <v>1172</v>
      </c>
      <c r="M31036" t="s">
        <v>797</v>
      </c>
      <c r="N31036" t="s">
        <v>1173</v>
      </c>
      <c r="O31036" t="s">
        <v>31721</v>
      </c>
      <c r="P31036" t="s">
        <v>20483</v>
      </c>
      <c r="Q31036" t="s">
        <v>22269</v>
      </c>
      <c r="R31036" t="s">
        <v>22289</v>
      </c>
      <c r="S31036">
        <v>724.53599999999994</v>
      </c>
      <c r="T31036">
        <v>4</v>
      </c>
      <c r="U31036">
        <v>0.4</v>
      </c>
      <c r="V31036">
        <v>-471.024</v>
      </c>
      <c r="W31036">
        <v>112.48</v>
      </c>
      <c r="X31036" t="s">
        <v>12741</v>
      </c>
      <c r="Y31036" t="s">
        <v>46041</v>
      </c>
      <c r="Z31036" t="s">
        <v>46053</v>
      </c>
      <c r="AA31036">
        <v>3</v>
      </c>
      <c r="AB31036" t="s">
        <v>46057</v>
      </c>
    </row>
    <row r="31037" spans="1:28" x14ac:dyDescent="0.25">
      <c r="A31037">
        <v>28385</v>
      </c>
      <c r="B31037" t="s">
        <v>31722</v>
      </c>
      <c r="C31037">
        <v>41449</v>
      </c>
      <c r="D31037">
        <v>41453</v>
      </c>
      <c r="E31037" t="s">
        <v>25</v>
      </c>
      <c r="F31037" t="s">
        <v>3630</v>
      </c>
      <c r="G31037" t="s">
        <v>3631</v>
      </c>
      <c r="H31037" t="s">
        <v>28</v>
      </c>
      <c r="I31037" t="s">
        <v>28021</v>
      </c>
      <c r="J31037" t="s">
        <v>1101</v>
      </c>
      <c r="K31037" t="s">
        <v>812</v>
      </c>
      <c r="M31037" t="s">
        <v>797</v>
      </c>
      <c r="N31037" t="s">
        <v>813</v>
      </c>
      <c r="O31037" t="s">
        <v>31723</v>
      </c>
      <c r="P31037" t="s">
        <v>20483</v>
      </c>
      <c r="Q31037" t="s">
        <v>22269</v>
      </c>
      <c r="R31037" t="s">
        <v>22298</v>
      </c>
      <c r="S31037">
        <v>770.85</v>
      </c>
      <c r="T31037">
        <v>5</v>
      </c>
      <c r="U31037">
        <v>0.5</v>
      </c>
      <c r="V31037">
        <v>-447.15</v>
      </c>
      <c r="W31037">
        <v>111.87</v>
      </c>
      <c r="X31037" t="s">
        <v>12741</v>
      </c>
      <c r="Y31037" t="s">
        <v>46047</v>
      </c>
      <c r="Z31037" t="s">
        <v>46045</v>
      </c>
      <c r="AA31037">
        <v>6</v>
      </c>
      <c r="AB31037" t="s">
        <v>46055</v>
      </c>
    </row>
    <row r="31038" spans="1:28" x14ac:dyDescent="0.25">
      <c r="A31038">
        <v>23358</v>
      </c>
      <c r="B31038" t="s">
        <v>31724</v>
      </c>
      <c r="C31038">
        <v>41226</v>
      </c>
      <c r="D31038">
        <v>41231</v>
      </c>
      <c r="E31038" t="s">
        <v>25</v>
      </c>
      <c r="F31038" t="s">
        <v>147</v>
      </c>
      <c r="G31038" t="s">
        <v>148</v>
      </c>
      <c r="H31038" t="s">
        <v>28</v>
      </c>
      <c r="I31038" t="s">
        <v>28021</v>
      </c>
      <c r="J31038" t="s">
        <v>1101</v>
      </c>
      <c r="K31038" t="s">
        <v>812</v>
      </c>
      <c r="M31038" t="s">
        <v>797</v>
      </c>
      <c r="N31038" t="s">
        <v>813</v>
      </c>
      <c r="O31038" t="s">
        <v>23877</v>
      </c>
      <c r="P31038" t="s">
        <v>22665</v>
      </c>
      <c r="Q31038" t="s">
        <v>23846</v>
      </c>
      <c r="R31038" t="s">
        <v>23878</v>
      </c>
      <c r="S31038">
        <v>951.72</v>
      </c>
      <c r="T31038">
        <v>4</v>
      </c>
      <c r="U31038">
        <v>0.5</v>
      </c>
      <c r="V31038">
        <v>-495</v>
      </c>
      <c r="W31038">
        <v>106.93</v>
      </c>
      <c r="X31038" t="s">
        <v>12741</v>
      </c>
      <c r="Y31038" t="s">
        <v>46041</v>
      </c>
      <c r="Z31038" t="s">
        <v>46042</v>
      </c>
      <c r="AA31038">
        <v>11</v>
      </c>
      <c r="AB31038" t="s">
        <v>46048</v>
      </c>
    </row>
    <row r="31039" spans="1:28" x14ac:dyDescent="0.25">
      <c r="A31039">
        <v>27170</v>
      </c>
      <c r="B31039" t="s">
        <v>31725</v>
      </c>
      <c r="C31039">
        <v>41860</v>
      </c>
      <c r="D31039">
        <v>41865</v>
      </c>
      <c r="E31039" t="s">
        <v>25</v>
      </c>
      <c r="F31039" t="s">
        <v>971</v>
      </c>
      <c r="G31039" t="s">
        <v>972</v>
      </c>
      <c r="H31039" t="s">
        <v>28</v>
      </c>
      <c r="I31039" t="s">
        <v>28138</v>
      </c>
      <c r="J31039" t="s">
        <v>28138</v>
      </c>
      <c r="K31039" t="s">
        <v>28038</v>
      </c>
      <c r="M31039" t="s">
        <v>797</v>
      </c>
      <c r="N31039" t="s">
        <v>798</v>
      </c>
      <c r="O31039" t="s">
        <v>21571</v>
      </c>
      <c r="P31039" t="s">
        <v>20483</v>
      </c>
      <c r="Q31039" t="s">
        <v>21172</v>
      </c>
      <c r="R31039" t="s">
        <v>21203</v>
      </c>
      <c r="S31039">
        <v>964.17</v>
      </c>
      <c r="T31039">
        <v>3</v>
      </c>
      <c r="U31039">
        <v>0.5</v>
      </c>
      <c r="V31039">
        <v>-887.04</v>
      </c>
      <c r="W31039">
        <v>102.3</v>
      </c>
      <c r="X31039" t="s">
        <v>12741</v>
      </c>
      <c r="Y31039" t="s">
        <v>46044</v>
      </c>
      <c r="Z31039" t="s">
        <v>46051</v>
      </c>
      <c r="AA31039">
        <v>8</v>
      </c>
      <c r="AB31039" t="s">
        <v>46052</v>
      </c>
    </row>
    <row r="31040" spans="1:28" x14ac:dyDescent="0.25">
      <c r="A31040">
        <v>21111</v>
      </c>
      <c r="B31040" t="s">
        <v>31726</v>
      </c>
      <c r="C31040">
        <v>41152</v>
      </c>
      <c r="D31040">
        <v>41156</v>
      </c>
      <c r="E31040" t="s">
        <v>25</v>
      </c>
      <c r="F31040" t="s">
        <v>4485</v>
      </c>
      <c r="G31040" t="s">
        <v>4486</v>
      </c>
      <c r="H31040" t="s">
        <v>28</v>
      </c>
      <c r="I31040" t="s">
        <v>28021</v>
      </c>
      <c r="J31040" t="s">
        <v>1101</v>
      </c>
      <c r="K31040" t="s">
        <v>812</v>
      </c>
      <c r="M31040" t="s">
        <v>797</v>
      </c>
      <c r="N31040" t="s">
        <v>813</v>
      </c>
      <c r="O31040" t="s">
        <v>21875</v>
      </c>
      <c r="P31040" t="s">
        <v>20483</v>
      </c>
      <c r="Q31040" t="s">
        <v>21827</v>
      </c>
      <c r="R31040" t="s">
        <v>21876</v>
      </c>
      <c r="S31040">
        <v>639.84</v>
      </c>
      <c r="T31040">
        <v>4</v>
      </c>
      <c r="U31040">
        <v>0.5</v>
      </c>
      <c r="V31040">
        <v>-25.68</v>
      </c>
      <c r="W31040">
        <v>100.34</v>
      </c>
      <c r="X31040" t="s">
        <v>12741</v>
      </c>
      <c r="Y31040" t="s">
        <v>46041</v>
      </c>
      <c r="Z31040" t="s">
        <v>46051</v>
      </c>
      <c r="AA31040">
        <v>8</v>
      </c>
      <c r="AB31040" t="s">
        <v>46052</v>
      </c>
    </row>
    <row r="31041" spans="1:28" x14ac:dyDescent="0.25">
      <c r="A31041">
        <v>30947</v>
      </c>
      <c r="B31041" t="s">
        <v>31727</v>
      </c>
      <c r="C31041">
        <v>41466</v>
      </c>
      <c r="D31041">
        <v>41470</v>
      </c>
      <c r="E31041" t="s">
        <v>25</v>
      </c>
      <c r="F31041" t="s">
        <v>8849</v>
      </c>
      <c r="G31041" t="s">
        <v>8850</v>
      </c>
      <c r="H31041" t="s">
        <v>7949</v>
      </c>
      <c r="I31041" t="s">
        <v>28044</v>
      </c>
      <c r="J31041" t="s">
        <v>28016</v>
      </c>
      <c r="K31041" t="s">
        <v>1172</v>
      </c>
      <c r="M31041" t="s">
        <v>797</v>
      </c>
      <c r="N31041" t="s">
        <v>1173</v>
      </c>
      <c r="O31041" t="s">
        <v>23216</v>
      </c>
      <c r="P31041" t="s">
        <v>22665</v>
      </c>
      <c r="Q31041" t="s">
        <v>22775</v>
      </c>
      <c r="R31041" t="s">
        <v>22881</v>
      </c>
      <c r="S31041">
        <v>616.572</v>
      </c>
      <c r="T31041">
        <v>6</v>
      </c>
      <c r="U31041">
        <v>0.4</v>
      </c>
      <c r="V31041">
        <v>-133.66800000000001</v>
      </c>
      <c r="W31041">
        <v>95.21</v>
      </c>
      <c r="X31041" t="s">
        <v>12741</v>
      </c>
      <c r="Y31041" t="s">
        <v>46047</v>
      </c>
      <c r="Z31041" t="s">
        <v>46051</v>
      </c>
      <c r="AA31041">
        <v>7</v>
      </c>
      <c r="AB31041" t="s">
        <v>46060</v>
      </c>
    </row>
    <row r="31042" spans="1:28" x14ac:dyDescent="0.25">
      <c r="A31042">
        <v>21797</v>
      </c>
      <c r="B31042" t="s">
        <v>13527</v>
      </c>
      <c r="C31042">
        <v>41999</v>
      </c>
      <c r="D31042">
        <v>42004</v>
      </c>
      <c r="E31042" t="s">
        <v>25</v>
      </c>
      <c r="F31042" t="s">
        <v>11507</v>
      </c>
      <c r="G31042" t="s">
        <v>11508</v>
      </c>
      <c r="H31042" t="s">
        <v>11020</v>
      </c>
      <c r="I31042" t="s">
        <v>3155</v>
      </c>
      <c r="J31042" t="s">
        <v>3155</v>
      </c>
      <c r="K31042" t="s">
        <v>796</v>
      </c>
      <c r="M31042" t="s">
        <v>797</v>
      </c>
      <c r="N31042" t="s">
        <v>798</v>
      </c>
      <c r="O31042" t="s">
        <v>25742</v>
      </c>
      <c r="P31042" t="s">
        <v>22665</v>
      </c>
      <c r="Q31042" t="s">
        <v>22666</v>
      </c>
      <c r="R31042" t="s">
        <v>25743</v>
      </c>
      <c r="S31042">
        <v>663.39</v>
      </c>
      <c r="T31042">
        <v>3</v>
      </c>
      <c r="U31042">
        <v>0.3</v>
      </c>
      <c r="V31042">
        <v>-255.96</v>
      </c>
      <c r="W31042">
        <v>94.18</v>
      </c>
      <c r="X31042" t="s">
        <v>12741</v>
      </c>
      <c r="Y31042" t="s">
        <v>46044</v>
      </c>
      <c r="Z31042" t="s">
        <v>46042</v>
      </c>
      <c r="AA31042">
        <v>12</v>
      </c>
      <c r="AB31042" t="s">
        <v>46043</v>
      </c>
    </row>
    <row r="31043" spans="1:28" x14ac:dyDescent="0.25">
      <c r="A31043">
        <v>30874</v>
      </c>
      <c r="B31043" t="s">
        <v>31732</v>
      </c>
      <c r="C31043">
        <v>41922</v>
      </c>
      <c r="D31043">
        <v>41926</v>
      </c>
      <c r="E31043" t="s">
        <v>25</v>
      </c>
      <c r="F31043" t="s">
        <v>3587</v>
      </c>
      <c r="G31043" t="s">
        <v>3588</v>
      </c>
      <c r="H31043" t="s">
        <v>28</v>
      </c>
      <c r="I31043" t="s">
        <v>28123</v>
      </c>
      <c r="J31043" t="s">
        <v>28123</v>
      </c>
      <c r="K31043" t="s">
        <v>1172</v>
      </c>
      <c r="M31043" t="s">
        <v>797</v>
      </c>
      <c r="N31043" t="s">
        <v>1173</v>
      </c>
      <c r="O31043" t="s">
        <v>31733</v>
      </c>
      <c r="P31043" t="s">
        <v>20483</v>
      </c>
      <c r="Q31043" t="s">
        <v>20484</v>
      </c>
      <c r="R31043" t="s">
        <v>20514</v>
      </c>
      <c r="S31043">
        <v>593.56799999999998</v>
      </c>
      <c r="T31043">
        <v>6</v>
      </c>
      <c r="U31043">
        <v>0.6</v>
      </c>
      <c r="V31043">
        <v>-875.59199999999998</v>
      </c>
      <c r="W31043">
        <v>75.98</v>
      </c>
      <c r="X31043" t="s">
        <v>12741</v>
      </c>
      <c r="Y31043" t="s">
        <v>46044</v>
      </c>
      <c r="Z31043" t="s">
        <v>46042</v>
      </c>
      <c r="AA31043">
        <v>10</v>
      </c>
      <c r="AB31043" t="s">
        <v>46056</v>
      </c>
    </row>
    <row r="31044" spans="1:28" x14ac:dyDescent="0.25">
      <c r="A31044">
        <v>23988</v>
      </c>
      <c r="B31044" t="s">
        <v>31736</v>
      </c>
      <c r="C31044">
        <v>41215</v>
      </c>
      <c r="D31044">
        <v>41220</v>
      </c>
      <c r="E31044" t="s">
        <v>25</v>
      </c>
      <c r="F31044" t="s">
        <v>11449</v>
      </c>
      <c r="G31044" t="s">
        <v>11450</v>
      </c>
      <c r="H31044" t="s">
        <v>11020</v>
      </c>
      <c r="I31044" t="s">
        <v>28012</v>
      </c>
      <c r="J31044" t="s">
        <v>3016</v>
      </c>
      <c r="K31044" t="s">
        <v>28013</v>
      </c>
      <c r="M31044" t="s">
        <v>797</v>
      </c>
      <c r="N31044" t="s">
        <v>813</v>
      </c>
      <c r="O31044" t="s">
        <v>21709</v>
      </c>
      <c r="P31044" t="s">
        <v>20483</v>
      </c>
      <c r="Q31044" t="s">
        <v>21172</v>
      </c>
      <c r="R31044" t="s">
        <v>21422</v>
      </c>
      <c r="S31044">
        <v>437.94</v>
      </c>
      <c r="T31044">
        <v>6</v>
      </c>
      <c r="U31044">
        <v>0.5</v>
      </c>
      <c r="V31044">
        <v>-113.94</v>
      </c>
      <c r="W31044">
        <v>72.040000000000006</v>
      </c>
      <c r="X31044" t="s">
        <v>12741</v>
      </c>
      <c r="Y31044" t="s">
        <v>46041</v>
      </c>
      <c r="Z31044" t="s">
        <v>46042</v>
      </c>
      <c r="AA31044">
        <v>11</v>
      </c>
      <c r="AB31044" t="s">
        <v>46048</v>
      </c>
    </row>
    <row r="31045" spans="1:28" x14ac:dyDescent="0.25">
      <c r="A31045">
        <v>30710</v>
      </c>
      <c r="B31045" t="s">
        <v>31720</v>
      </c>
      <c r="C31045">
        <v>40991</v>
      </c>
      <c r="D31045">
        <v>40996</v>
      </c>
      <c r="E31045" t="s">
        <v>25</v>
      </c>
      <c r="F31045" t="s">
        <v>1082</v>
      </c>
      <c r="G31045" t="s">
        <v>1083</v>
      </c>
      <c r="H31045" t="s">
        <v>28</v>
      </c>
      <c r="I31045" t="s">
        <v>28178</v>
      </c>
      <c r="J31045" t="s">
        <v>28178</v>
      </c>
      <c r="K31045" t="s">
        <v>1172</v>
      </c>
      <c r="M31045" t="s">
        <v>797</v>
      </c>
      <c r="N31045" t="s">
        <v>1173</v>
      </c>
      <c r="O31045" t="s">
        <v>31737</v>
      </c>
      <c r="P31045" t="s">
        <v>22665</v>
      </c>
      <c r="Q31045" t="s">
        <v>22666</v>
      </c>
      <c r="R31045" t="s">
        <v>31205</v>
      </c>
      <c r="S31045">
        <v>596.05200000000002</v>
      </c>
      <c r="T31045">
        <v>2</v>
      </c>
      <c r="U31045">
        <v>0.4</v>
      </c>
      <c r="V31045">
        <v>-218.56800000000001</v>
      </c>
      <c r="W31045">
        <v>69.89</v>
      </c>
      <c r="X31045" t="s">
        <v>12741</v>
      </c>
      <c r="Y31045" t="s">
        <v>46041</v>
      </c>
      <c r="Z31045" t="s">
        <v>46053</v>
      </c>
      <c r="AA31045">
        <v>3</v>
      </c>
      <c r="AB31045" t="s">
        <v>46057</v>
      </c>
    </row>
    <row r="31046" spans="1:28" x14ac:dyDescent="0.25">
      <c r="A31046">
        <v>28043</v>
      </c>
      <c r="B31046" t="s">
        <v>31740</v>
      </c>
      <c r="C31046">
        <v>41060</v>
      </c>
      <c r="D31046">
        <v>41064</v>
      </c>
      <c r="E31046" t="s">
        <v>25</v>
      </c>
      <c r="F31046" t="s">
        <v>792</v>
      </c>
      <c r="G31046" t="s">
        <v>793</v>
      </c>
      <c r="H31046" t="s">
        <v>28</v>
      </c>
      <c r="I31046" t="s">
        <v>28008</v>
      </c>
      <c r="J31046" t="s">
        <v>5921</v>
      </c>
      <c r="K31046" t="s">
        <v>796</v>
      </c>
      <c r="M31046" t="s">
        <v>797</v>
      </c>
      <c r="N31046" t="s">
        <v>798</v>
      </c>
      <c r="O31046" t="s">
        <v>21698</v>
      </c>
      <c r="P31046" t="s">
        <v>20483</v>
      </c>
      <c r="Q31046" t="s">
        <v>21172</v>
      </c>
      <c r="R31046" t="s">
        <v>21226</v>
      </c>
      <c r="S31046">
        <v>346.74</v>
      </c>
      <c r="T31046">
        <v>4</v>
      </c>
      <c r="U31046">
        <v>0.5</v>
      </c>
      <c r="V31046">
        <v>-20.82</v>
      </c>
      <c r="W31046">
        <v>60.59</v>
      </c>
      <c r="X31046" t="s">
        <v>12741</v>
      </c>
      <c r="Y31046" t="s">
        <v>46041</v>
      </c>
      <c r="Z31046" t="s">
        <v>46045</v>
      </c>
      <c r="AA31046">
        <v>5</v>
      </c>
      <c r="AB31046" t="s">
        <v>46050</v>
      </c>
    </row>
    <row r="31047" spans="1:28" x14ac:dyDescent="0.25">
      <c r="A31047">
        <v>30952</v>
      </c>
      <c r="B31047" t="s">
        <v>31710</v>
      </c>
      <c r="C31047">
        <v>41767</v>
      </c>
      <c r="D31047">
        <v>41771</v>
      </c>
      <c r="E31047" t="s">
        <v>25</v>
      </c>
      <c r="F31047" t="s">
        <v>8075</v>
      </c>
      <c r="G31047" t="s">
        <v>8076</v>
      </c>
      <c r="H31047" t="s">
        <v>7949</v>
      </c>
      <c r="I31047" t="s">
        <v>28016</v>
      </c>
      <c r="J31047" t="s">
        <v>28016</v>
      </c>
      <c r="K31047" t="s">
        <v>1172</v>
      </c>
      <c r="M31047" t="s">
        <v>797</v>
      </c>
      <c r="N31047" t="s">
        <v>1173</v>
      </c>
      <c r="O31047" t="s">
        <v>31742</v>
      </c>
      <c r="P31047" t="s">
        <v>22665</v>
      </c>
      <c r="Q31047" t="s">
        <v>22775</v>
      </c>
      <c r="R31047" t="s">
        <v>22867</v>
      </c>
      <c r="S31047">
        <v>449.49599999999998</v>
      </c>
      <c r="T31047">
        <v>6</v>
      </c>
      <c r="U31047">
        <v>0.4</v>
      </c>
      <c r="V31047">
        <v>-30.024000000000001</v>
      </c>
      <c r="W31047">
        <v>57.05</v>
      </c>
      <c r="X31047" t="s">
        <v>12741</v>
      </c>
      <c r="Y31047" t="s">
        <v>46044</v>
      </c>
      <c r="Z31047" t="s">
        <v>46045</v>
      </c>
      <c r="AA31047">
        <v>5</v>
      </c>
      <c r="AB31047" t="s">
        <v>46050</v>
      </c>
    </row>
    <row r="31048" spans="1:28" x14ac:dyDescent="0.25">
      <c r="A31048">
        <v>29217</v>
      </c>
      <c r="B31048" t="s">
        <v>31744</v>
      </c>
      <c r="C31048">
        <v>40875</v>
      </c>
      <c r="D31048">
        <v>40879</v>
      </c>
      <c r="E31048" t="s">
        <v>25</v>
      </c>
      <c r="F31048" t="s">
        <v>8413</v>
      </c>
      <c r="G31048" t="s">
        <v>8414</v>
      </c>
      <c r="H31048" t="s">
        <v>7949</v>
      </c>
      <c r="I31048" t="s">
        <v>28021</v>
      </c>
      <c r="J31048" t="s">
        <v>1101</v>
      </c>
      <c r="K31048" t="s">
        <v>812</v>
      </c>
      <c r="M31048" t="s">
        <v>797</v>
      </c>
      <c r="N31048" t="s">
        <v>813</v>
      </c>
      <c r="O31048" t="s">
        <v>24399</v>
      </c>
      <c r="P31048" t="s">
        <v>22665</v>
      </c>
      <c r="Q31048" t="s">
        <v>23846</v>
      </c>
      <c r="R31048" t="s">
        <v>24016</v>
      </c>
      <c r="S31048">
        <v>413.77499999999998</v>
      </c>
      <c r="T31048">
        <v>5</v>
      </c>
      <c r="U31048">
        <v>0.5</v>
      </c>
      <c r="V31048">
        <v>-16.574999999999999</v>
      </c>
      <c r="W31048">
        <v>55.14</v>
      </c>
      <c r="X31048" t="s">
        <v>12741</v>
      </c>
      <c r="Y31048" t="s">
        <v>46049</v>
      </c>
      <c r="Z31048" t="s">
        <v>46042</v>
      </c>
      <c r="AA31048">
        <v>11</v>
      </c>
      <c r="AB31048" t="s">
        <v>46048</v>
      </c>
    </row>
    <row r="31049" spans="1:28" x14ac:dyDescent="0.25">
      <c r="A31049">
        <v>31214</v>
      </c>
      <c r="B31049" t="s">
        <v>31747</v>
      </c>
      <c r="C31049">
        <v>41360</v>
      </c>
      <c r="D31049">
        <v>41364</v>
      </c>
      <c r="E31049" t="s">
        <v>25</v>
      </c>
      <c r="F31049" t="s">
        <v>9673</v>
      </c>
      <c r="G31049" t="s">
        <v>8730</v>
      </c>
      <c r="H31049" t="s">
        <v>7949</v>
      </c>
      <c r="I31049" t="s">
        <v>28044</v>
      </c>
      <c r="J31049" t="s">
        <v>28016</v>
      </c>
      <c r="K31049" t="s">
        <v>1172</v>
      </c>
      <c r="M31049" t="s">
        <v>797</v>
      </c>
      <c r="N31049" t="s">
        <v>1173</v>
      </c>
      <c r="O31049" t="s">
        <v>25679</v>
      </c>
      <c r="P31049" t="s">
        <v>22665</v>
      </c>
      <c r="Q31049" t="s">
        <v>22775</v>
      </c>
      <c r="R31049" t="s">
        <v>22850</v>
      </c>
      <c r="S31049">
        <v>359.56799999999998</v>
      </c>
      <c r="T31049">
        <v>4</v>
      </c>
      <c r="U31049">
        <v>0.4</v>
      </c>
      <c r="V31049">
        <v>-221.83199999999999</v>
      </c>
      <c r="W31049">
        <v>48.55</v>
      </c>
      <c r="X31049" t="s">
        <v>12741</v>
      </c>
      <c r="Y31049" t="s">
        <v>46047</v>
      </c>
      <c r="Z31049" t="s">
        <v>46053</v>
      </c>
      <c r="AA31049">
        <v>3</v>
      </c>
      <c r="AB31049" t="s">
        <v>46057</v>
      </c>
    </row>
    <row r="31050" spans="1:28" x14ac:dyDescent="0.25">
      <c r="A31050">
        <v>21795</v>
      </c>
      <c r="B31050" t="s">
        <v>31748</v>
      </c>
      <c r="C31050">
        <v>41939</v>
      </c>
      <c r="D31050">
        <v>41943</v>
      </c>
      <c r="E31050" t="s">
        <v>25</v>
      </c>
      <c r="F31050" t="s">
        <v>99</v>
      </c>
      <c r="G31050" t="s">
        <v>100</v>
      </c>
      <c r="H31050" t="s">
        <v>28</v>
      </c>
      <c r="I31050" t="s">
        <v>28083</v>
      </c>
      <c r="J31050" t="s">
        <v>3016</v>
      </c>
      <c r="K31050" t="s">
        <v>28013</v>
      </c>
      <c r="M31050" t="s">
        <v>797</v>
      </c>
      <c r="N31050" t="s">
        <v>813</v>
      </c>
      <c r="O31050" t="s">
        <v>21860</v>
      </c>
      <c r="P31050" t="s">
        <v>20483</v>
      </c>
      <c r="Q31050" t="s">
        <v>21827</v>
      </c>
      <c r="R31050" t="s">
        <v>21861</v>
      </c>
      <c r="S31050">
        <v>568.21500000000003</v>
      </c>
      <c r="T31050">
        <v>3</v>
      </c>
      <c r="U31050">
        <v>0.5</v>
      </c>
      <c r="V31050">
        <v>-79.605000000000004</v>
      </c>
      <c r="W31050">
        <v>47.93</v>
      </c>
      <c r="X31050" t="s">
        <v>12741</v>
      </c>
      <c r="Y31050" t="s">
        <v>46044</v>
      </c>
      <c r="Z31050" t="s">
        <v>46042</v>
      </c>
      <c r="AA31050">
        <v>10</v>
      </c>
      <c r="AB31050" t="s">
        <v>46056</v>
      </c>
    </row>
    <row r="31051" spans="1:28" x14ac:dyDescent="0.25">
      <c r="A31051">
        <v>21698</v>
      </c>
      <c r="B31051" t="s">
        <v>31751</v>
      </c>
      <c r="C31051">
        <v>41412</v>
      </c>
      <c r="D31051">
        <v>41416</v>
      </c>
      <c r="E31051" t="s">
        <v>25</v>
      </c>
      <c r="F31051" t="s">
        <v>1769</v>
      </c>
      <c r="G31051" t="s">
        <v>1770</v>
      </c>
      <c r="H31051" t="s">
        <v>28</v>
      </c>
      <c r="I31051" t="s">
        <v>28049</v>
      </c>
      <c r="J31051" t="s">
        <v>28049</v>
      </c>
      <c r="K31051" t="s">
        <v>28038</v>
      </c>
      <c r="M31051" t="s">
        <v>797</v>
      </c>
      <c r="N31051" t="s">
        <v>798</v>
      </c>
      <c r="O31051" t="s">
        <v>28271</v>
      </c>
      <c r="P31051" t="s">
        <v>22665</v>
      </c>
      <c r="Q31051" t="s">
        <v>22775</v>
      </c>
      <c r="R31051" t="s">
        <v>22969</v>
      </c>
      <c r="S31051">
        <v>345.096</v>
      </c>
      <c r="T31051">
        <v>3</v>
      </c>
      <c r="U31051">
        <v>0.2</v>
      </c>
      <c r="V31051">
        <v>4.266</v>
      </c>
      <c r="W31051">
        <v>46.55</v>
      </c>
      <c r="X31051" t="s">
        <v>12741</v>
      </c>
      <c r="Y31051" t="s">
        <v>46047</v>
      </c>
      <c r="Z31051" t="s">
        <v>46045</v>
      </c>
      <c r="AA31051">
        <v>5</v>
      </c>
      <c r="AB31051" t="s">
        <v>46050</v>
      </c>
    </row>
    <row r="31052" spans="1:28" x14ac:dyDescent="0.25">
      <c r="A31052">
        <v>30699</v>
      </c>
      <c r="B31052" t="s">
        <v>31752</v>
      </c>
      <c r="C31052">
        <v>40988</v>
      </c>
      <c r="D31052">
        <v>40993</v>
      </c>
      <c r="E31052" t="s">
        <v>25</v>
      </c>
      <c r="F31052" t="s">
        <v>1190</v>
      </c>
      <c r="G31052" t="s">
        <v>1191</v>
      </c>
      <c r="H31052" t="s">
        <v>28</v>
      </c>
      <c r="I31052" t="s">
        <v>28044</v>
      </c>
      <c r="J31052" t="s">
        <v>28016</v>
      </c>
      <c r="K31052" t="s">
        <v>1172</v>
      </c>
      <c r="M31052" t="s">
        <v>797</v>
      </c>
      <c r="N31052" t="s">
        <v>1173</v>
      </c>
      <c r="O31052" t="s">
        <v>21180</v>
      </c>
      <c r="P31052" t="s">
        <v>20483</v>
      </c>
      <c r="Q31052" t="s">
        <v>21172</v>
      </c>
      <c r="R31052" t="s">
        <v>21422</v>
      </c>
      <c r="S31052">
        <v>350.35199999999998</v>
      </c>
      <c r="T31052">
        <v>4</v>
      </c>
      <c r="U31052">
        <v>0.4</v>
      </c>
      <c r="V31052">
        <v>-17.568000000000001</v>
      </c>
      <c r="W31052">
        <v>43.84</v>
      </c>
      <c r="X31052" t="s">
        <v>12741</v>
      </c>
      <c r="Y31052" t="s">
        <v>46041</v>
      </c>
      <c r="Z31052" t="s">
        <v>46053</v>
      </c>
      <c r="AA31052">
        <v>3</v>
      </c>
      <c r="AB31052" t="s">
        <v>46057</v>
      </c>
    </row>
    <row r="31053" spans="1:28" x14ac:dyDescent="0.25">
      <c r="A31053">
        <v>30700</v>
      </c>
      <c r="B31053" t="s">
        <v>31752</v>
      </c>
      <c r="C31053">
        <v>40988</v>
      </c>
      <c r="D31053">
        <v>40993</v>
      </c>
      <c r="E31053" t="s">
        <v>25</v>
      </c>
      <c r="F31053" t="s">
        <v>1190</v>
      </c>
      <c r="G31053" t="s">
        <v>1191</v>
      </c>
      <c r="H31053" t="s">
        <v>28</v>
      </c>
      <c r="I31053" t="s">
        <v>28044</v>
      </c>
      <c r="J31053" t="s">
        <v>28016</v>
      </c>
      <c r="K31053" t="s">
        <v>1172</v>
      </c>
      <c r="M31053" t="s">
        <v>797</v>
      </c>
      <c r="N31053" t="s">
        <v>1173</v>
      </c>
      <c r="O31053" t="s">
        <v>31733</v>
      </c>
      <c r="P31053" t="s">
        <v>20483</v>
      </c>
      <c r="Q31053" t="s">
        <v>20484</v>
      </c>
      <c r="R31053" t="s">
        <v>20514</v>
      </c>
      <c r="S31053">
        <v>296.78399999999999</v>
      </c>
      <c r="T31053">
        <v>2</v>
      </c>
      <c r="U31053">
        <v>0.4</v>
      </c>
      <c r="V31053">
        <v>-192.93600000000001</v>
      </c>
      <c r="W31053">
        <v>42.13</v>
      </c>
      <c r="X31053" t="s">
        <v>12741</v>
      </c>
      <c r="Y31053" t="s">
        <v>46041</v>
      </c>
      <c r="Z31053" t="s">
        <v>46053</v>
      </c>
      <c r="AA31053">
        <v>3</v>
      </c>
      <c r="AB31053" t="s">
        <v>46057</v>
      </c>
    </row>
    <row r="31054" spans="1:28" x14ac:dyDescent="0.25">
      <c r="A31054">
        <v>20430</v>
      </c>
      <c r="B31054" t="s">
        <v>31755</v>
      </c>
      <c r="C31054">
        <v>41986</v>
      </c>
      <c r="D31054">
        <v>41991</v>
      </c>
      <c r="E31054" t="s">
        <v>25</v>
      </c>
      <c r="F31054" t="s">
        <v>3531</v>
      </c>
      <c r="G31054" t="s">
        <v>3532</v>
      </c>
      <c r="H31054" t="s">
        <v>28</v>
      </c>
      <c r="I31054" t="s">
        <v>4670</v>
      </c>
      <c r="J31054" t="s">
        <v>2375</v>
      </c>
      <c r="K31054" t="s">
        <v>796</v>
      </c>
      <c r="M31054" t="s">
        <v>797</v>
      </c>
      <c r="N31054" t="s">
        <v>798</v>
      </c>
      <c r="O31054" t="s">
        <v>31756</v>
      </c>
      <c r="P31054" t="s">
        <v>22665</v>
      </c>
      <c r="Q31054" t="s">
        <v>22666</v>
      </c>
      <c r="R31054" t="s">
        <v>22742</v>
      </c>
      <c r="S31054">
        <v>445.32600000000002</v>
      </c>
      <c r="T31054">
        <v>2</v>
      </c>
      <c r="U31054">
        <v>0.3</v>
      </c>
      <c r="V31054">
        <v>63.606000000000002</v>
      </c>
      <c r="W31054">
        <v>40.9</v>
      </c>
      <c r="X31054" t="s">
        <v>12741</v>
      </c>
      <c r="Y31054" t="s">
        <v>46044</v>
      </c>
      <c r="Z31054" t="s">
        <v>46042</v>
      </c>
      <c r="AA31054">
        <v>12</v>
      </c>
      <c r="AB31054" t="s">
        <v>46043</v>
      </c>
    </row>
    <row r="31055" spans="1:28" x14ac:dyDescent="0.25">
      <c r="A31055">
        <v>29244</v>
      </c>
      <c r="B31055" t="s">
        <v>31758</v>
      </c>
      <c r="C31055">
        <v>41228</v>
      </c>
      <c r="D31055">
        <v>41232</v>
      </c>
      <c r="E31055" t="s">
        <v>25</v>
      </c>
      <c r="F31055" t="s">
        <v>14536</v>
      </c>
      <c r="G31055" t="s">
        <v>13848</v>
      </c>
      <c r="H31055" t="s">
        <v>28</v>
      </c>
      <c r="I31055" t="s">
        <v>28129</v>
      </c>
      <c r="J31055" t="s">
        <v>28130</v>
      </c>
      <c r="K31055" t="s">
        <v>28013</v>
      </c>
      <c r="M31055" t="s">
        <v>797</v>
      </c>
      <c r="N31055" t="s">
        <v>813</v>
      </c>
      <c r="O31055" t="s">
        <v>23430</v>
      </c>
      <c r="P31055" t="s">
        <v>22665</v>
      </c>
      <c r="Q31055" t="s">
        <v>23281</v>
      </c>
      <c r="R31055" t="s">
        <v>23431</v>
      </c>
      <c r="S31055">
        <v>351.21600000000001</v>
      </c>
      <c r="T31055">
        <v>9</v>
      </c>
      <c r="U31055">
        <v>0.2</v>
      </c>
      <c r="V31055">
        <v>118.476</v>
      </c>
      <c r="W31055">
        <v>36.520000000000003</v>
      </c>
      <c r="X31055" t="s">
        <v>12741</v>
      </c>
      <c r="Y31055" t="s">
        <v>46041</v>
      </c>
      <c r="Z31055" t="s">
        <v>46042</v>
      </c>
      <c r="AA31055">
        <v>11</v>
      </c>
      <c r="AB31055" t="s">
        <v>46048</v>
      </c>
    </row>
    <row r="31056" spans="1:28" x14ac:dyDescent="0.25">
      <c r="A31056">
        <v>25209</v>
      </c>
      <c r="B31056" t="s">
        <v>31759</v>
      </c>
      <c r="C31056">
        <v>40884</v>
      </c>
      <c r="D31056">
        <v>40888</v>
      </c>
      <c r="E31056" t="s">
        <v>25</v>
      </c>
      <c r="F31056" t="s">
        <v>696</v>
      </c>
      <c r="G31056" t="s">
        <v>697</v>
      </c>
      <c r="H31056" t="s">
        <v>28</v>
      </c>
      <c r="I31056" t="s">
        <v>28049</v>
      </c>
      <c r="J31056" t="s">
        <v>28049</v>
      </c>
      <c r="K31056" t="s">
        <v>28038</v>
      </c>
      <c r="M31056" t="s">
        <v>797</v>
      </c>
      <c r="N31056" t="s">
        <v>798</v>
      </c>
      <c r="O31056" t="s">
        <v>31760</v>
      </c>
      <c r="P31056" t="s">
        <v>22665</v>
      </c>
      <c r="Q31056" t="s">
        <v>22666</v>
      </c>
      <c r="R31056" t="s">
        <v>27869</v>
      </c>
      <c r="S31056">
        <v>312.22800000000001</v>
      </c>
      <c r="T31056">
        <v>3</v>
      </c>
      <c r="U31056">
        <v>0.8</v>
      </c>
      <c r="V31056">
        <v>-780.64200000000005</v>
      </c>
      <c r="W31056">
        <v>34.99</v>
      </c>
      <c r="X31056" t="s">
        <v>12741</v>
      </c>
      <c r="Y31056" t="s">
        <v>46049</v>
      </c>
      <c r="Z31056" t="s">
        <v>46042</v>
      </c>
      <c r="AA31056">
        <v>12</v>
      </c>
      <c r="AB31056" t="s">
        <v>46043</v>
      </c>
    </row>
    <row r="31057" spans="1:28" x14ac:dyDescent="0.25">
      <c r="A31057">
        <v>29390</v>
      </c>
      <c r="B31057" t="s">
        <v>31761</v>
      </c>
      <c r="C31057">
        <v>41401</v>
      </c>
      <c r="D31057">
        <v>41405</v>
      </c>
      <c r="E31057" t="s">
        <v>25</v>
      </c>
      <c r="F31057" t="s">
        <v>11783</v>
      </c>
      <c r="G31057" t="s">
        <v>11590</v>
      </c>
      <c r="H31057" t="s">
        <v>11020</v>
      </c>
      <c r="I31057" t="s">
        <v>28080</v>
      </c>
      <c r="J31057" t="s">
        <v>28081</v>
      </c>
      <c r="K31057" t="s">
        <v>28013</v>
      </c>
      <c r="M31057" t="s">
        <v>797</v>
      </c>
      <c r="N31057" t="s">
        <v>813</v>
      </c>
      <c r="O31057" t="s">
        <v>24385</v>
      </c>
      <c r="P31057" t="s">
        <v>22665</v>
      </c>
      <c r="Q31057" t="s">
        <v>23846</v>
      </c>
      <c r="R31057" t="s">
        <v>24059</v>
      </c>
      <c r="S31057">
        <v>721.00800000000004</v>
      </c>
      <c r="T31057">
        <v>9</v>
      </c>
      <c r="U31057">
        <v>0.2</v>
      </c>
      <c r="V31057">
        <v>-126.252</v>
      </c>
      <c r="W31057">
        <v>33.76</v>
      </c>
      <c r="X31057" t="s">
        <v>12741</v>
      </c>
      <c r="Y31057" t="s">
        <v>46047</v>
      </c>
      <c r="Z31057" t="s">
        <v>46045</v>
      </c>
      <c r="AA31057">
        <v>5</v>
      </c>
      <c r="AB31057" t="s">
        <v>46050</v>
      </c>
    </row>
    <row r="31058" spans="1:28" x14ac:dyDescent="0.25">
      <c r="A31058">
        <v>26545</v>
      </c>
      <c r="B31058" t="s">
        <v>31762</v>
      </c>
      <c r="C31058">
        <v>41286</v>
      </c>
      <c r="D31058">
        <v>41290</v>
      </c>
      <c r="E31058" t="s">
        <v>25</v>
      </c>
      <c r="F31058" t="s">
        <v>11133</v>
      </c>
      <c r="G31058" t="s">
        <v>11134</v>
      </c>
      <c r="H31058" t="s">
        <v>11020</v>
      </c>
      <c r="I31058" t="s">
        <v>28021</v>
      </c>
      <c r="J31058" t="s">
        <v>1101</v>
      </c>
      <c r="K31058" t="s">
        <v>812</v>
      </c>
      <c r="M31058" t="s">
        <v>797</v>
      </c>
      <c r="N31058" t="s">
        <v>813</v>
      </c>
      <c r="O31058" t="s">
        <v>26594</v>
      </c>
      <c r="P31058" t="s">
        <v>20483</v>
      </c>
      <c r="Q31058" t="s">
        <v>21827</v>
      </c>
      <c r="R31058" t="s">
        <v>22229</v>
      </c>
      <c r="S31058">
        <v>345.06</v>
      </c>
      <c r="T31058">
        <v>4</v>
      </c>
      <c r="U31058">
        <v>0.5</v>
      </c>
      <c r="V31058">
        <v>-20.82</v>
      </c>
      <c r="W31058">
        <v>33.56</v>
      </c>
      <c r="X31058" t="s">
        <v>12741</v>
      </c>
      <c r="Y31058" t="s">
        <v>46047</v>
      </c>
      <c r="Z31058" t="s">
        <v>46053</v>
      </c>
      <c r="AA31058">
        <v>1</v>
      </c>
      <c r="AB31058" t="s">
        <v>46054</v>
      </c>
    </row>
    <row r="31059" spans="1:28" x14ac:dyDescent="0.25">
      <c r="A31059">
        <v>20849</v>
      </c>
      <c r="B31059" t="s">
        <v>31766</v>
      </c>
      <c r="C31059">
        <v>41431</v>
      </c>
      <c r="D31059">
        <v>41435</v>
      </c>
      <c r="E31059" t="s">
        <v>25</v>
      </c>
      <c r="F31059" t="s">
        <v>3961</v>
      </c>
      <c r="G31059" t="s">
        <v>1592</v>
      </c>
      <c r="H31059" t="s">
        <v>28</v>
      </c>
      <c r="I31059" t="s">
        <v>28008</v>
      </c>
      <c r="J31059" t="s">
        <v>5921</v>
      </c>
      <c r="K31059" t="s">
        <v>796</v>
      </c>
      <c r="M31059" t="s">
        <v>797</v>
      </c>
      <c r="N31059" t="s">
        <v>798</v>
      </c>
      <c r="O31059" t="s">
        <v>20613</v>
      </c>
      <c r="P31059" t="s">
        <v>20483</v>
      </c>
      <c r="Q31059" t="s">
        <v>20484</v>
      </c>
      <c r="R31059" t="s">
        <v>20498</v>
      </c>
      <c r="S31059">
        <v>229.2</v>
      </c>
      <c r="T31059">
        <v>4</v>
      </c>
      <c r="U31059">
        <v>0.5</v>
      </c>
      <c r="V31059">
        <v>-155.88</v>
      </c>
      <c r="W31059">
        <v>29</v>
      </c>
      <c r="X31059" t="s">
        <v>12741</v>
      </c>
      <c r="Y31059" t="s">
        <v>46047</v>
      </c>
      <c r="Z31059" t="s">
        <v>46045</v>
      </c>
      <c r="AA31059">
        <v>6</v>
      </c>
      <c r="AB31059" t="s">
        <v>46055</v>
      </c>
    </row>
    <row r="31060" spans="1:28" x14ac:dyDescent="0.25">
      <c r="A31060">
        <v>28579</v>
      </c>
      <c r="B31060" t="s">
        <v>31719</v>
      </c>
      <c r="C31060">
        <v>41578</v>
      </c>
      <c r="D31060">
        <v>41583</v>
      </c>
      <c r="E31060" t="s">
        <v>25</v>
      </c>
      <c r="F31060" t="s">
        <v>9986</v>
      </c>
      <c r="G31060" t="s">
        <v>9987</v>
      </c>
      <c r="H31060" t="s">
        <v>7949</v>
      </c>
      <c r="I31060" t="s">
        <v>28167</v>
      </c>
      <c r="J31060" t="s">
        <v>28168</v>
      </c>
      <c r="K31060" t="s">
        <v>28169</v>
      </c>
      <c r="M31060" t="s">
        <v>797</v>
      </c>
      <c r="N31060" t="s">
        <v>1173</v>
      </c>
      <c r="O31060" t="s">
        <v>24126</v>
      </c>
      <c r="P31060" t="s">
        <v>22665</v>
      </c>
      <c r="Q31060" t="s">
        <v>23846</v>
      </c>
      <c r="R31060" t="s">
        <v>24127</v>
      </c>
      <c r="S31060">
        <v>301.89600000000002</v>
      </c>
      <c r="T31060">
        <v>7</v>
      </c>
      <c r="U31060">
        <v>0.2</v>
      </c>
      <c r="V31060">
        <v>86.646000000000001</v>
      </c>
      <c r="W31060">
        <v>28.02</v>
      </c>
      <c r="X31060" t="s">
        <v>12741</v>
      </c>
      <c r="Y31060" t="s">
        <v>46047</v>
      </c>
      <c r="Z31060" t="s">
        <v>46042</v>
      </c>
      <c r="AA31060">
        <v>10</v>
      </c>
      <c r="AB31060" t="s">
        <v>46056</v>
      </c>
    </row>
    <row r="31061" spans="1:28" x14ac:dyDescent="0.25">
      <c r="A31061">
        <v>24884</v>
      </c>
      <c r="B31061" t="s">
        <v>31767</v>
      </c>
      <c r="C31061">
        <v>41439</v>
      </c>
      <c r="D31061">
        <v>41443</v>
      </c>
      <c r="E31061" t="s">
        <v>25</v>
      </c>
      <c r="F31061" t="s">
        <v>4371</v>
      </c>
      <c r="G31061" t="s">
        <v>4372</v>
      </c>
      <c r="H31061" t="s">
        <v>28</v>
      </c>
      <c r="I31061" t="s">
        <v>28167</v>
      </c>
      <c r="J31061" t="s">
        <v>28168</v>
      </c>
      <c r="K31061" t="s">
        <v>28169</v>
      </c>
      <c r="M31061" t="s">
        <v>797</v>
      </c>
      <c r="N31061" t="s">
        <v>1173</v>
      </c>
      <c r="O31061" t="s">
        <v>28421</v>
      </c>
      <c r="P31061" t="s">
        <v>20483</v>
      </c>
      <c r="Q31061" t="s">
        <v>20484</v>
      </c>
      <c r="R31061" t="s">
        <v>20773</v>
      </c>
      <c r="S31061">
        <v>222.24</v>
      </c>
      <c r="T31061">
        <v>8</v>
      </c>
      <c r="U31061">
        <v>0.5</v>
      </c>
      <c r="V31061">
        <v>-222.24</v>
      </c>
      <c r="W31061">
        <v>26.97</v>
      </c>
      <c r="X31061" t="s">
        <v>12741</v>
      </c>
      <c r="Y31061" t="s">
        <v>46047</v>
      </c>
      <c r="Z31061" t="s">
        <v>46045</v>
      </c>
      <c r="AA31061">
        <v>6</v>
      </c>
      <c r="AB31061" t="s">
        <v>46055</v>
      </c>
    </row>
    <row r="31062" spans="1:28" x14ac:dyDescent="0.25">
      <c r="A31062">
        <v>30539</v>
      </c>
      <c r="B31062" t="s">
        <v>31768</v>
      </c>
      <c r="C31062">
        <v>40736</v>
      </c>
      <c r="D31062">
        <v>40740</v>
      </c>
      <c r="E31062" t="s">
        <v>25</v>
      </c>
      <c r="F31062" t="s">
        <v>11332</v>
      </c>
      <c r="G31062" t="s">
        <v>11040</v>
      </c>
      <c r="H31062" t="s">
        <v>11020</v>
      </c>
      <c r="I31062" t="s">
        <v>28044</v>
      </c>
      <c r="J31062" t="s">
        <v>28016</v>
      </c>
      <c r="K31062" t="s">
        <v>1172</v>
      </c>
      <c r="M31062" t="s">
        <v>797</v>
      </c>
      <c r="N31062" t="s">
        <v>1173</v>
      </c>
      <c r="O31062" t="s">
        <v>31769</v>
      </c>
      <c r="P31062" t="s">
        <v>20483</v>
      </c>
      <c r="Q31062" t="s">
        <v>20484</v>
      </c>
      <c r="R31062" t="s">
        <v>20640</v>
      </c>
      <c r="S31062">
        <v>154.87200000000001</v>
      </c>
      <c r="T31062">
        <v>6</v>
      </c>
      <c r="U31062">
        <v>0.4</v>
      </c>
      <c r="V31062">
        <v>-62.027999999999999</v>
      </c>
      <c r="W31062">
        <v>26.83</v>
      </c>
      <c r="X31062" t="s">
        <v>12741</v>
      </c>
      <c r="Y31062" t="s">
        <v>46049</v>
      </c>
      <c r="Z31062" t="s">
        <v>46051</v>
      </c>
      <c r="AA31062">
        <v>7</v>
      </c>
      <c r="AB31062" t="s">
        <v>46060</v>
      </c>
    </row>
    <row r="31063" spans="1:28" x14ac:dyDescent="0.25">
      <c r="A31063">
        <v>25699</v>
      </c>
      <c r="B31063" t="s">
        <v>31770</v>
      </c>
      <c r="C31063">
        <v>41657</v>
      </c>
      <c r="D31063">
        <v>41661</v>
      </c>
      <c r="E31063" t="s">
        <v>25</v>
      </c>
      <c r="F31063" t="s">
        <v>11350</v>
      </c>
      <c r="G31063" t="s">
        <v>11351</v>
      </c>
      <c r="H31063" t="s">
        <v>11020</v>
      </c>
      <c r="I31063" t="s">
        <v>28012</v>
      </c>
      <c r="J31063" t="s">
        <v>3016</v>
      </c>
      <c r="K31063" t="s">
        <v>28013</v>
      </c>
      <c r="M31063" t="s">
        <v>797</v>
      </c>
      <c r="N31063" t="s">
        <v>813</v>
      </c>
      <c r="O31063" t="s">
        <v>25972</v>
      </c>
      <c r="P31063" t="s">
        <v>22665</v>
      </c>
      <c r="Q31063" t="s">
        <v>23846</v>
      </c>
      <c r="R31063" t="s">
        <v>24208</v>
      </c>
      <c r="S31063">
        <v>411.62400000000002</v>
      </c>
      <c r="T31063">
        <v>3</v>
      </c>
      <c r="U31063">
        <v>0.2</v>
      </c>
      <c r="V31063">
        <v>107.964</v>
      </c>
      <c r="W31063">
        <v>26.79</v>
      </c>
      <c r="X31063" t="s">
        <v>12741</v>
      </c>
      <c r="Y31063" t="s">
        <v>46044</v>
      </c>
      <c r="Z31063" t="s">
        <v>46053</v>
      </c>
      <c r="AA31063">
        <v>1</v>
      </c>
      <c r="AB31063" t="s">
        <v>46054</v>
      </c>
    </row>
    <row r="31064" spans="1:28" x14ac:dyDescent="0.25">
      <c r="A31064">
        <v>22436</v>
      </c>
      <c r="B31064" t="s">
        <v>31775</v>
      </c>
      <c r="C31064">
        <v>41648</v>
      </c>
      <c r="D31064">
        <v>41652</v>
      </c>
      <c r="E31064" t="s">
        <v>25</v>
      </c>
      <c r="F31064" t="s">
        <v>8487</v>
      </c>
      <c r="G31064" t="s">
        <v>8488</v>
      </c>
      <c r="H31064" t="s">
        <v>7949</v>
      </c>
      <c r="I31064" t="s">
        <v>2145</v>
      </c>
      <c r="J31064" t="s">
        <v>28095</v>
      </c>
      <c r="K31064" t="s">
        <v>28013</v>
      </c>
      <c r="M31064" t="s">
        <v>797</v>
      </c>
      <c r="N31064" t="s">
        <v>813</v>
      </c>
      <c r="O31064" t="s">
        <v>31776</v>
      </c>
      <c r="P31064" t="s">
        <v>20483</v>
      </c>
      <c r="Q31064" t="s">
        <v>20484</v>
      </c>
      <c r="R31064" t="s">
        <v>20511</v>
      </c>
      <c r="S31064">
        <v>204.22499999999999</v>
      </c>
      <c r="T31064">
        <v>5</v>
      </c>
      <c r="U31064">
        <v>0.5</v>
      </c>
      <c r="V31064">
        <v>-8.1750000000000007</v>
      </c>
      <c r="W31064">
        <v>24.11</v>
      </c>
      <c r="X31064" t="s">
        <v>12741</v>
      </c>
      <c r="Y31064" t="s">
        <v>46044</v>
      </c>
      <c r="Z31064" t="s">
        <v>46053</v>
      </c>
      <c r="AA31064">
        <v>1</v>
      </c>
      <c r="AB31064" t="s">
        <v>46054</v>
      </c>
    </row>
    <row r="31065" spans="1:28" x14ac:dyDescent="0.25">
      <c r="A31065">
        <v>24447</v>
      </c>
      <c r="B31065" t="s">
        <v>31778</v>
      </c>
      <c r="C31065">
        <v>41290</v>
      </c>
      <c r="D31065">
        <v>41294</v>
      </c>
      <c r="E31065" t="s">
        <v>25</v>
      </c>
      <c r="F31065" t="s">
        <v>586</v>
      </c>
      <c r="G31065" t="s">
        <v>587</v>
      </c>
      <c r="H31065" t="s">
        <v>28</v>
      </c>
      <c r="I31065" t="s">
        <v>31779</v>
      </c>
      <c r="J31065" t="s">
        <v>28130</v>
      </c>
      <c r="K31065" t="s">
        <v>28013</v>
      </c>
      <c r="M31065" t="s">
        <v>797</v>
      </c>
      <c r="N31065" t="s">
        <v>813</v>
      </c>
      <c r="O31065" t="s">
        <v>24406</v>
      </c>
      <c r="P31065" t="s">
        <v>22665</v>
      </c>
      <c r="Q31065" t="s">
        <v>23846</v>
      </c>
      <c r="R31065" t="s">
        <v>24049</v>
      </c>
      <c r="S31065">
        <v>180.6</v>
      </c>
      <c r="T31065">
        <v>5</v>
      </c>
      <c r="U31065">
        <v>0.2</v>
      </c>
      <c r="V31065">
        <v>51.9</v>
      </c>
      <c r="W31065">
        <v>23.07</v>
      </c>
      <c r="X31065" t="s">
        <v>12741</v>
      </c>
      <c r="Y31065" t="s">
        <v>46047</v>
      </c>
      <c r="Z31065" t="s">
        <v>46053</v>
      </c>
      <c r="AA31065">
        <v>1</v>
      </c>
      <c r="AB31065" t="s">
        <v>46054</v>
      </c>
    </row>
    <row r="31066" spans="1:28" x14ac:dyDescent="0.25">
      <c r="A31066">
        <v>30403</v>
      </c>
      <c r="B31066" t="s">
        <v>31784</v>
      </c>
      <c r="C31066">
        <v>41432</v>
      </c>
      <c r="D31066">
        <v>41436</v>
      </c>
      <c r="E31066" t="s">
        <v>25</v>
      </c>
      <c r="F31066" t="s">
        <v>630</v>
      </c>
      <c r="G31066" t="s">
        <v>631</v>
      </c>
      <c r="H31066" t="s">
        <v>28</v>
      </c>
      <c r="I31066" t="s">
        <v>28016</v>
      </c>
      <c r="J31066" t="s">
        <v>28016</v>
      </c>
      <c r="K31066" t="s">
        <v>1172</v>
      </c>
      <c r="M31066" t="s">
        <v>797</v>
      </c>
      <c r="N31066" t="s">
        <v>1173</v>
      </c>
      <c r="O31066" t="s">
        <v>23927</v>
      </c>
      <c r="P31066" t="s">
        <v>22665</v>
      </c>
      <c r="Q31066" t="s">
        <v>23846</v>
      </c>
      <c r="R31066" t="s">
        <v>23922</v>
      </c>
      <c r="S31066">
        <v>218.84399999999999</v>
      </c>
      <c r="T31066">
        <v>2</v>
      </c>
      <c r="U31066">
        <v>0.4</v>
      </c>
      <c r="V31066">
        <v>-21.936</v>
      </c>
      <c r="W31066">
        <v>21.97</v>
      </c>
      <c r="X31066" t="s">
        <v>12741</v>
      </c>
      <c r="Y31066" t="s">
        <v>46047</v>
      </c>
      <c r="Z31066" t="s">
        <v>46045</v>
      </c>
      <c r="AA31066">
        <v>6</v>
      </c>
      <c r="AB31066" t="s">
        <v>46055</v>
      </c>
    </row>
    <row r="31067" spans="1:28" x14ac:dyDescent="0.25">
      <c r="A31067">
        <v>24766</v>
      </c>
      <c r="B31067" t="s">
        <v>31792</v>
      </c>
      <c r="C31067">
        <v>41459</v>
      </c>
      <c r="D31067">
        <v>41463</v>
      </c>
      <c r="E31067" t="s">
        <v>25</v>
      </c>
      <c r="F31067" t="s">
        <v>12102</v>
      </c>
      <c r="G31067" t="s">
        <v>11049</v>
      </c>
      <c r="H31067" t="s">
        <v>11020</v>
      </c>
      <c r="I31067" t="s">
        <v>28049</v>
      </c>
      <c r="J31067" t="s">
        <v>28049</v>
      </c>
      <c r="K31067" t="s">
        <v>28038</v>
      </c>
      <c r="M31067" t="s">
        <v>797</v>
      </c>
      <c r="N31067" t="s">
        <v>798</v>
      </c>
      <c r="O31067" t="s">
        <v>24564</v>
      </c>
      <c r="P31067" t="s">
        <v>20483</v>
      </c>
      <c r="Q31067" t="s">
        <v>22269</v>
      </c>
      <c r="R31067" t="s">
        <v>22478</v>
      </c>
      <c r="S31067">
        <v>139.86000000000001</v>
      </c>
      <c r="T31067">
        <v>7</v>
      </c>
      <c r="U31067">
        <v>0.5</v>
      </c>
      <c r="V31067">
        <v>-100.8</v>
      </c>
      <c r="W31067">
        <v>20.239999999999998</v>
      </c>
      <c r="X31067" t="s">
        <v>12741</v>
      </c>
      <c r="Y31067" t="s">
        <v>46047</v>
      </c>
      <c r="Z31067" t="s">
        <v>46051</v>
      </c>
      <c r="AA31067">
        <v>7</v>
      </c>
      <c r="AB31067" t="s">
        <v>46060</v>
      </c>
    </row>
    <row r="31068" spans="1:28" x14ac:dyDescent="0.25">
      <c r="A31068">
        <v>30954</v>
      </c>
      <c r="B31068" t="s">
        <v>31710</v>
      </c>
      <c r="C31068">
        <v>41767</v>
      </c>
      <c r="D31068">
        <v>41771</v>
      </c>
      <c r="E31068" t="s">
        <v>25</v>
      </c>
      <c r="F31068" t="s">
        <v>8075</v>
      </c>
      <c r="G31068" t="s">
        <v>8076</v>
      </c>
      <c r="H31068" t="s">
        <v>7949</v>
      </c>
      <c r="I31068" t="s">
        <v>28016</v>
      </c>
      <c r="J31068" t="s">
        <v>28016</v>
      </c>
      <c r="K31068" t="s">
        <v>1172</v>
      </c>
      <c r="M31068" t="s">
        <v>797</v>
      </c>
      <c r="N31068" t="s">
        <v>1173</v>
      </c>
      <c r="O31068" t="s">
        <v>31795</v>
      </c>
      <c r="P31068" t="s">
        <v>20483</v>
      </c>
      <c r="Q31068" t="s">
        <v>21827</v>
      </c>
      <c r="R31068" t="s">
        <v>21924</v>
      </c>
      <c r="S31068">
        <v>176.76</v>
      </c>
      <c r="T31068">
        <v>2</v>
      </c>
      <c r="U31068">
        <v>0.4</v>
      </c>
      <c r="V31068">
        <v>-79.56</v>
      </c>
      <c r="W31068">
        <v>19.82</v>
      </c>
      <c r="X31068" t="s">
        <v>12741</v>
      </c>
      <c r="Y31068" t="s">
        <v>46044</v>
      </c>
      <c r="Z31068" t="s">
        <v>46045</v>
      </c>
      <c r="AA31068">
        <v>5</v>
      </c>
      <c r="AB31068" t="s">
        <v>46050</v>
      </c>
    </row>
    <row r="31069" spans="1:28" x14ac:dyDescent="0.25">
      <c r="A31069">
        <v>28578</v>
      </c>
      <c r="B31069" t="s">
        <v>31719</v>
      </c>
      <c r="C31069">
        <v>41578</v>
      </c>
      <c r="D31069">
        <v>41583</v>
      </c>
      <c r="E31069" t="s">
        <v>25</v>
      </c>
      <c r="F31069" t="s">
        <v>9986</v>
      </c>
      <c r="G31069" t="s">
        <v>9987</v>
      </c>
      <c r="H31069" t="s">
        <v>7949</v>
      </c>
      <c r="I31069" t="s">
        <v>28167</v>
      </c>
      <c r="J31069" t="s">
        <v>28168</v>
      </c>
      <c r="K31069" t="s">
        <v>28169</v>
      </c>
      <c r="M31069" t="s">
        <v>797</v>
      </c>
      <c r="N31069" t="s">
        <v>1173</v>
      </c>
      <c r="O31069" t="s">
        <v>24223</v>
      </c>
      <c r="P31069" t="s">
        <v>22665</v>
      </c>
      <c r="Q31069" t="s">
        <v>23846</v>
      </c>
      <c r="R31069" t="s">
        <v>23996</v>
      </c>
      <c r="S31069">
        <v>215.85599999999999</v>
      </c>
      <c r="T31069">
        <v>2</v>
      </c>
      <c r="U31069">
        <v>0.2</v>
      </c>
      <c r="V31069">
        <v>24.276</v>
      </c>
      <c r="W31069">
        <v>18.28</v>
      </c>
      <c r="X31069" t="s">
        <v>12741</v>
      </c>
      <c r="Y31069" t="s">
        <v>46047</v>
      </c>
      <c r="Z31069" t="s">
        <v>46042</v>
      </c>
      <c r="AA31069">
        <v>10</v>
      </c>
      <c r="AB31069" t="s">
        <v>46056</v>
      </c>
    </row>
    <row r="31070" spans="1:28" x14ac:dyDescent="0.25">
      <c r="A31070">
        <v>30463</v>
      </c>
      <c r="B31070" t="s">
        <v>31798</v>
      </c>
      <c r="C31070">
        <v>40784</v>
      </c>
      <c r="D31070">
        <v>40788</v>
      </c>
      <c r="E31070" t="s">
        <v>25</v>
      </c>
      <c r="F31070" t="s">
        <v>996</v>
      </c>
      <c r="G31070" t="s">
        <v>997</v>
      </c>
      <c r="H31070" t="s">
        <v>28</v>
      </c>
      <c r="I31070" t="s">
        <v>28044</v>
      </c>
      <c r="J31070" t="s">
        <v>28016</v>
      </c>
      <c r="K31070" t="s">
        <v>1172</v>
      </c>
      <c r="M31070" t="s">
        <v>797</v>
      </c>
      <c r="N31070" t="s">
        <v>1173</v>
      </c>
      <c r="O31070" t="s">
        <v>27139</v>
      </c>
      <c r="P31070" t="s">
        <v>20483</v>
      </c>
      <c r="Q31070" t="s">
        <v>20484</v>
      </c>
      <c r="R31070" t="s">
        <v>20601</v>
      </c>
      <c r="S31070">
        <v>97.775999999999996</v>
      </c>
      <c r="T31070">
        <v>2</v>
      </c>
      <c r="U31070">
        <v>0.4</v>
      </c>
      <c r="V31070">
        <v>-26.123999999999999</v>
      </c>
      <c r="W31070">
        <v>15.92</v>
      </c>
      <c r="X31070" t="s">
        <v>12741</v>
      </c>
      <c r="Y31070" t="s">
        <v>46049</v>
      </c>
      <c r="Z31070" t="s">
        <v>46051</v>
      </c>
      <c r="AA31070">
        <v>8</v>
      </c>
      <c r="AB31070" t="s">
        <v>46052</v>
      </c>
    </row>
    <row r="31071" spans="1:28" x14ac:dyDescent="0.25">
      <c r="A31071">
        <v>23030</v>
      </c>
      <c r="B31071" t="s">
        <v>31799</v>
      </c>
      <c r="C31071">
        <v>41886</v>
      </c>
      <c r="D31071">
        <v>41890</v>
      </c>
      <c r="E31071" t="s">
        <v>25</v>
      </c>
      <c r="F31071" t="s">
        <v>3206</v>
      </c>
      <c r="G31071" t="s">
        <v>3207</v>
      </c>
      <c r="H31071" t="s">
        <v>28</v>
      </c>
      <c r="I31071" t="s">
        <v>28012</v>
      </c>
      <c r="J31071" t="s">
        <v>3016</v>
      </c>
      <c r="K31071" t="s">
        <v>28013</v>
      </c>
      <c r="M31071" t="s">
        <v>797</v>
      </c>
      <c r="N31071" t="s">
        <v>813</v>
      </c>
      <c r="O31071" t="s">
        <v>26095</v>
      </c>
      <c r="P31071" t="s">
        <v>22665</v>
      </c>
      <c r="Q31071" t="s">
        <v>23281</v>
      </c>
      <c r="R31071" t="s">
        <v>24932</v>
      </c>
      <c r="S31071">
        <v>117.288</v>
      </c>
      <c r="T31071">
        <v>3</v>
      </c>
      <c r="U31071">
        <v>0.2</v>
      </c>
      <c r="V31071">
        <v>32.238</v>
      </c>
      <c r="W31071">
        <v>15.9</v>
      </c>
      <c r="X31071" t="s">
        <v>12741</v>
      </c>
      <c r="Y31071" t="s">
        <v>46044</v>
      </c>
      <c r="Z31071" t="s">
        <v>46051</v>
      </c>
      <c r="AA31071">
        <v>9</v>
      </c>
      <c r="AB31071" t="s">
        <v>46058</v>
      </c>
    </row>
    <row r="31072" spans="1:28" x14ac:dyDescent="0.25">
      <c r="A31072">
        <v>27173</v>
      </c>
      <c r="B31072" t="s">
        <v>31725</v>
      </c>
      <c r="C31072">
        <v>41860</v>
      </c>
      <c r="D31072">
        <v>41865</v>
      </c>
      <c r="E31072" t="s">
        <v>25</v>
      </c>
      <c r="F31072" t="s">
        <v>971</v>
      </c>
      <c r="G31072" t="s">
        <v>972</v>
      </c>
      <c r="H31072" t="s">
        <v>28</v>
      </c>
      <c r="I31072" t="s">
        <v>28138</v>
      </c>
      <c r="J31072" t="s">
        <v>28138</v>
      </c>
      <c r="K31072" t="s">
        <v>28038</v>
      </c>
      <c r="M31072" t="s">
        <v>797</v>
      </c>
      <c r="N31072" t="s">
        <v>798</v>
      </c>
      <c r="O31072" t="s">
        <v>24221</v>
      </c>
      <c r="P31072" t="s">
        <v>22665</v>
      </c>
      <c r="Q31072" t="s">
        <v>23846</v>
      </c>
      <c r="R31072" t="s">
        <v>24222</v>
      </c>
      <c r="S31072">
        <v>137.136</v>
      </c>
      <c r="T31072">
        <v>2</v>
      </c>
      <c r="U31072">
        <v>0.2</v>
      </c>
      <c r="V31072">
        <v>-2.4E-2</v>
      </c>
      <c r="W31072">
        <v>15.1</v>
      </c>
      <c r="X31072" t="s">
        <v>12741</v>
      </c>
      <c r="Y31072" t="s">
        <v>46044</v>
      </c>
      <c r="Z31072" t="s">
        <v>46051</v>
      </c>
      <c r="AA31072">
        <v>8</v>
      </c>
      <c r="AB31072" t="s">
        <v>46052</v>
      </c>
    </row>
    <row r="31073" spans="1:28" x14ac:dyDescent="0.25">
      <c r="A31073">
        <v>26978</v>
      </c>
      <c r="B31073" t="s">
        <v>31801</v>
      </c>
      <c r="C31073">
        <v>40681</v>
      </c>
      <c r="D31073">
        <v>40686</v>
      </c>
      <c r="E31073" t="s">
        <v>25</v>
      </c>
      <c r="F31073" t="s">
        <v>9197</v>
      </c>
      <c r="G31073" t="s">
        <v>8284</v>
      </c>
      <c r="H31073" t="s">
        <v>7949</v>
      </c>
      <c r="I31073" t="s">
        <v>28083</v>
      </c>
      <c r="J31073" t="s">
        <v>3016</v>
      </c>
      <c r="K31073" t="s">
        <v>28013</v>
      </c>
      <c r="M31073" t="s">
        <v>797</v>
      </c>
      <c r="N31073" t="s">
        <v>813</v>
      </c>
      <c r="O31073" t="s">
        <v>31174</v>
      </c>
      <c r="P31073" t="s">
        <v>22665</v>
      </c>
      <c r="Q31073" t="s">
        <v>22666</v>
      </c>
      <c r="R31073" t="s">
        <v>25746</v>
      </c>
      <c r="S31073">
        <v>126.94799999999999</v>
      </c>
      <c r="T31073">
        <v>2</v>
      </c>
      <c r="U31073">
        <v>0.8</v>
      </c>
      <c r="V31073">
        <v>-488.77199999999999</v>
      </c>
      <c r="W31073">
        <v>14.94</v>
      </c>
      <c r="X31073" t="s">
        <v>12741</v>
      </c>
      <c r="Y31073" t="s">
        <v>46049</v>
      </c>
      <c r="Z31073" t="s">
        <v>46045</v>
      </c>
      <c r="AA31073">
        <v>5</v>
      </c>
      <c r="AB31073" t="s">
        <v>46050</v>
      </c>
    </row>
    <row r="31074" spans="1:28" x14ac:dyDescent="0.25">
      <c r="A31074">
        <v>21499</v>
      </c>
      <c r="B31074" t="s">
        <v>31802</v>
      </c>
      <c r="C31074">
        <v>40669</v>
      </c>
      <c r="D31074">
        <v>40673</v>
      </c>
      <c r="E31074" t="s">
        <v>25</v>
      </c>
      <c r="F31074" t="s">
        <v>843</v>
      </c>
      <c r="G31074" t="s">
        <v>844</v>
      </c>
      <c r="H31074" t="s">
        <v>28</v>
      </c>
      <c r="I31074" t="s">
        <v>28049</v>
      </c>
      <c r="J31074" t="s">
        <v>28049</v>
      </c>
      <c r="K31074" t="s">
        <v>28038</v>
      </c>
      <c r="M31074" t="s">
        <v>797</v>
      </c>
      <c r="N31074" t="s">
        <v>798</v>
      </c>
      <c r="O31074" t="s">
        <v>24801</v>
      </c>
      <c r="P31074" t="s">
        <v>22665</v>
      </c>
      <c r="Q31074" t="s">
        <v>22775</v>
      </c>
      <c r="R31074" t="s">
        <v>22887</v>
      </c>
      <c r="S31074">
        <v>387.36</v>
      </c>
      <c r="T31074">
        <v>4</v>
      </c>
      <c r="U31074">
        <v>0.2</v>
      </c>
      <c r="V31074">
        <v>116.16</v>
      </c>
      <c r="W31074">
        <v>14.54</v>
      </c>
      <c r="X31074" t="s">
        <v>12741</v>
      </c>
      <c r="Y31074" t="s">
        <v>46049</v>
      </c>
      <c r="Z31074" t="s">
        <v>46045</v>
      </c>
      <c r="AA31074">
        <v>5</v>
      </c>
      <c r="AB31074" t="s">
        <v>46050</v>
      </c>
    </row>
    <row r="31075" spans="1:28" x14ac:dyDescent="0.25">
      <c r="A31075">
        <v>25512</v>
      </c>
      <c r="B31075" t="s">
        <v>31803</v>
      </c>
      <c r="C31075">
        <v>41227</v>
      </c>
      <c r="D31075">
        <v>41232</v>
      </c>
      <c r="E31075" t="s">
        <v>25</v>
      </c>
      <c r="F31075" t="s">
        <v>3433</v>
      </c>
      <c r="G31075" t="s">
        <v>1470</v>
      </c>
      <c r="H31075" t="s">
        <v>28</v>
      </c>
      <c r="I31075" t="s">
        <v>28008</v>
      </c>
      <c r="J31075" t="s">
        <v>5921</v>
      </c>
      <c r="K31075" t="s">
        <v>796</v>
      </c>
      <c r="M31075" t="s">
        <v>797</v>
      </c>
      <c r="N31075" t="s">
        <v>798</v>
      </c>
      <c r="O31075" t="s">
        <v>21393</v>
      </c>
      <c r="P31075" t="s">
        <v>20483</v>
      </c>
      <c r="Q31075" t="s">
        <v>21172</v>
      </c>
      <c r="R31075" t="s">
        <v>21394</v>
      </c>
      <c r="S31075">
        <v>139.35</v>
      </c>
      <c r="T31075">
        <v>2</v>
      </c>
      <c r="U31075">
        <v>0.5</v>
      </c>
      <c r="V31075">
        <v>-86.43</v>
      </c>
      <c r="W31075">
        <v>13.57</v>
      </c>
      <c r="X31075" t="s">
        <v>12741</v>
      </c>
      <c r="Y31075" t="s">
        <v>46041</v>
      </c>
      <c r="Z31075" t="s">
        <v>46042</v>
      </c>
      <c r="AA31075">
        <v>11</v>
      </c>
      <c r="AB31075" t="s">
        <v>46048</v>
      </c>
    </row>
    <row r="31076" spans="1:28" x14ac:dyDescent="0.25">
      <c r="A31076">
        <v>24881</v>
      </c>
      <c r="B31076" t="s">
        <v>31767</v>
      </c>
      <c r="C31076">
        <v>41439</v>
      </c>
      <c r="D31076">
        <v>41443</v>
      </c>
      <c r="E31076" t="s">
        <v>25</v>
      </c>
      <c r="F31076" t="s">
        <v>4371</v>
      </c>
      <c r="G31076" t="s">
        <v>4372</v>
      </c>
      <c r="H31076" t="s">
        <v>28</v>
      </c>
      <c r="I31076" t="s">
        <v>28167</v>
      </c>
      <c r="J31076" t="s">
        <v>28168</v>
      </c>
      <c r="K31076" t="s">
        <v>28169</v>
      </c>
      <c r="M31076" t="s">
        <v>797</v>
      </c>
      <c r="N31076" t="s">
        <v>1173</v>
      </c>
      <c r="O31076" t="s">
        <v>20791</v>
      </c>
      <c r="P31076" t="s">
        <v>20483</v>
      </c>
      <c r="Q31076" t="s">
        <v>20484</v>
      </c>
      <c r="R31076" t="s">
        <v>20519</v>
      </c>
      <c r="S31076">
        <v>103.38</v>
      </c>
      <c r="T31076">
        <v>2</v>
      </c>
      <c r="U31076">
        <v>0.5</v>
      </c>
      <c r="V31076">
        <v>-74.459999999999994</v>
      </c>
      <c r="W31076">
        <v>12.65</v>
      </c>
      <c r="X31076" t="s">
        <v>12741</v>
      </c>
      <c r="Y31076" t="s">
        <v>46047</v>
      </c>
      <c r="Z31076" t="s">
        <v>46045</v>
      </c>
      <c r="AA31076">
        <v>6</v>
      </c>
      <c r="AB31076" t="s">
        <v>46055</v>
      </c>
    </row>
    <row r="31077" spans="1:28" x14ac:dyDescent="0.25">
      <c r="A31077">
        <v>31114</v>
      </c>
      <c r="B31077" t="s">
        <v>31807</v>
      </c>
      <c r="C31077">
        <v>41667</v>
      </c>
      <c r="D31077">
        <v>41672</v>
      </c>
      <c r="E31077" t="s">
        <v>25</v>
      </c>
      <c r="F31077" t="s">
        <v>11571</v>
      </c>
      <c r="G31077" t="s">
        <v>11572</v>
      </c>
      <c r="H31077" t="s">
        <v>11020</v>
      </c>
      <c r="I31077" t="s">
        <v>28016</v>
      </c>
      <c r="J31077" t="s">
        <v>28016</v>
      </c>
      <c r="K31077" t="s">
        <v>1172</v>
      </c>
      <c r="M31077" t="s">
        <v>797</v>
      </c>
      <c r="N31077" t="s">
        <v>1173</v>
      </c>
      <c r="O31077" t="s">
        <v>31808</v>
      </c>
      <c r="P31077" t="s">
        <v>20483</v>
      </c>
      <c r="Q31077" t="s">
        <v>20484</v>
      </c>
      <c r="R31077" t="s">
        <v>20660</v>
      </c>
      <c r="S31077">
        <v>66.671999999999997</v>
      </c>
      <c r="T31077">
        <v>2</v>
      </c>
      <c r="U31077">
        <v>0.4</v>
      </c>
      <c r="V31077">
        <v>7.7519999999999998</v>
      </c>
      <c r="W31077">
        <v>11.78</v>
      </c>
      <c r="X31077" t="s">
        <v>12741</v>
      </c>
      <c r="Y31077" t="s">
        <v>46044</v>
      </c>
      <c r="Z31077" t="s">
        <v>46053</v>
      </c>
      <c r="AA31077">
        <v>1</v>
      </c>
      <c r="AB31077" t="s">
        <v>46054</v>
      </c>
    </row>
    <row r="31078" spans="1:28" x14ac:dyDescent="0.25">
      <c r="A31078">
        <v>30305</v>
      </c>
      <c r="B31078" t="s">
        <v>31809</v>
      </c>
      <c r="C31078">
        <v>41898</v>
      </c>
      <c r="D31078">
        <v>41903</v>
      </c>
      <c r="E31078" t="s">
        <v>25</v>
      </c>
      <c r="F31078" t="s">
        <v>11189</v>
      </c>
      <c r="G31078" t="s">
        <v>11190</v>
      </c>
      <c r="H31078" t="s">
        <v>11020</v>
      </c>
      <c r="I31078" t="s">
        <v>28044</v>
      </c>
      <c r="J31078" t="s">
        <v>28016</v>
      </c>
      <c r="K31078" t="s">
        <v>1172</v>
      </c>
      <c r="M31078" t="s">
        <v>797</v>
      </c>
      <c r="N31078" t="s">
        <v>1173</v>
      </c>
      <c r="O31078" t="s">
        <v>31810</v>
      </c>
      <c r="P31078" t="s">
        <v>20483</v>
      </c>
      <c r="Q31078" t="s">
        <v>20484</v>
      </c>
      <c r="R31078" t="s">
        <v>20758</v>
      </c>
      <c r="S31078">
        <v>98.028000000000006</v>
      </c>
      <c r="T31078">
        <v>2</v>
      </c>
      <c r="U31078">
        <v>0.4</v>
      </c>
      <c r="V31078">
        <v>-19.632000000000001</v>
      </c>
      <c r="W31078">
        <v>11.29</v>
      </c>
      <c r="X31078" t="s">
        <v>12741</v>
      </c>
      <c r="Y31078" t="s">
        <v>46044</v>
      </c>
      <c r="Z31078" t="s">
        <v>46051</v>
      </c>
      <c r="AA31078">
        <v>9</v>
      </c>
      <c r="AB31078" t="s">
        <v>46058</v>
      </c>
    </row>
    <row r="31079" spans="1:28" x14ac:dyDescent="0.25">
      <c r="A31079">
        <v>22437</v>
      </c>
      <c r="B31079" t="s">
        <v>31775</v>
      </c>
      <c r="C31079">
        <v>41648</v>
      </c>
      <c r="D31079">
        <v>41652</v>
      </c>
      <c r="E31079" t="s">
        <v>25</v>
      </c>
      <c r="F31079" t="s">
        <v>8487</v>
      </c>
      <c r="G31079" t="s">
        <v>8488</v>
      </c>
      <c r="H31079" t="s">
        <v>7949</v>
      </c>
      <c r="I31079" t="s">
        <v>2145</v>
      </c>
      <c r="J31079" t="s">
        <v>28095</v>
      </c>
      <c r="K31079" t="s">
        <v>28013</v>
      </c>
      <c r="M31079" t="s">
        <v>797</v>
      </c>
      <c r="N31079" t="s">
        <v>813</v>
      </c>
      <c r="O31079" t="s">
        <v>24974</v>
      </c>
      <c r="P31079" t="s">
        <v>22665</v>
      </c>
      <c r="Q31079" t="s">
        <v>23281</v>
      </c>
      <c r="R31079" t="s">
        <v>23409</v>
      </c>
      <c r="S31079">
        <v>82.8</v>
      </c>
      <c r="T31079">
        <v>2</v>
      </c>
      <c r="U31079">
        <v>0.2</v>
      </c>
      <c r="V31079">
        <v>-4.1399999999999997</v>
      </c>
      <c r="W31079">
        <v>10.52</v>
      </c>
      <c r="X31079" t="s">
        <v>12741</v>
      </c>
      <c r="Y31079" t="s">
        <v>46044</v>
      </c>
      <c r="Z31079" t="s">
        <v>46053</v>
      </c>
      <c r="AA31079">
        <v>1</v>
      </c>
      <c r="AB31079" t="s">
        <v>46054</v>
      </c>
    </row>
    <row r="31080" spans="1:28" x14ac:dyDescent="0.25">
      <c r="A31080">
        <v>30692</v>
      </c>
      <c r="B31080" t="s">
        <v>31811</v>
      </c>
      <c r="C31080">
        <v>40655</v>
      </c>
      <c r="D31080">
        <v>40659</v>
      </c>
      <c r="E31080" t="s">
        <v>25</v>
      </c>
      <c r="F31080" t="s">
        <v>11472</v>
      </c>
      <c r="G31080" t="s">
        <v>11473</v>
      </c>
      <c r="H31080" t="s">
        <v>11020</v>
      </c>
      <c r="I31080" t="s">
        <v>28044</v>
      </c>
      <c r="J31080" t="s">
        <v>28016</v>
      </c>
      <c r="K31080" t="s">
        <v>1172</v>
      </c>
      <c r="M31080" t="s">
        <v>797</v>
      </c>
      <c r="N31080" t="s">
        <v>1173</v>
      </c>
      <c r="O31080" t="s">
        <v>24345</v>
      </c>
      <c r="P31080" t="s">
        <v>22665</v>
      </c>
      <c r="Q31080" t="s">
        <v>23846</v>
      </c>
      <c r="R31080" t="s">
        <v>24245</v>
      </c>
      <c r="S31080">
        <v>69.516000000000005</v>
      </c>
      <c r="T31080">
        <v>2</v>
      </c>
      <c r="U31080">
        <v>0.4</v>
      </c>
      <c r="V31080">
        <v>-10.464</v>
      </c>
      <c r="W31080">
        <v>10.210000000000001</v>
      </c>
      <c r="X31080" t="s">
        <v>12741</v>
      </c>
      <c r="Y31080" t="s">
        <v>46049</v>
      </c>
      <c r="Z31080" t="s">
        <v>46045</v>
      </c>
      <c r="AA31080">
        <v>4</v>
      </c>
      <c r="AB31080" t="s">
        <v>46046</v>
      </c>
    </row>
    <row r="31081" spans="1:28" x14ac:dyDescent="0.25">
      <c r="A31081">
        <v>30577</v>
      </c>
      <c r="B31081" t="s">
        <v>31815</v>
      </c>
      <c r="C31081">
        <v>41731</v>
      </c>
      <c r="D31081">
        <v>41735</v>
      </c>
      <c r="E31081" t="s">
        <v>25</v>
      </c>
      <c r="F31081" t="s">
        <v>3296</v>
      </c>
      <c r="G31081" t="s">
        <v>2810</v>
      </c>
      <c r="H31081" t="s">
        <v>28</v>
      </c>
      <c r="I31081" t="s">
        <v>28016</v>
      </c>
      <c r="J31081" t="s">
        <v>28016</v>
      </c>
      <c r="K31081" t="s">
        <v>1172</v>
      </c>
      <c r="M31081" t="s">
        <v>797</v>
      </c>
      <c r="N31081" t="s">
        <v>1173</v>
      </c>
      <c r="O31081" t="s">
        <v>31769</v>
      </c>
      <c r="P31081" t="s">
        <v>20483</v>
      </c>
      <c r="Q31081" t="s">
        <v>20484</v>
      </c>
      <c r="R31081" t="s">
        <v>20577</v>
      </c>
      <c r="S31081">
        <v>32.508000000000003</v>
      </c>
      <c r="T31081">
        <v>2</v>
      </c>
      <c r="U31081">
        <v>0.4</v>
      </c>
      <c r="V31081">
        <v>-21.132000000000001</v>
      </c>
      <c r="W31081">
        <v>8.76</v>
      </c>
      <c r="X31081" t="s">
        <v>12741</v>
      </c>
      <c r="Y31081" t="s">
        <v>46044</v>
      </c>
      <c r="Z31081" t="s">
        <v>46045</v>
      </c>
      <c r="AA31081">
        <v>4</v>
      </c>
      <c r="AB31081" t="s">
        <v>46046</v>
      </c>
    </row>
    <row r="31082" spans="1:28" x14ac:dyDescent="0.25">
      <c r="A31082">
        <v>27582</v>
      </c>
      <c r="B31082" t="s">
        <v>31712</v>
      </c>
      <c r="C31082">
        <v>40700</v>
      </c>
      <c r="D31082">
        <v>40704</v>
      </c>
      <c r="E31082" t="s">
        <v>25</v>
      </c>
      <c r="F31082" t="s">
        <v>60</v>
      </c>
      <c r="G31082" t="s">
        <v>61</v>
      </c>
      <c r="H31082" t="s">
        <v>28</v>
      </c>
      <c r="I31082" t="s">
        <v>28107</v>
      </c>
      <c r="J31082" t="s">
        <v>3016</v>
      </c>
      <c r="K31082" t="s">
        <v>28013</v>
      </c>
      <c r="M31082" t="s">
        <v>797</v>
      </c>
      <c r="N31082" t="s">
        <v>813</v>
      </c>
      <c r="O31082" t="s">
        <v>20899</v>
      </c>
      <c r="P31082" t="s">
        <v>20483</v>
      </c>
      <c r="Q31082" t="s">
        <v>20484</v>
      </c>
      <c r="R31082" t="s">
        <v>20590</v>
      </c>
      <c r="S31082">
        <v>82.98</v>
      </c>
      <c r="T31082">
        <v>2</v>
      </c>
      <c r="U31082">
        <v>0.5</v>
      </c>
      <c r="V31082">
        <v>-33.24</v>
      </c>
      <c r="W31082">
        <v>8.31</v>
      </c>
      <c r="X31082" t="s">
        <v>12741</v>
      </c>
      <c r="Y31082" t="s">
        <v>46049</v>
      </c>
      <c r="Z31082" t="s">
        <v>46045</v>
      </c>
      <c r="AA31082">
        <v>6</v>
      </c>
      <c r="AB31082" t="s">
        <v>46055</v>
      </c>
    </row>
    <row r="31083" spans="1:28" x14ac:dyDescent="0.25">
      <c r="A31083">
        <v>28486</v>
      </c>
      <c r="B31083" t="s">
        <v>31816</v>
      </c>
      <c r="C31083">
        <v>41857</v>
      </c>
      <c r="D31083">
        <v>41861</v>
      </c>
      <c r="E31083" t="s">
        <v>25</v>
      </c>
      <c r="F31083" t="s">
        <v>11649</v>
      </c>
      <c r="G31083" t="s">
        <v>11650</v>
      </c>
      <c r="H31083" t="s">
        <v>11020</v>
      </c>
      <c r="I31083" t="s">
        <v>28021</v>
      </c>
      <c r="J31083" t="s">
        <v>1101</v>
      </c>
      <c r="K31083" t="s">
        <v>812</v>
      </c>
      <c r="M31083" t="s">
        <v>797</v>
      </c>
      <c r="N31083" t="s">
        <v>813</v>
      </c>
      <c r="O31083" t="s">
        <v>24654</v>
      </c>
      <c r="P31083" t="s">
        <v>22665</v>
      </c>
      <c r="Q31083" t="s">
        <v>22775</v>
      </c>
      <c r="R31083" t="s">
        <v>22835</v>
      </c>
      <c r="S31083">
        <v>148.16999999999999</v>
      </c>
      <c r="T31083">
        <v>2</v>
      </c>
      <c r="U31083">
        <v>0.5</v>
      </c>
      <c r="V31083">
        <v>-5.97</v>
      </c>
      <c r="W31083">
        <v>7.92</v>
      </c>
      <c r="X31083" t="s">
        <v>12741</v>
      </c>
      <c r="Y31083" t="s">
        <v>46044</v>
      </c>
      <c r="Z31083" t="s">
        <v>46051</v>
      </c>
      <c r="AA31083">
        <v>8</v>
      </c>
      <c r="AB31083" t="s">
        <v>46052</v>
      </c>
    </row>
    <row r="31084" spans="1:28" x14ac:dyDescent="0.25">
      <c r="A31084">
        <v>26569</v>
      </c>
      <c r="B31084" t="s">
        <v>31817</v>
      </c>
      <c r="C31084">
        <v>41565</v>
      </c>
      <c r="D31084">
        <v>41569</v>
      </c>
      <c r="E31084" t="s">
        <v>25</v>
      </c>
      <c r="F31084" t="s">
        <v>11301</v>
      </c>
      <c r="G31084" t="s">
        <v>11302</v>
      </c>
      <c r="H31084" t="s">
        <v>11020</v>
      </c>
      <c r="I31084" t="s">
        <v>31779</v>
      </c>
      <c r="J31084" t="s">
        <v>28130</v>
      </c>
      <c r="K31084" t="s">
        <v>28013</v>
      </c>
      <c r="M31084" t="s">
        <v>797</v>
      </c>
      <c r="N31084" t="s">
        <v>813</v>
      </c>
      <c r="O31084" t="s">
        <v>27130</v>
      </c>
      <c r="P31084" t="s">
        <v>20483</v>
      </c>
      <c r="Q31084" t="s">
        <v>20484</v>
      </c>
      <c r="R31084" t="s">
        <v>20665</v>
      </c>
      <c r="S31084">
        <v>72.66</v>
      </c>
      <c r="T31084">
        <v>2</v>
      </c>
      <c r="U31084">
        <v>0.5</v>
      </c>
      <c r="V31084">
        <v>-27.66</v>
      </c>
      <c r="W31084">
        <v>7.64</v>
      </c>
      <c r="X31084" t="s">
        <v>12741</v>
      </c>
      <c r="Y31084" t="s">
        <v>46047</v>
      </c>
      <c r="Z31084" t="s">
        <v>46042</v>
      </c>
      <c r="AA31084">
        <v>10</v>
      </c>
      <c r="AB31084" t="s">
        <v>46056</v>
      </c>
    </row>
    <row r="31085" spans="1:28" x14ac:dyDescent="0.25">
      <c r="A31085">
        <v>25700</v>
      </c>
      <c r="B31085" t="s">
        <v>31770</v>
      </c>
      <c r="C31085">
        <v>41657</v>
      </c>
      <c r="D31085">
        <v>41661</v>
      </c>
      <c r="E31085" t="s">
        <v>25</v>
      </c>
      <c r="F31085" t="s">
        <v>11350</v>
      </c>
      <c r="G31085" t="s">
        <v>11351</v>
      </c>
      <c r="H31085" t="s">
        <v>11020</v>
      </c>
      <c r="I31085" t="s">
        <v>28012</v>
      </c>
      <c r="J31085" t="s">
        <v>3016</v>
      </c>
      <c r="K31085" t="s">
        <v>28013</v>
      </c>
      <c r="M31085" t="s">
        <v>797</v>
      </c>
      <c r="N31085" t="s">
        <v>813</v>
      </c>
      <c r="O31085" t="s">
        <v>28144</v>
      </c>
      <c r="P31085" t="s">
        <v>20483</v>
      </c>
      <c r="Q31085" t="s">
        <v>21172</v>
      </c>
      <c r="R31085" t="s">
        <v>21557</v>
      </c>
      <c r="S31085">
        <v>74.489999999999995</v>
      </c>
      <c r="T31085">
        <v>2</v>
      </c>
      <c r="U31085">
        <v>0.5</v>
      </c>
      <c r="V31085">
        <v>-50.67</v>
      </c>
      <c r="W31085">
        <v>7.6</v>
      </c>
      <c r="X31085" t="s">
        <v>12741</v>
      </c>
      <c r="Y31085" t="s">
        <v>46044</v>
      </c>
      <c r="Z31085" t="s">
        <v>46053</v>
      </c>
      <c r="AA31085">
        <v>1</v>
      </c>
      <c r="AB31085" t="s">
        <v>46054</v>
      </c>
    </row>
    <row r="31086" spans="1:28" x14ac:dyDescent="0.25">
      <c r="A31086">
        <v>30464</v>
      </c>
      <c r="B31086" t="s">
        <v>31798</v>
      </c>
      <c r="C31086">
        <v>40784</v>
      </c>
      <c r="D31086">
        <v>40788</v>
      </c>
      <c r="E31086" t="s">
        <v>25</v>
      </c>
      <c r="F31086" t="s">
        <v>996</v>
      </c>
      <c r="G31086" t="s">
        <v>997</v>
      </c>
      <c r="H31086" t="s">
        <v>28</v>
      </c>
      <c r="I31086" t="s">
        <v>28044</v>
      </c>
      <c r="J31086" t="s">
        <v>28016</v>
      </c>
      <c r="K31086" t="s">
        <v>1172</v>
      </c>
      <c r="M31086" t="s">
        <v>797</v>
      </c>
      <c r="N31086" t="s">
        <v>1173</v>
      </c>
      <c r="O31086" t="s">
        <v>31818</v>
      </c>
      <c r="P31086" t="s">
        <v>20483</v>
      </c>
      <c r="Q31086" t="s">
        <v>20484</v>
      </c>
      <c r="R31086" t="s">
        <v>20852</v>
      </c>
      <c r="S31086">
        <v>63.792000000000002</v>
      </c>
      <c r="T31086">
        <v>2</v>
      </c>
      <c r="U31086">
        <v>0.4</v>
      </c>
      <c r="V31086">
        <v>-11.747999999999999</v>
      </c>
      <c r="W31086">
        <v>7.51</v>
      </c>
      <c r="X31086" t="s">
        <v>12741</v>
      </c>
      <c r="Y31086" t="s">
        <v>46049</v>
      </c>
      <c r="Z31086" t="s">
        <v>46051</v>
      </c>
      <c r="AA31086">
        <v>8</v>
      </c>
      <c r="AB31086" t="s">
        <v>46052</v>
      </c>
    </row>
    <row r="31087" spans="1:28" x14ac:dyDescent="0.25">
      <c r="A31087">
        <v>26897</v>
      </c>
      <c r="B31087" t="s">
        <v>31819</v>
      </c>
      <c r="C31087">
        <v>41839</v>
      </c>
      <c r="D31087">
        <v>41844</v>
      </c>
      <c r="E31087" t="s">
        <v>25</v>
      </c>
      <c r="F31087" t="s">
        <v>1676</v>
      </c>
      <c r="G31087" t="s">
        <v>1429</v>
      </c>
      <c r="H31087" t="s">
        <v>28</v>
      </c>
      <c r="I31087" t="s">
        <v>28008</v>
      </c>
      <c r="J31087" t="s">
        <v>5921</v>
      </c>
      <c r="K31087" t="s">
        <v>796</v>
      </c>
      <c r="M31087" t="s">
        <v>797</v>
      </c>
      <c r="N31087" t="s">
        <v>798</v>
      </c>
      <c r="O31087" t="s">
        <v>28293</v>
      </c>
      <c r="P31087" t="s">
        <v>22665</v>
      </c>
      <c r="Q31087" t="s">
        <v>22775</v>
      </c>
      <c r="R31087" t="s">
        <v>22850</v>
      </c>
      <c r="S31087">
        <v>74.91</v>
      </c>
      <c r="T31087">
        <v>1</v>
      </c>
      <c r="U31087">
        <v>0.5</v>
      </c>
      <c r="V31087">
        <v>-70.44</v>
      </c>
      <c r="W31087">
        <v>7.49</v>
      </c>
      <c r="X31087" t="s">
        <v>12741</v>
      </c>
      <c r="Y31087" t="s">
        <v>46044</v>
      </c>
      <c r="Z31087" t="s">
        <v>46051</v>
      </c>
      <c r="AA31087">
        <v>7</v>
      </c>
      <c r="AB31087" t="s">
        <v>46060</v>
      </c>
    </row>
    <row r="31088" spans="1:28" x14ac:dyDescent="0.25">
      <c r="A31088">
        <v>30711</v>
      </c>
      <c r="B31088" t="s">
        <v>31720</v>
      </c>
      <c r="C31088">
        <v>40991</v>
      </c>
      <c r="D31088">
        <v>40996</v>
      </c>
      <c r="E31088" t="s">
        <v>25</v>
      </c>
      <c r="F31088" t="s">
        <v>1082</v>
      </c>
      <c r="G31088" t="s">
        <v>1083</v>
      </c>
      <c r="H31088" t="s">
        <v>28</v>
      </c>
      <c r="I31088" t="s">
        <v>28178</v>
      </c>
      <c r="J31088" t="s">
        <v>28178</v>
      </c>
      <c r="K31088" t="s">
        <v>1172</v>
      </c>
      <c r="M31088" t="s">
        <v>797</v>
      </c>
      <c r="N31088" t="s">
        <v>1173</v>
      </c>
      <c r="O31088" t="s">
        <v>28182</v>
      </c>
      <c r="P31088" t="s">
        <v>22665</v>
      </c>
      <c r="Q31088" t="s">
        <v>22775</v>
      </c>
      <c r="R31088" t="s">
        <v>23124</v>
      </c>
      <c r="S31088">
        <v>89.676000000000002</v>
      </c>
      <c r="T31088">
        <v>1</v>
      </c>
      <c r="U31088">
        <v>0.4</v>
      </c>
      <c r="V31088">
        <v>-2.9940000000000002</v>
      </c>
      <c r="W31088">
        <v>6.88</v>
      </c>
      <c r="X31088" t="s">
        <v>12741</v>
      </c>
      <c r="Y31088" t="s">
        <v>46041</v>
      </c>
      <c r="Z31088" t="s">
        <v>46053</v>
      </c>
      <c r="AA31088">
        <v>3</v>
      </c>
      <c r="AB31088" t="s">
        <v>46057</v>
      </c>
    </row>
    <row r="31089" spans="1:28" x14ac:dyDescent="0.25">
      <c r="A31089">
        <v>21109</v>
      </c>
      <c r="B31089" t="s">
        <v>31726</v>
      </c>
      <c r="C31089">
        <v>41152</v>
      </c>
      <c r="D31089">
        <v>41156</v>
      </c>
      <c r="E31089" t="s">
        <v>25</v>
      </c>
      <c r="F31089" t="s">
        <v>4485</v>
      </c>
      <c r="G31089" t="s">
        <v>4486</v>
      </c>
      <c r="H31089" t="s">
        <v>28</v>
      </c>
      <c r="I31089" t="s">
        <v>28021</v>
      </c>
      <c r="J31089" t="s">
        <v>1101</v>
      </c>
      <c r="K31089" t="s">
        <v>812</v>
      </c>
      <c r="M31089" t="s">
        <v>797</v>
      </c>
      <c r="N31089" t="s">
        <v>813</v>
      </c>
      <c r="O31089" t="s">
        <v>26749</v>
      </c>
      <c r="P31089" t="s">
        <v>20483</v>
      </c>
      <c r="Q31089" t="s">
        <v>21827</v>
      </c>
      <c r="R31089" t="s">
        <v>22139</v>
      </c>
      <c r="S31089">
        <v>73.47</v>
      </c>
      <c r="T31089">
        <v>1</v>
      </c>
      <c r="U31089">
        <v>0.5</v>
      </c>
      <c r="V31089">
        <v>-1.47</v>
      </c>
      <c r="W31089">
        <v>6.5</v>
      </c>
      <c r="X31089" t="s">
        <v>12741</v>
      </c>
      <c r="Y31089" t="s">
        <v>46041</v>
      </c>
      <c r="Z31089" t="s">
        <v>46051</v>
      </c>
      <c r="AA31089">
        <v>8</v>
      </c>
      <c r="AB31089" t="s">
        <v>46052</v>
      </c>
    </row>
    <row r="31090" spans="1:28" x14ac:dyDescent="0.25">
      <c r="A31090">
        <v>30786</v>
      </c>
      <c r="B31090" t="s">
        <v>31821</v>
      </c>
      <c r="C31090">
        <v>40926</v>
      </c>
      <c r="D31090">
        <v>40930</v>
      </c>
      <c r="E31090" t="s">
        <v>25</v>
      </c>
      <c r="F31090" t="s">
        <v>9489</v>
      </c>
      <c r="G31090" t="s">
        <v>9490</v>
      </c>
      <c r="H31090" t="s">
        <v>7949</v>
      </c>
      <c r="I31090" t="s">
        <v>28044</v>
      </c>
      <c r="J31090" t="s">
        <v>28016</v>
      </c>
      <c r="K31090" t="s">
        <v>1172</v>
      </c>
      <c r="M31090" t="s">
        <v>797</v>
      </c>
      <c r="N31090" t="s">
        <v>1173</v>
      </c>
      <c r="O31090" t="s">
        <v>31822</v>
      </c>
      <c r="P31090" t="s">
        <v>22665</v>
      </c>
      <c r="Q31090" t="s">
        <v>23846</v>
      </c>
      <c r="R31090" t="s">
        <v>24014</v>
      </c>
      <c r="S31090">
        <v>69.335999999999999</v>
      </c>
      <c r="T31090">
        <v>2</v>
      </c>
      <c r="U31090">
        <v>0.4</v>
      </c>
      <c r="V31090">
        <v>4.5960000000000001</v>
      </c>
      <c r="W31090">
        <v>5.46</v>
      </c>
      <c r="X31090" t="s">
        <v>12741</v>
      </c>
      <c r="Y31090" t="s">
        <v>46041</v>
      </c>
      <c r="Z31090" t="s">
        <v>46053</v>
      </c>
      <c r="AA31090">
        <v>1</v>
      </c>
      <c r="AB31090" t="s">
        <v>46054</v>
      </c>
    </row>
    <row r="31091" spans="1:28" x14ac:dyDescent="0.25">
      <c r="A31091">
        <v>31113</v>
      </c>
      <c r="B31091" t="s">
        <v>31807</v>
      </c>
      <c r="C31091">
        <v>41667</v>
      </c>
      <c r="D31091">
        <v>41672</v>
      </c>
      <c r="E31091" t="s">
        <v>25</v>
      </c>
      <c r="F31091" t="s">
        <v>11571</v>
      </c>
      <c r="G31091" t="s">
        <v>11572</v>
      </c>
      <c r="H31091" t="s">
        <v>11020</v>
      </c>
      <c r="I31091" t="s">
        <v>28016</v>
      </c>
      <c r="J31091" t="s">
        <v>28016</v>
      </c>
      <c r="K31091" t="s">
        <v>1172</v>
      </c>
      <c r="M31091" t="s">
        <v>797</v>
      </c>
      <c r="N31091" t="s">
        <v>1173</v>
      </c>
      <c r="O31091" t="s">
        <v>31823</v>
      </c>
      <c r="P31091" t="s">
        <v>22665</v>
      </c>
      <c r="Q31091" t="s">
        <v>23281</v>
      </c>
      <c r="R31091" t="s">
        <v>23329</v>
      </c>
      <c r="S31091">
        <v>60.695999999999998</v>
      </c>
      <c r="T31091">
        <v>4</v>
      </c>
      <c r="U31091">
        <v>0.4</v>
      </c>
      <c r="V31091">
        <v>-15.263999999999999</v>
      </c>
      <c r="W31091">
        <v>4.46</v>
      </c>
      <c r="X31091" t="s">
        <v>12741</v>
      </c>
      <c r="Y31091" t="s">
        <v>46044</v>
      </c>
      <c r="Z31091" t="s">
        <v>46053</v>
      </c>
      <c r="AA31091">
        <v>1</v>
      </c>
      <c r="AB31091" t="s">
        <v>46054</v>
      </c>
    </row>
    <row r="31092" spans="1:28" x14ac:dyDescent="0.25">
      <c r="A31092">
        <v>30948</v>
      </c>
      <c r="B31092" t="s">
        <v>31727</v>
      </c>
      <c r="C31092">
        <v>41466</v>
      </c>
      <c r="D31092">
        <v>41470</v>
      </c>
      <c r="E31092" t="s">
        <v>25</v>
      </c>
      <c r="F31092" t="s">
        <v>8849</v>
      </c>
      <c r="G31092" t="s">
        <v>8850</v>
      </c>
      <c r="H31092" t="s">
        <v>7949</v>
      </c>
      <c r="I31092" t="s">
        <v>28044</v>
      </c>
      <c r="J31092" t="s">
        <v>28016</v>
      </c>
      <c r="K31092" t="s">
        <v>1172</v>
      </c>
      <c r="M31092" t="s">
        <v>797</v>
      </c>
      <c r="N31092" t="s">
        <v>1173</v>
      </c>
      <c r="O31092" t="s">
        <v>31824</v>
      </c>
      <c r="P31092" t="s">
        <v>20483</v>
      </c>
      <c r="Q31092" t="s">
        <v>21172</v>
      </c>
      <c r="R31092" t="s">
        <v>21235</v>
      </c>
      <c r="S31092">
        <v>39.131999999999998</v>
      </c>
      <c r="T31092">
        <v>1</v>
      </c>
      <c r="U31092">
        <v>0.4</v>
      </c>
      <c r="V31092">
        <v>-3.2879999999999998</v>
      </c>
      <c r="W31092">
        <v>3.97</v>
      </c>
      <c r="X31092" t="s">
        <v>12741</v>
      </c>
      <c r="Y31092" t="s">
        <v>46047</v>
      </c>
      <c r="Z31092" t="s">
        <v>46051</v>
      </c>
      <c r="AA31092">
        <v>7</v>
      </c>
      <c r="AB31092" t="s">
        <v>46060</v>
      </c>
    </row>
    <row r="31093" spans="1:28" x14ac:dyDescent="0.25">
      <c r="A31093">
        <v>21112</v>
      </c>
      <c r="B31093" t="s">
        <v>31726</v>
      </c>
      <c r="C31093">
        <v>41152</v>
      </c>
      <c r="D31093">
        <v>41156</v>
      </c>
      <c r="E31093" t="s">
        <v>25</v>
      </c>
      <c r="F31093" t="s">
        <v>4485</v>
      </c>
      <c r="G31093" t="s">
        <v>4486</v>
      </c>
      <c r="H31093" t="s">
        <v>28</v>
      </c>
      <c r="I31093" t="s">
        <v>28021</v>
      </c>
      <c r="J31093" t="s">
        <v>1101</v>
      </c>
      <c r="K31093" t="s">
        <v>812</v>
      </c>
      <c r="M31093" t="s">
        <v>797</v>
      </c>
      <c r="N31093" t="s">
        <v>813</v>
      </c>
      <c r="O31093" t="s">
        <v>31805</v>
      </c>
      <c r="P31093" t="s">
        <v>22665</v>
      </c>
      <c r="Q31093" t="s">
        <v>23281</v>
      </c>
      <c r="R31093" t="s">
        <v>23488</v>
      </c>
      <c r="S31093">
        <v>22.17</v>
      </c>
      <c r="T31093">
        <v>2</v>
      </c>
      <c r="U31093">
        <v>0.5</v>
      </c>
      <c r="V31093">
        <v>-10.23</v>
      </c>
      <c r="W31093">
        <v>3.84</v>
      </c>
      <c r="X31093" t="s">
        <v>12741</v>
      </c>
      <c r="Y31093" t="s">
        <v>46041</v>
      </c>
      <c r="Z31093" t="s">
        <v>46051</v>
      </c>
      <c r="AA31093">
        <v>8</v>
      </c>
      <c r="AB31093" t="s">
        <v>46052</v>
      </c>
    </row>
    <row r="31094" spans="1:28" x14ac:dyDescent="0.25">
      <c r="A31094">
        <v>30541</v>
      </c>
      <c r="B31094" t="s">
        <v>31768</v>
      </c>
      <c r="C31094">
        <v>40736</v>
      </c>
      <c r="D31094">
        <v>40740</v>
      </c>
      <c r="E31094" t="s">
        <v>25</v>
      </c>
      <c r="F31094" t="s">
        <v>11332</v>
      </c>
      <c r="G31094" t="s">
        <v>11040</v>
      </c>
      <c r="H31094" t="s">
        <v>11020</v>
      </c>
      <c r="I31094" t="s">
        <v>28044</v>
      </c>
      <c r="J31094" t="s">
        <v>28016</v>
      </c>
      <c r="K31094" t="s">
        <v>1172</v>
      </c>
      <c r="M31094" t="s">
        <v>797</v>
      </c>
      <c r="N31094" t="s">
        <v>1173</v>
      </c>
      <c r="O31094" t="s">
        <v>23369</v>
      </c>
      <c r="P31094" t="s">
        <v>22665</v>
      </c>
      <c r="Q31094" t="s">
        <v>23281</v>
      </c>
      <c r="R31094" t="s">
        <v>23505</v>
      </c>
      <c r="S31094">
        <v>52.811999999999998</v>
      </c>
      <c r="T31094">
        <v>2</v>
      </c>
      <c r="U31094">
        <v>0.4</v>
      </c>
      <c r="V31094">
        <v>0.85199999999999998</v>
      </c>
      <c r="W31094">
        <v>3.68</v>
      </c>
      <c r="X31094" t="s">
        <v>12741</v>
      </c>
      <c r="Y31094" t="s">
        <v>46049</v>
      </c>
      <c r="Z31094" t="s">
        <v>46051</v>
      </c>
      <c r="AA31094">
        <v>7</v>
      </c>
      <c r="AB31094" t="s">
        <v>46060</v>
      </c>
    </row>
    <row r="31095" spans="1:28" x14ac:dyDescent="0.25">
      <c r="A31095">
        <v>30707</v>
      </c>
      <c r="B31095" t="s">
        <v>31720</v>
      </c>
      <c r="C31095">
        <v>40991</v>
      </c>
      <c r="D31095">
        <v>40996</v>
      </c>
      <c r="E31095" t="s">
        <v>25</v>
      </c>
      <c r="F31095" t="s">
        <v>1082</v>
      </c>
      <c r="G31095" t="s">
        <v>1083</v>
      </c>
      <c r="H31095" t="s">
        <v>28</v>
      </c>
      <c r="I31095" t="s">
        <v>28178</v>
      </c>
      <c r="J31095" t="s">
        <v>28178</v>
      </c>
      <c r="K31095" t="s">
        <v>1172</v>
      </c>
      <c r="M31095" t="s">
        <v>797</v>
      </c>
      <c r="N31095" t="s">
        <v>1173</v>
      </c>
      <c r="O31095" t="s">
        <v>31827</v>
      </c>
      <c r="P31095" t="s">
        <v>20483</v>
      </c>
      <c r="Q31095" t="s">
        <v>22269</v>
      </c>
      <c r="R31095" t="s">
        <v>22649</v>
      </c>
      <c r="S31095">
        <v>30.024000000000001</v>
      </c>
      <c r="T31095">
        <v>1</v>
      </c>
      <c r="U31095">
        <v>0.4</v>
      </c>
      <c r="V31095">
        <v>-9.0359999999999996</v>
      </c>
      <c r="W31095">
        <v>3.24</v>
      </c>
      <c r="X31095" t="s">
        <v>12741</v>
      </c>
      <c r="Y31095" t="s">
        <v>46041</v>
      </c>
      <c r="Z31095" t="s">
        <v>46053</v>
      </c>
      <c r="AA31095">
        <v>3</v>
      </c>
      <c r="AB31095" t="s">
        <v>46057</v>
      </c>
    </row>
    <row r="31096" spans="1:28" x14ac:dyDescent="0.25">
      <c r="A31096">
        <v>24424</v>
      </c>
      <c r="B31096" t="s">
        <v>31831</v>
      </c>
      <c r="C31096">
        <v>41839</v>
      </c>
      <c r="D31096">
        <v>41843</v>
      </c>
      <c r="E31096" t="s">
        <v>25</v>
      </c>
      <c r="F31096" t="s">
        <v>11261</v>
      </c>
      <c r="G31096" t="s">
        <v>11240</v>
      </c>
      <c r="H31096" t="s">
        <v>11020</v>
      </c>
      <c r="I31096" t="s">
        <v>28429</v>
      </c>
      <c r="J31096" t="s">
        <v>28430</v>
      </c>
      <c r="K31096" t="s">
        <v>28431</v>
      </c>
      <c r="M31096" t="s">
        <v>797</v>
      </c>
      <c r="N31096" t="s">
        <v>1290</v>
      </c>
      <c r="O31096" t="s">
        <v>25427</v>
      </c>
      <c r="P31096" t="s">
        <v>22665</v>
      </c>
      <c r="Q31096" t="s">
        <v>22775</v>
      </c>
      <c r="R31096" t="s">
        <v>22906</v>
      </c>
      <c r="S31096">
        <v>3278.5848000000001</v>
      </c>
      <c r="T31096">
        <v>8</v>
      </c>
      <c r="U31096">
        <v>7.0000000000000007E-2</v>
      </c>
      <c r="V31096">
        <v>140.82480000000001</v>
      </c>
      <c r="W31096">
        <v>492.28</v>
      </c>
      <c r="X31096" t="s">
        <v>12741</v>
      </c>
      <c r="Y31096" t="s">
        <v>46044</v>
      </c>
      <c r="Z31096" t="s">
        <v>46051</v>
      </c>
      <c r="AA31096">
        <v>7</v>
      </c>
      <c r="AB31096" t="s">
        <v>46060</v>
      </c>
    </row>
    <row r="31097" spans="1:28" x14ac:dyDescent="0.25">
      <c r="A31097">
        <v>20601</v>
      </c>
      <c r="B31097" t="s">
        <v>31834</v>
      </c>
      <c r="C31097">
        <v>41436</v>
      </c>
      <c r="D31097">
        <v>41440</v>
      </c>
      <c r="E31097" t="s">
        <v>25</v>
      </c>
      <c r="F31097" t="s">
        <v>11143</v>
      </c>
      <c r="G31097" t="s">
        <v>11144</v>
      </c>
      <c r="H31097" t="s">
        <v>11020</v>
      </c>
      <c r="I31097" t="s">
        <v>28441</v>
      </c>
      <c r="J31097" t="s">
        <v>28441</v>
      </c>
      <c r="K31097" t="s">
        <v>28431</v>
      </c>
      <c r="M31097" t="s">
        <v>797</v>
      </c>
      <c r="N31097" t="s">
        <v>1290</v>
      </c>
      <c r="O31097" t="s">
        <v>23877</v>
      </c>
      <c r="P31097" t="s">
        <v>22665</v>
      </c>
      <c r="Q31097" t="s">
        <v>23846</v>
      </c>
      <c r="R31097" t="s">
        <v>23878</v>
      </c>
      <c r="S31097">
        <v>3126.4002</v>
      </c>
      <c r="T31097">
        <v>9</v>
      </c>
      <c r="U31097">
        <v>0.27</v>
      </c>
      <c r="V31097">
        <v>-128.71979999999999</v>
      </c>
      <c r="W31097">
        <v>455.71</v>
      </c>
      <c r="X31097" t="s">
        <v>12741</v>
      </c>
      <c r="Y31097" t="s">
        <v>46047</v>
      </c>
      <c r="Z31097" t="s">
        <v>46045</v>
      </c>
      <c r="AA31097">
        <v>6</v>
      </c>
      <c r="AB31097" t="s">
        <v>46055</v>
      </c>
    </row>
    <row r="31098" spans="1:28" x14ac:dyDescent="0.25">
      <c r="A31098">
        <v>22458</v>
      </c>
      <c r="B31098" t="s">
        <v>31709</v>
      </c>
      <c r="C31098">
        <v>41993</v>
      </c>
      <c r="D31098">
        <v>41997</v>
      </c>
      <c r="E31098" t="s">
        <v>25</v>
      </c>
      <c r="F31098" t="s">
        <v>9489</v>
      </c>
      <c r="G31098" t="s">
        <v>9490</v>
      </c>
      <c r="H31098" t="s">
        <v>7949</v>
      </c>
      <c r="I31098" t="s">
        <v>28254</v>
      </c>
      <c r="J31098" t="s">
        <v>28255</v>
      </c>
      <c r="K31098" t="s">
        <v>28226</v>
      </c>
      <c r="M31098" t="s">
        <v>797</v>
      </c>
      <c r="N31098" t="s">
        <v>1290</v>
      </c>
      <c r="O31098" t="s">
        <v>24384</v>
      </c>
      <c r="P31098" t="s">
        <v>22665</v>
      </c>
      <c r="Q31098" t="s">
        <v>23846</v>
      </c>
      <c r="R31098" t="s">
        <v>24007</v>
      </c>
      <c r="S31098">
        <v>1189.2825</v>
      </c>
      <c r="T31098">
        <v>9</v>
      </c>
      <c r="U31098">
        <v>0.25</v>
      </c>
      <c r="V31098">
        <v>-396.42750000000001</v>
      </c>
      <c r="W31098">
        <v>225.78</v>
      </c>
      <c r="X31098" t="s">
        <v>12741</v>
      </c>
      <c r="Y31098" t="s">
        <v>46044</v>
      </c>
      <c r="Z31098" t="s">
        <v>46042</v>
      </c>
      <c r="AA31098">
        <v>12</v>
      </c>
      <c r="AB31098" t="s">
        <v>46043</v>
      </c>
    </row>
    <row r="31099" spans="1:28" x14ac:dyDescent="0.25">
      <c r="A31099">
        <v>25187</v>
      </c>
      <c r="B31099" t="s">
        <v>31838</v>
      </c>
      <c r="C31099">
        <v>41680</v>
      </c>
      <c r="D31099">
        <v>41684</v>
      </c>
      <c r="E31099" t="s">
        <v>25</v>
      </c>
      <c r="F31099" t="s">
        <v>9887</v>
      </c>
      <c r="G31099" t="s">
        <v>8048</v>
      </c>
      <c r="H31099" t="s">
        <v>7949</v>
      </c>
      <c r="I31099" t="s">
        <v>28532</v>
      </c>
      <c r="J31099" t="s">
        <v>28435</v>
      </c>
      <c r="K31099" t="s">
        <v>28431</v>
      </c>
      <c r="M31099" t="s">
        <v>797</v>
      </c>
      <c r="N31099" t="s">
        <v>1290</v>
      </c>
      <c r="O31099" t="s">
        <v>21674</v>
      </c>
      <c r="P31099" t="s">
        <v>20483</v>
      </c>
      <c r="Q31099" t="s">
        <v>21172</v>
      </c>
      <c r="R31099" t="s">
        <v>21196</v>
      </c>
      <c r="S31099">
        <v>1584.3869999999999</v>
      </c>
      <c r="T31099">
        <v>3</v>
      </c>
      <c r="U31099">
        <v>0.17</v>
      </c>
      <c r="V31099">
        <v>381.71699999999998</v>
      </c>
      <c r="W31099">
        <v>193.62</v>
      </c>
      <c r="X31099" t="s">
        <v>12741</v>
      </c>
      <c r="Y31099" t="s">
        <v>46044</v>
      </c>
      <c r="Z31099" t="s">
        <v>46053</v>
      </c>
      <c r="AA31099">
        <v>2</v>
      </c>
      <c r="AB31099" t="s">
        <v>46059</v>
      </c>
    </row>
    <row r="31100" spans="1:28" x14ac:dyDescent="0.25">
      <c r="A31100">
        <v>23459</v>
      </c>
      <c r="B31100" t="s">
        <v>31839</v>
      </c>
      <c r="C31100">
        <v>41849</v>
      </c>
      <c r="D31100">
        <v>41853</v>
      </c>
      <c r="E31100" t="s">
        <v>25</v>
      </c>
      <c r="F31100" t="s">
        <v>8417</v>
      </c>
      <c r="G31100" t="s">
        <v>8418</v>
      </c>
      <c r="H31100" t="s">
        <v>7949</v>
      </c>
      <c r="I31100" t="s">
        <v>28441</v>
      </c>
      <c r="J31100" t="s">
        <v>28441</v>
      </c>
      <c r="K31100" t="s">
        <v>28431</v>
      </c>
      <c r="M31100" t="s">
        <v>797</v>
      </c>
      <c r="N31100" t="s">
        <v>1290</v>
      </c>
      <c r="O31100" t="s">
        <v>26601</v>
      </c>
      <c r="P31100" t="s">
        <v>20483</v>
      </c>
      <c r="Q31100" t="s">
        <v>21827</v>
      </c>
      <c r="R31100" t="s">
        <v>21977</v>
      </c>
      <c r="S31100">
        <v>1922.3379</v>
      </c>
      <c r="T31100">
        <v>7</v>
      </c>
      <c r="U31100">
        <v>7.0000000000000007E-2</v>
      </c>
      <c r="V31100">
        <v>227.21789999999999</v>
      </c>
      <c r="W31100">
        <v>187.29</v>
      </c>
      <c r="X31100" t="s">
        <v>12741</v>
      </c>
      <c r="Y31100" t="s">
        <v>46044</v>
      </c>
      <c r="Z31100" t="s">
        <v>46051</v>
      </c>
      <c r="AA31100">
        <v>7</v>
      </c>
      <c r="AB31100" t="s">
        <v>46060</v>
      </c>
    </row>
    <row r="31101" spans="1:28" x14ac:dyDescent="0.25">
      <c r="A31101">
        <v>29811</v>
      </c>
      <c r="B31101" t="s">
        <v>31843</v>
      </c>
      <c r="C31101">
        <v>41879</v>
      </c>
      <c r="D31101">
        <v>41883</v>
      </c>
      <c r="E31101" t="s">
        <v>25</v>
      </c>
      <c r="F31101" t="s">
        <v>8644</v>
      </c>
      <c r="G31101" t="s">
        <v>8645</v>
      </c>
      <c r="H31101" t="s">
        <v>7949</v>
      </c>
      <c r="I31101" t="s">
        <v>28443</v>
      </c>
      <c r="J31101" t="s">
        <v>28444</v>
      </c>
      <c r="K31101" t="s">
        <v>28431</v>
      </c>
      <c r="M31101" t="s">
        <v>797</v>
      </c>
      <c r="N31101" t="s">
        <v>1290</v>
      </c>
      <c r="O31101" t="s">
        <v>26601</v>
      </c>
      <c r="P31101" t="s">
        <v>20483</v>
      </c>
      <c r="Q31101" t="s">
        <v>21827</v>
      </c>
      <c r="R31101" t="s">
        <v>21977</v>
      </c>
      <c r="S31101">
        <v>823.85910000000001</v>
      </c>
      <c r="T31101">
        <v>3</v>
      </c>
      <c r="U31101">
        <v>7.0000000000000007E-2</v>
      </c>
      <c r="V31101">
        <v>97.379099999999994</v>
      </c>
      <c r="W31101">
        <v>140.86000000000001</v>
      </c>
      <c r="X31101" t="s">
        <v>12741</v>
      </c>
      <c r="Y31101" t="s">
        <v>46044</v>
      </c>
      <c r="Z31101" t="s">
        <v>46051</v>
      </c>
      <c r="AA31101">
        <v>8</v>
      </c>
      <c r="AB31101" t="s">
        <v>46052</v>
      </c>
    </row>
    <row r="31102" spans="1:28" x14ac:dyDescent="0.25">
      <c r="A31102">
        <v>21894</v>
      </c>
      <c r="B31102" t="s">
        <v>31718</v>
      </c>
      <c r="C31102">
        <v>41877</v>
      </c>
      <c r="D31102">
        <v>41882</v>
      </c>
      <c r="E31102" t="s">
        <v>25</v>
      </c>
      <c r="F31102" t="s">
        <v>11029</v>
      </c>
      <c r="G31102" t="s">
        <v>11030</v>
      </c>
      <c r="H31102" t="s">
        <v>11020</v>
      </c>
      <c r="I31102" t="s">
        <v>28238</v>
      </c>
      <c r="J31102" t="s">
        <v>28238</v>
      </c>
      <c r="K31102" t="s">
        <v>28239</v>
      </c>
      <c r="M31102" t="s">
        <v>797</v>
      </c>
      <c r="N31102" t="s">
        <v>1290</v>
      </c>
      <c r="O31102" t="s">
        <v>23900</v>
      </c>
      <c r="P31102" t="s">
        <v>22665</v>
      </c>
      <c r="Q31102" t="s">
        <v>23846</v>
      </c>
      <c r="R31102" t="s">
        <v>23862</v>
      </c>
      <c r="S31102">
        <v>1006.5897</v>
      </c>
      <c r="T31102">
        <v>3</v>
      </c>
      <c r="U31102">
        <v>0.27</v>
      </c>
      <c r="V31102">
        <v>-110.4003</v>
      </c>
      <c r="W31102">
        <v>123.83</v>
      </c>
      <c r="X31102" t="s">
        <v>12741</v>
      </c>
      <c r="Y31102" t="s">
        <v>46044</v>
      </c>
      <c r="Z31102" t="s">
        <v>46051</v>
      </c>
      <c r="AA31102">
        <v>8</v>
      </c>
      <c r="AB31102" t="s">
        <v>46052</v>
      </c>
    </row>
    <row r="31103" spans="1:28" x14ac:dyDescent="0.25">
      <c r="A31103">
        <v>26656</v>
      </c>
      <c r="B31103" t="s">
        <v>31845</v>
      </c>
      <c r="C31103">
        <v>41338</v>
      </c>
      <c r="D31103">
        <v>41342</v>
      </c>
      <c r="E31103" t="s">
        <v>25</v>
      </c>
      <c r="F31103" t="s">
        <v>8842</v>
      </c>
      <c r="G31103" t="s">
        <v>8843</v>
      </c>
      <c r="H31103" t="s">
        <v>7949</v>
      </c>
      <c r="I31103" t="s">
        <v>28453</v>
      </c>
      <c r="J31103" t="s">
        <v>28453</v>
      </c>
      <c r="K31103" t="s">
        <v>28431</v>
      </c>
      <c r="M31103" t="s">
        <v>797</v>
      </c>
      <c r="N31103" t="s">
        <v>1290</v>
      </c>
      <c r="O31103" t="s">
        <v>21651</v>
      </c>
      <c r="P31103" t="s">
        <v>20483</v>
      </c>
      <c r="Q31103" t="s">
        <v>21172</v>
      </c>
      <c r="R31103" t="s">
        <v>21310</v>
      </c>
      <c r="S31103">
        <v>831.11220000000003</v>
      </c>
      <c r="T31103">
        <v>6</v>
      </c>
      <c r="U31103">
        <v>0.17</v>
      </c>
      <c r="V31103">
        <v>59.992199999999997</v>
      </c>
      <c r="W31103">
        <v>119.31</v>
      </c>
      <c r="X31103" t="s">
        <v>12741</v>
      </c>
      <c r="Y31103" t="s">
        <v>46047</v>
      </c>
      <c r="Z31103" t="s">
        <v>46053</v>
      </c>
      <c r="AA31103">
        <v>3</v>
      </c>
      <c r="AB31103" t="s">
        <v>46057</v>
      </c>
    </row>
    <row r="31104" spans="1:28" x14ac:dyDescent="0.25">
      <c r="A31104">
        <v>20597</v>
      </c>
      <c r="B31104" t="s">
        <v>31834</v>
      </c>
      <c r="C31104">
        <v>41436</v>
      </c>
      <c r="D31104">
        <v>41440</v>
      </c>
      <c r="E31104" t="s">
        <v>25</v>
      </c>
      <c r="F31104" t="s">
        <v>11143</v>
      </c>
      <c r="G31104" t="s">
        <v>11144</v>
      </c>
      <c r="H31104" t="s">
        <v>11020</v>
      </c>
      <c r="I31104" t="s">
        <v>28441</v>
      </c>
      <c r="J31104" t="s">
        <v>28441</v>
      </c>
      <c r="K31104" t="s">
        <v>28431</v>
      </c>
      <c r="M31104" t="s">
        <v>797</v>
      </c>
      <c r="N31104" t="s">
        <v>1290</v>
      </c>
      <c r="O31104" t="s">
        <v>24714</v>
      </c>
      <c r="P31104" t="s">
        <v>22665</v>
      </c>
      <c r="Q31104" t="s">
        <v>22666</v>
      </c>
      <c r="R31104" t="s">
        <v>24708</v>
      </c>
      <c r="S31104">
        <v>2276.4825000000001</v>
      </c>
      <c r="T31104">
        <v>5</v>
      </c>
      <c r="U31104">
        <v>0.47</v>
      </c>
      <c r="V31104">
        <v>-472.5675</v>
      </c>
      <c r="W31104">
        <v>111.63</v>
      </c>
      <c r="X31104" t="s">
        <v>12741</v>
      </c>
      <c r="Y31104" t="s">
        <v>46047</v>
      </c>
      <c r="Z31104" t="s">
        <v>46045</v>
      </c>
      <c r="AA31104">
        <v>6</v>
      </c>
      <c r="AB31104" t="s">
        <v>46055</v>
      </c>
    </row>
    <row r="31105" spans="1:28" x14ac:dyDescent="0.25">
      <c r="A31105">
        <v>21731</v>
      </c>
      <c r="B31105" t="s">
        <v>31846</v>
      </c>
      <c r="C31105">
        <v>41784</v>
      </c>
      <c r="D31105">
        <v>41788</v>
      </c>
      <c r="E31105" t="s">
        <v>25</v>
      </c>
      <c r="F31105" t="s">
        <v>9887</v>
      </c>
      <c r="G31105" t="s">
        <v>8048</v>
      </c>
      <c r="H31105" t="s">
        <v>7949</v>
      </c>
      <c r="I31105" t="s">
        <v>28646</v>
      </c>
      <c r="J31105" t="s">
        <v>28585</v>
      </c>
      <c r="K31105" t="s">
        <v>28431</v>
      </c>
      <c r="M31105" t="s">
        <v>797</v>
      </c>
      <c r="N31105" t="s">
        <v>1290</v>
      </c>
      <c r="O31105" t="s">
        <v>25713</v>
      </c>
      <c r="P31105" t="s">
        <v>22665</v>
      </c>
      <c r="Q31105" t="s">
        <v>22666</v>
      </c>
      <c r="R31105" t="s">
        <v>25714</v>
      </c>
      <c r="S31105">
        <v>951.04259999999999</v>
      </c>
      <c r="T31105">
        <v>6</v>
      </c>
      <c r="U31105">
        <v>0.47</v>
      </c>
      <c r="V31105">
        <v>-646.09739999999999</v>
      </c>
      <c r="W31105">
        <v>110.58</v>
      </c>
      <c r="X31105" t="s">
        <v>12741</v>
      </c>
      <c r="Y31105" t="s">
        <v>46044</v>
      </c>
      <c r="Z31105" t="s">
        <v>46045</v>
      </c>
      <c r="AA31105">
        <v>5</v>
      </c>
      <c r="AB31105" t="s">
        <v>46050</v>
      </c>
    </row>
    <row r="31106" spans="1:28" x14ac:dyDescent="0.25">
      <c r="A31106">
        <v>26659</v>
      </c>
      <c r="B31106" t="s">
        <v>31845</v>
      </c>
      <c r="C31106">
        <v>41338</v>
      </c>
      <c r="D31106">
        <v>41342</v>
      </c>
      <c r="E31106" t="s">
        <v>25</v>
      </c>
      <c r="F31106" t="s">
        <v>8842</v>
      </c>
      <c r="G31106" t="s">
        <v>8843</v>
      </c>
      <c r="H31106" t="s">
        <v>7949</v>
      </c>
      <c r="I31106" t="s">
        <v>28453</v>
      </c>
      <c r="J31106" t="s">
        <v>28453</v>
      </c>
      <c r="K31106" t="s">
        <v>28431</v>
      </c>
      <c r="M31106" t="s">
        <v>797</v>
      </c>
      <c r="N31106" t="s">
        <v>1290</v>
      </c>
      <c r="O31106" t="s">
        <v>23193</v>
      </c>
      <c r="P31106" t="s">
        <v>22665</v>
      </c>
      <c r="Q31106" t="s">
        <v>22775</v>
      </c>
      <c r="R31106" t="s">
        <v>23194</v>
      </c>
      <c r="S31106">
        <v>719.98739999999998</v>
      </c>
      <c r="T31106">
        <v>2</v>
      </c>
      <c r="U31106">
        <v>7.0000000000000007E-2</v>
      </c>
      <c r="V31106">
        <v>270.94740000000002</v>
      </c>
      <c r="W31106">
        <v>97.67</v>
      </c>
      <c r="X31106" t="s">
        <v>12741</v>
      </c>
      <c r="Y31106" t="s">
        <v>46047</v>
      </c>
      <c r="Z31106" t="s">
        <v>46053</v>
      </c>
      <c r="AA31106">
        <v>3</v>
      </c>
      <c r="AB31106" t="s">
        <v>46057</v>
      </c>
    </row>
    <row r="31107" spans="1:28" x14ac:dyDescent="0.25">
      <c r="A31107">
        <v>23458</v>
      </c>
      <c r="B31107" t="s">
        <v>31839</v>
      </c>
      <c r="C31107">
        <v>41849</v>
      </c>
      <c r="D31107">
        <v>41853</v>
      </c>
      <c r="E31107" t="s">
        <v>25</v>
      </c>
      <c r="F31107" t="s">
        <v>8417</v>
      </c>
      <c r="G31107" t="s">
        <v>8418</v>
      </c>
      <c r="H31107" t="s">
        <v>7949</v>
      </c>
      <c r="I31107" t="s">
        <v>28441</v>
      </c>
      <c r="J31107" t="s">
        <v>28441</v>
      </c>
      <c r="K31107" t="s">
        <v>28431</v>
      </c>
      <c r="M31107" t="s">
        <v>797</v>
      </c>
      <c r="N31107" t="s">
        <v>1290</v>
      </c>
      <c r="O31107" t="s">
        <v>26335</v>
      </c>
      <c r="P31107" t="s">
        <v>20483</v>
      </c>
      <c r="Q31107" t="s">
        <v>21172</v>
      </c>
      <c r="R31107" t="s">
        <v>21378</v>
      </c>
      <c r="S31107">
        <v>504.07560000000001</v>
      </c>
      <c r="T31107">
        <v>4</v>
      </c>
      <c r="U31107">
        <v>0.17</v>
      </c>
      <c r="V31107">
        <v>12.0756</v>
      </c>
      <c r="W31107">
        <v>90.47</v>
      </c>
      <c r="X31107" t="s">
        <v>12741</v>
      </c>
      <c r="Y31107" t="s">
        <v>46044</v>
      </c>
      <c r="Z31107" t="s">
        <v>46051</v>
      </c>
      <c r="AA31107">
        <v>7</v>
      </c>
      <c r="AB31107" t="s">
        <v>46060</v>
      </c>
    </row>
    <row r="31108" spans="1:28" x14ac:dyDescent="0.25">
      <c r="A31108">
        <v>29880</v>
      </c>
      <c r="B31108" t="s">
        <v>31848</v>
      </c>
      <c r="C31108">
        <v>41068</v>
      </c>
      <c r="D31108">
        <v>41072</v>
      </c>
      <c r="E31108" t="s">
        <v>25</v>
      </c>
      <c r="F31108" t="s">
        <v>12302</v>
      </c>
      <c r="G31108" t="s">
        <v>11080</v>
      </c>
      <c r="H31108" t="s">
        <v>11020</v>
      </c>
      <c r="I31108" t="s">
        <v>28441</v>
      </c>
      <c r="J31108" t="s">
        <v>28441</v>
      </c>
      <c r="K31108" t="s">
        <v>28431</v>
      </c>
      <c r="M31108" t="s">
        <v>797</v>
      </c>
      <c r="N31108" t="s">
        <v>1290</v>
      </c>
      <c r="O31108" t="s">
        <v>24180</v>
      </c>
      <c r="P31108" t="s">
        <v>22665</v>
      </c>
      <c r="Q31108" t="s">
        <v>23846</v>
      </c>
      <c r="R31108" t="s">
        <v>23904</v>
      </c>
      <c r="S31108">
        <v>497.65559999999999</v>
      </c>
      <c r="T31108">
        <v>4</v>
      </c>
      <c r="U31108">
        <v>0.27</v>
      </c>
      <c r="V31108">
        <v>61.335599999999999</v>
      </c>
      <c r="W31108">
        <v>81.39</v>
      </c>
      <c r="X31108" t="s">
        <v>12741</v>
      </c>
      <c r="Y31108" t="s">
        <v>46041</v>
      </c>
      <c r="Z31108" t="s">
        <v>46045</v>
      </c>
      <c r="AA31108">
        <v>6</v>
      </c>
      <c r="AB31108" t="s">
        <v>46055</v>
      </c>
    </row>
    <row r="31109" spans="1:28" x14ac:dyDescent="0.25">
      <c r="A31109">
        <v>26770</v>
      </c>
      <c r="B31109" t="s">
        <v>31731</v>
      </c>
      <c r="C31109">
        <v>41864</v>
      </c>
      <c r="D31109">
        <v>41869</v>
      </c>
      <c r="E31109" t="s">
        <v>25</v>
      </c>
      <c r="F31109" t="s">
        <v>13512</v>
      </c>
      <c r="G31109" t="s">
        <v>12480</v>
      </c>
      <c r="H31109" t="s">
        <v>11020</v>
      </c>
      <c r="I31109" t="s">
        <v>28359</v>
      </c>
      <c r="J31109" t="s">
        <v>28168</v>
      </c>
      <c r="K31109" t="s">
        <v>28226</v>
      </c>
      <c r="M31109" t="s">
        <v>797</v>
      </c>
      <c r="N31109" t="s">
        <v>1290</v>
      </c>
      <c r="O31109" t="s">
        <v>22469</v>
      </c>
      <c r="P31109" t="s">
        <v>20483</v>
      </c>
      <c r="Q31109" t="s">
        <v>22269</v>
      </c>
      <c r="R31109" t="s">
        <v>22375</v>
      </c>
      <c r="S31109">
        <v>789.95249999999999</v>
      </c>
      <c r="T31109">
        <v>9</v>
      </c>
      <c r="U31109">
        <v>0.25</v>
      </c>
      <c r="V31109">
        <v>-10.5975</v>
      </c>
      <c r="W31109">
        <v>77.14</v>
      </c>
      <c r="X31109" t="s">
        <v>12741</v>
      </c>
      <c r="Y31109" t="s">
        <v>46044</v>
      </c>
      <c r="Z31109" t="s">
        <v>46051</v>
      </c>
      <c r="AA31109">
        <v>8</v>
      </c>
      <c r="AB31109" t="s">
        <v>46052</v>
      </c>
    </row>
    <row r="31110" spans="1:28" x14ac:dyDescent="0.25">
      <c r="A31110">
        <v>20497</v>
      </c>
      <c r="B31110" t="s">
        <v>31738</v>
      </c>
      <c r="C31110">
        <v>40994</v>
      </c>
      <c r="D31110">
        <v>40998</v>
      </c>
      <c r="E31110" t="s">
        <v>25</v>
      </c>
      <c r="F31110" t="s">
        <v>11673</v>
      </c>
      <c r="G31110" t="s">
        <v>11674</v>
      </c>
      <c r="H31110" t="s">
        <v>11020</v>
      </c>
      <c r="I31110" t="s">
        <v>28359</v>
      </c>
      <c r="J31110" t="s">
        <v>28168</v>
      </c>
      <c r="K31110" t="s">
        <v>28226</v>
      </c>
      <c r="M31110" t="s">
        <v>797</v>
      </c>
      <c r="N31110" t="s">
        <v>1290</v>
      </c>
      <c r="O31110" t="s">
        <v>21714</v>
      </c>
      <c r="P31110" t="s">
        <v>20483</v>
      </c>
      <c r="Q31110" t="s">
        <v>21172</v>
      </c>
      <c r="R31110" t="s">
        <v>21232</v>
      </c>
      <c r="S31110">
        <v>955.86749999999995</v>
      </c>
      <c r="T31110">
        <v>7</v>
      </c>
      <c r="U31110">
        <v>0.25</v>
      </c>
      <c r="V31110">
        <v>229.26750000000001</v>
      </c>
      <c r="W31110">
        <v>68.17</v>
      </c>
      <c r="X31110" t="s">
        <v>12741</v>
      </c>
      <c r="Y31110" t="s">
        <v>46041</v>
      </c>
      <c r="Z31110" t="s">
        <v>46053</v>
      </c>
      <c r="AA31110">
        <v>3</v>
      </c>
      <c r="AB31110" t="s">
        <v>46057</v>
      </c>
    </row>
    <row r="31111" spans="1:28" x14ac:dyDescent="0.25">
      <c r="A31111">
        <v>26771</v>
      </c>
      <c r="B31111" t="s">
        <v>31731</v>
      </c>
      <c r="C31111">
        <v>41864</v>
      </c>
      <c r="D31111">
        <v>41869</v>
      </c>
      <c r="E31111" t="s">
        <v>25</v>
      </c>
      <c r="F31111" t="s">
        <v>13512</v>
      </c>
      <c r="G31111" t="s">
        <v>12480</v>
      </c>
      <c r="H31111" t="s">
        <v>11020</v>
      </c>
      <c r="I31111" t="s">
        <v>28359</v>
      </c>
      <c r="J31111" t="s">
        <v>28168</v>
      </c>
      <c r="K31111" t="s">
        <v>28226</v>
      </c>
      <c r="M31111" t="s">
        <v>797</v>
      </c>
      <c r="N31111" t="s">
        <v>1290</v>
      </c>
      <c r="O31111" t="s">
        <v>24819</v>
      </c>
      <c r="P31111" t="s">
        <v>22665</v>
      </c>
      <c r="Q31111" t="s">
        <v>22775</v>
      </c>
      <c r="R31111" t="s">
        <v>22966</v>
      </c>
      <c r="S31111">
        <v>725.3415</v>
      </c>
      <c r="T31111">
        <v>9</v>
      </c>
      <c r="U31111">
        <v>0.35</v>
      </c>
      <c r="V31111">
        <v>122.7015</v>
      </c>
      <c r="W31111">
        <v>64</v>
      </c>
      <c r="X31111" t="s">
        <v>12741</v>
      </c>
      <c r="Y31111" t="s">
        <v>46044</v>
      </c>
      <c r="Z31111" t="s">
        <v>46051</v>
      </c>
      <c r="AA31111">
        <v>8</v>
      </c>
      <c r="AB31111" t="s">
        <v>46052</v>
      </c>
    </row>
    <row r="31112" spans="1:28" x14ac:dyDescent="0.25">
      <c r="A31112">
        <v>20599</v>
      </c>
      <c r="B31112" t="s">
        <v>31834</v>
      </c>
      <c r="C31112">
        <v>41436</v>
      </c>
      <c r="D31112">
        <v>41440</v>
      </c>
      <c r="E31112" t="s">
        <v>25</v>
      </c>
      <c r="F31112" t="s">
        <v>11143</v>
      </c>
      <c r="G31112" t="s">
        <v>11144</v>
      </c>
      <c r="H31112" t="s">
        <v>11020</v>
      </c>
      <c r="I31112" t="s">
        <v>28441</v>
      </c>
      <c r="J31112" t="s">
        <v>28441</v>
      </c>
      <c r="K31112" t="s">
        <v>28431</v>
      </c>
      <c r="M31112" t="s">
        <v>797</v>
      </c>
      <c r="N31112" t="s">
        <v>1290</v>
      </c>
      <c r="O31112" t="s">
        <v>22922</v>
      </c>
      <c r="P31112" t="s">
        <v>22665</v>
      </c>
      <c r="Q31112" t="s">
        <v>22775</v>
      </c>
      <c r="R31112" t="s">
        <v>22923</v>
      </c>
      <c r="S31112">
        <v>548.90459999999996</v>
      </c>
      <c r="T31112">
        <v>3</v>
      </c>
      <c r="U31112">
        <v>7.0000000000000007E-2</v>
      </c>
      <c r="V31112">
        <v>253.7946</v>
      </c>
      <c r="W31112">
        <v>61.93</v>
      </c>
      <c r="X31112" t="s">
        <v>12741</v>
      </c>
      <c r="Y31112" t="s">
        <v>46047</v>
      </c>
      <c r="Z31112" t="s">
        <v>46045</v>
      </c>
      <c r="AA31112">
        <v>6</v>
      </c>
      <c r="AB31112" t="s">
        <v>46055</v>
      </c>
    </row>
    <row r="31113" spans="1:28" x14ac:dyDescent="0.25">
      <c r="A31113">
        <v>29623</v>
      </c>
      <c r="B31113" t="s">
        <v>31852</v>
      </c>
      <c r="C31113">
        <v>40910</v>
      </c>
      <c r="D31113">
        <v>40914</v>
      </c>
      <c r="E31113" t="s">
        <v>25</v>
      </c>
      <c r="F31113" t="s">
        <v>9517</v>
      </c>
      <c r="G31113" t="s">
        <v>9518</v>
      </c>
      <c r="H31113" t="s">
        <v>7949</v>
      </c>
      <c r="I31113" t="s">
        <v>28437</v>
      </c>
      <c r="J31113" t="s">
        <v>28438</v>
      </c>
      <c r="K31113" t="s">
        <v>28431</v>
      </c>
      <c r="M31113" t="s">
        <v>797</v>
      </c>
      <c r="N31113" t="s">
        <v>1290</v>
      </c>
      <c r="O31113" t="s">
        <v>24386</v>
      </c>
      <c r="P31113" t="s">
        <v>22665</v>
      </c>
      <c r="Q31113" t="s">
        <v>23846</v>
      </c>
      <c r="R31113" t="s">
        <v>23885</v>
      </c>
      <c r="S31113">
        <v>627.17219999999998</v>
      </c>
      <c r="T31113">
        <v>9</v>
      </c>
      <c r="U31113">
        <v>0.27</v>
      </c>
      <c r="V31113">
        <v>-51.607799999999997</v>
      </c>
      <c r="W31113">
        <v>61.81</v>
      </c>
      <c r="X31113" t="s">
        <v>12741</v>
      </c>
      <c r="Y31113" t="s">
        <v>46041</v>
      </c>
      <c r="Z31113" t="s">
        <v>46053</v>
      </c>
      <c r="AA31113">
        <v>1</v>
      </c>
      <c r="AB31113" t="s">
        <v>46054</v>
      </c>
    </row>
    <row r="31114" spans="1:28" x14ac:dyDescent="0.25">
      <c r="A31114">
        <v>22462</v>
      </c>
      <c r="B31114" t="s">
        <v>31854</v>
      </c>
      <c r="C31114">
        <v>41914</v>
      </c>
      <c r="D31114">
        <v>41918</v>
      </c>
      <c r="E31114" t="s">
        <v>25</v>
      </c>
      <c r="F31114" t="s">
        <v>9172</v>
      </c>
      <c r="G31114" t="s">
        <v>9173</v>
      </c>
      <c r="H31114" t="s">
        <v>7949</v>
      </c>
      <c r="I31114" t="s">
        <v>28441</v>
      </c>
      <c r="J31114" t="s">
        <v>28441</v>
      </c>
      <c r="K31114" t="s">
        <v>28431</v>
      </c>
      <c r="M31114" t="s">
        <v>797</v>
      </c>
      <c r="N31114" t="s">
        <v>1290</v>
      </c>
      <c r="O31114" t="s">
        <v>25660</v>
      </c>
      <c r="P31114" t="s">
        <v>22665</v>
      </c>
      <c r="Q31114" t="s">
        <v>22775</v>
      </c>
      <c r="R31114" t="s">
        <v>23009</v>
      </c>
      <c r="S31114">
        <v>475.24860000000001</v>
      </c>
      <c r="T31114">
        <v>3</v>
      </c>
      <c r="U31114">
        <v>7.0000000000000007E-2</v>
      </c>
      <c r="V31114">
        <v>-15.3414</v>
      </c>
      <c r="W31114">
        <v>59.26</v>
      </c>
      <c r="X31114" t="s">
        <v>12741</v>
      </c>
      <c r="Y31114" t="s">
        <v>46044</v>
      </c>
      <c r="Z31114" t="s">
        <v>46042</v>
      </c>
      <c r="AA31114">
        <v>10</v>
      </c>
      <c r="AB31114" t="s">
        <v>46056</v>
      </c>
    </row>
    <row r="31115" spans="1:28" x14ac:dyDescent="0.25">
      <c r="A31115">
        <v>27728</v>
      </c>
      <c r="B31115" t="s">
        <v>31855</v>
      </c>
      <c r="C31115">
        <v>41069</v>
      </c>
      <c r="D31115">
        <v>41073</v>
      </c>
      <c r="E31115" t="s">
        <v>25</v>
      </c>
      <c r="F31115" t="s">
        <v>8588</v>
      </c>
      <c r="G31115" t="s">
        <v>8589</v>
      </c>
      <c r="H31115" t="s">
        <v>7949</v>
      </c>
      <c r="I31115" t="s">
        <v>28441</v>
      </c>
      <c r="J31115" t="s">
        <v>28441</v>
      </c>
      <c r="K31115" t="s">
        <v>28431</v>
      </c>
      <c r="M31115" t="s">
        <v>797</v>
      </c>
      <c r="N31115" t="s">
        <v>1290</v>
      </c>
      <c r="O31115" t="s">
        <v>28139</v>
      </c>
      <c r="P31115" t="s">
        <v>20483</v>
      </c>
      <c r="Q31115" t="s">
        <v>22269</v>
      </c>
      <c r="R31115" t="s">
        <v>22364</v>
      </c>
      <c r="S31115">
        <v>594.16380000000004</v>
      </c>
      <c r="T31115">
        <v>6</v>
      </c>
      <c r="U31115">
        <v>0.17</v>
      </c>
      <c r="V31115">
        <v>-28.636199999999999</v>
      </c>
      <c r="W31115">
        <v>58.49</v>
      </c>
      <c r="X31115" t="s">
        <v>12741</v>
      </c>
      <c r="Y31115" t="s">
        <v>46041</v>
      </c>
      <c r="Z31115" t="s">
        <v>46045</v>
      </c>
      <c r="AA31115">
        <v>6</v>
      </c>
      <c r="AB31115" t="s">
        <v>46055</v>
      </c>
    </row>
    <row r="31116" spans="1:28" x14ac:dyDescent="0.25">
      <c r="A31116">
        <v>22698</v>
      </c>
      <c r="B31116" t="s">
        <v>31743</v>
      </c>
      <c r="C31116">
        <v>40651</v>
      </c>
      <c r="D31116">
        <v>40655</v>
      </c>
      <c r="E31116" t="s">
        <v>25</v>
      </c>
      <c r="F31116" t="s">
        <v>8588</v>
      </c>
      <c r="G31116" t="s">
        <v>8589</v>
      </c>
      <c r="H31116" t="s">
        <v>7949</v>
      </c>
      <c r="I31116" t="s">
        <v>28359</v>
      </c>
      <c r="J31116" t="s">
        <v>28168</v>
      </c>
      <c r="K31116" t="s">
        <v>28226</v>
      </c>
      <c r="M31116" t="s">
        <v>797</v>
      </c>
      <c r="N31116" t="s">
        <v>1290</v>
      </c>
      <c r="O31116" t="s">
        <v>24936</v>
      </c>
      <c r="P31116" t="s">
        <v>22665</v>
      </c>
      <c r="Q31116" t="s">
        <v>23281</v>
      </c>
      <c r="R31116" t="s">
        <v>23286</v>
      </c>
      <c r="S31116">
        <v>730.01250000000005</v>
      </c>
      <c r="T31116">
        <v>9</v>
      </c>
      <c r="U31116">
        <v>0.25</v>
      </c>
      <c r="V31116">
        <v>-38.947499999999998</v>
      </c>
      <c r="W31116">
        <v>57.02</v>
      </c>
      <c r="X31116" t="s">
        <v>12741</v>
      </c>
      <c r="Y31116" t="s">
        <v>46049</v>
      </c>
      <c r="Z31116" t="s">
        <v>46045</v>
      </c>
      <c r="AA31116">
        <v>4</v>
      </c>
      <c r="AB31116" t="s">
        <v>46046</v>
      </c>
    </row>
    <row r="31117" spans="1:28" x14ac:dyDescent="0.25">
      <c r="A31117">
        <v>26772</v>
      </c>
      <c r="B31117" t="s">
        <v>31731</v>
      </c>
      <c r="C31117">
        <v>41864</v>
      </c>
      <c r="D31117">
        <v>41869</v>
      </c>
      <c r="E31117" t="s">
        <v>25</v>
      </c>
      <c r="F31117" t="s">
        <v>13512</v>
      </c>
      <c r="G31117" t="s">
        <v>12480</v>
      </c>
      <c r="H31117" t="s">
        <v>11020</v>
      </c>
      <c r="I31117" t="s">
        <v>28359</v>
      </c>
      <c r="J31117" t="s">
        <v>28168</v>
      </c>
      <c r="K31117" t="s">
        <v>28226</v>
      </c>
      <c r="M31117" t="s">
        <v>797</v>
      </c>
      <c r="N31117" t="s">
        <v>1290</v>
      </c>
      <c r="O31117" t="s">
        <v>24669</v>
      </c>
      <c r="P31117" t="s">
        <v>22665</v>
      </c>
      <c r="Q31117" t="s">
        <v>23846</v>
      </c>
      <c r="R31117" t="s">
        <v>24105</v>
      </c>
      <c r="S31117">
        <v>295.71749999999997</v>
      </c>
      <c r="T31117">
        <v>3</v>
      </c>
      <c r="U31117">
        <v>0.25</v>
      </c>
      <c r="V31117">
        <v>-67.072500000000005</v>
      </c>
      <c r="W31117">
        <v>56.13</v>
      </c>
      <c r="X31117" t="s">
        <v>12741</v>
      </c>
      <c r="Y31117" t="s">
        <v>46044</v>
      </c>
      <c r="Z31117" t="s">
        <v>46051</v>
      </c>
      <c r="AA31117">
        <v>8</v>
      </c>
      <c r="AB31117" t="s">
        <v>46052</v>
      </c>
    </row>
    <row r="31118" spans="1:28" x14ac:dyDescent="0.25">
      <c r="A31118">
        <v>29526</v>
      </c>
      <c r="B31118" t="s">
        <v>31857</v>
      </c>
      <c r="C31118">
        <v>41168</v>
      </c>
      <c r="D31118">
        <v>41172</v>
      </c>
      <c r="E31118" t="s">
        <v>25</v>
      </c>
      <c r="F31118" t="s">
        <v>8413</v>
      </c>
      <c r="G31118" t="s">
        <v>8414</v>
      </c>
      <c r="H31118" t="s">
        <v>7949</v>
      </c>
      <c r="I31118" t="s">
        <v>28505</v>
      </c>
      <c r="J31118" t="s">
        <v>28481</v>
      </c>
      <c r="K31118" t="s">
        <v>28431</v>
      </c>
      <c r="M31118" t="s">
        <v>797</v>
      </c>
      <c r="N31118" t="s">
        <v>1290</v>
      </c>
      <c r="O31118" t="s">
        <v>24543</v>
      </c>
      <c r="P31118" t="s">
        <v>22665</v>
      </c>
      <c r="Q31118" t="s">
        <v>22775</v>
      </c>
      <c r="R31118" t="s">
        <v>23043</v>
      </c>
      <c r="S31118">
        <v>276.48899999999998</v>
      </c>
      <c r="T31118">
        <v>2</v>
      </c>
      <c r="U31118">
        <v>7.0000000000000007E-2</v>
      </c>
      <c r="V31118">
        <v>32.649000000000001</v>
      </c>
      <c r="W31118">
        <v>53.74</v>
      </c>
      <c r="X31118" t="s">
        <v>12741</v>
      </c>
      <c r="Y31118" t="s">
        <v>46041</v>
      </c>
      <c r="Z31118" t="s">
        <v>46051</v>
      </c>
      <c r="AA31118">
        <v>9</v>
      </c>
      <c r="AB31118" t="s">
        <v>46058</v>
      </c>
    </row>
    <row r="31119" spans="1:28" x14ac:dyDescent="0.25">
      <c r="A31119">
        <v>25186</v>
      </c>
      <c r="B31119" t="s">
        <v>31838</v>
      </c>
      <c r="C31119">
        <v>41680</v>
      </c>
      <c r="D31119">
        <v>41684</v>
      </c>
      <c r="E31119" t="s">
        <v>25</v>
      </c>
      <c r="F31119" t="s">
        <v>9887</v>
      </c>
      <c r="G31119" t="s">
        <v>8048</v>
      </c>
      <c r="H31119" t="s">
        <v>7949</v>
      </c>
      <c r="I31119" t="s">
        <v>28532</v>
      </c>
      <c r="J31119" t="s">
        <v>28435</v>
      </c>
      <c r="K31119" t="s">
        <v>28431</v>
      </c>
      <c r="M31119" t="s">
        <v>797</v>
      </c>
      <c r="N31119" t="s">
        <v>1290</v>
      </c>
      <c r="O31119" t="s">
        <v>26623</v>
      </c>
      <c r="P31119" t="s">
        <v>20483</v>
      </c>
      <c r="Q31119" t="s">
        <v>21827</v>
      </c>
      <c r="R31119" t="s">
        <v>21959</v>
      </c>
      <c r="S31119">
        <v>477.34109999999998</v>
      </c>
      <c r="T31119">
        <v>3</v>
      </c>
      <c r="U31119">
        <v>7.0000000000000007E-2</v>
      </c>
      <c r="V31119">
        <v>87.191100000000006</v>
      </c>
      <c r="W31119">
        <v>52.05</v>
      </c>
      <c r="X31119" t="s">
        <v>12741</v>
      </c>
      <c r="Y31119" t="s">
        <v>46044</v>
      </c>
      <c r="Z31119" t="s">
        <v>46053</v>
      </c>
      <c r="AA31119">
        <v>2</v>
      </c>
      <c r="AB31119" t="s">
        <v>46059</v>
      </c>
    </row>
    <row r="31120" spans="1:28" x14ac:dyDescent="0.25">
      <c r="A31120">
        <v>21893</v>
      </c>
      <c r="B31120" t="s">
        <v>31718</v>
      </c>
      <c r="C31120">
        <v>41877</v>
      </c>
      <c r="D31120">
        <v>41882</v>
      </c>
      <c r="E31120" t="s">
        <v>25</v>
      </c>
      <c r="F31120" t="s">
        <v>11029</v>
      </c>
      <c r="G31120" t="s">
        <v>11030</v>
      </c>
      <c r="H31120" t="s">
        <v>11020</v>
      </c>
      <c r="I31120" t="s">
        <v>28238</v>
      </c>
      <c r="J31120" t="s">
        <v>28238</v>
      </c>
      <c r="K31120" t="s">
        <v>28239</v>
      </c>
      <c r="M31120" t="s">
        <v>797</v>
      </c>
      <c r="N31120" t="s">
        <v>1290</v>
      </c>
      <c r="O31120" t="s">
        <v>25118</v>
      </c>
      <c r="P31120" t="s">
        <v>20483</v>
      </c>
      <c r="Q31120" t="s">
        <v>21172</v>
      </c>
      <c r="R31120" t="s">
        <v>21626</v>
      </c>
      <c r="S31120">
        <v>304.37759999999997</v>
      </c>
      <c r="T31120">
        <v>2</v>
      </c>
      <c r="U31120">
        <v>0.17</v>
      </c>
      <c r="V31120">
        <v>-3.7223999999999999</v>
      </c>
      <c r="W31120">
        <v>48.01</v>
      </c>
      <c r="X31120" t="s">
        <v>12741</v>
      </c>
      <c r="Y31120" t="s">
        <v>46044</v>
      </c>
      <c r="Z31120" t="s">
        <v>46051</v>
      </c>
      <c r="AA31120">
        <v>8</v>
      </c>
      <c r="AB31120" t="s">
        <v>46052</v>
      </c>
    </row>
    <row r="31121" spans="1:28" x14ac:dyDescent="0.25">
      <c r="A31121">
        <v>22461</v>
      </c>
      <c r="B31121" t="s">
        <v>31854</v>
      </c>
      <c r="C31121">
        <v>41914</v>
      </c>
      <c r="D31121">
        <v>41918</v>
      </c>
      <c r="E31121" t="s">
        <v>25</v>
      </c>
      <c r="F31121" t="s">
        <v>9172</v>
      </c>
      <c r="G31121" t="s">
        <v>9173</v>
      </c>
      <c r="H31121" t="s">
        <v>7949</v>
      </c>
      <c r="I31121" t="s">
        <v>28441</v>
      </c>
      <c r="J31121" t="s">
        <v>28441</v>
      </c>
      <c r="K31121" t="s">
        <v>28431</v>
      </c>
      <c r="M31121" t="s">
        <v>797</v>
      </c>
      <c r="N31121" t="s">
        <v>1290</v>
      </c>
      <c r="O31121" t="s">
        <v>31859</v>
      </c>
      <c r="P31121" t="s">
        <v>22665</v>
      </c>
      <c r="Q31121" t="s">
        <v>22666</v>
      </c>
      <c r="R31121" t="s">
        <v>22730</v>
      </c>
      <c r="S31121">
        <v>854.78399999999999</v>
      </c>
      <c r="T31121">
        <v>6</v>
      </c>
      <c r="U31121">
        <v>0.47</v>
      </c>
      <c r="V31121">
        <v>-241.95599999999999</v>
      </c>
      <c r="W31121">
        <v>47.72</v>
      </c>
      <c r="X31121" t="s">
        <v>12741</v>
      </c>
      <c r="Y31121" t="s">
        <v>46044</v>
      </c>
      <c r="Z31121" t="s">
        <v>46042</v>
      </c>
      <c r="AA31121">
        <v>10</v>
      </c>
      <c r="AB31121" t="s">
        <v>46056</v>
      </c>
    </row>
    <row r="31122" spans="1:28" x14ac:dyDescent="0.25">
      <c r="A31122">
        <v>27265</v>
      </c>
      <c r="B31122" t="s">
        <v>31753</v>
      </c>
      <c r="C31122">
        <v>41348</v>
      </c>
      <c r="D31122">
        <v>41352</v>
      </c>
      <c r="E31122" t="s">
        <v>25</v>
      </c>
      <c r="F31122" t="s">
        <v>11464</v>
      </c>
      <c r="G31122" t="s">
        <v>11323</v>
      </c>
      <c r="H31122" t="s">
        <v>11020</v>
      </c>
      <c r="I31122" t="s">
        <v>28359</v>
      </c>
      <c r="J31122" t="s">
        <v>28168</v>
      </c>
      <c r="K31122" t="s">
        <v>28226</v>
      </c>
      <c r="M31122" t="s">
        <v>797</v>
      </c>
      <c r="N31122" t="s">
        <v>1290</v>
      </c>
      <c r="O31122" t="s">
        <v>24097</v>
      </c>
      <c r="P31122" t="s">
        <v>22665</v>
      </c>
      <c r="Q31122" t="s">
        <v>23846</v>
      </c>
      <c r="R31122" t="s">
        <v>24032</v>
      </c>
      <c r="S31122">
        <v>501.3</v>
      </c>
      <c r="T31122">
        <v>5</v>
      </c>
      <c r="U31122">
        <v>0.25</v>
      </c>
      <c r="V31122">
        <v>126.9</v>
      </c>
      <c r="W31122">
        <v>42.99</v>
      </c>
      <c r="X31122" t="s">
        <v>12741</v>
      </c>
      <c r="Y31122" t="s">
        <v>46047</v>
      </c>
      <c r="Z31122" t="s">
        <v>46053</v>
      </c>
      <c r="AA31122">
        <v>3</v>
      </c>
      <c r="AB31122" t="s">
        <v>46057</v>
      </c>
    </row>
    <row r="31123" spans="1:28" x14ac:dyDescent="0.25">
      <c r="A31123">
        <v>29628</v>
      </c>
      <c r="B31123" t="s">
        <v>31852</v>
      </c>
      <c r="C31123">
        <v>40910</v>
      </c>
      <c r="D31123">
        <v>40914</v>
      </c>
      <c r="E31123" t="s">
        <v>25</v>
      </c>
      <c r="F31123" t="s">
        <v>9517</v>
      </c>
      <c r="G31123" t="s">
        <v>9518</v>
      </c>
      <c r="H31123" t="s">
        <v>7949</v>
      </c>
      <c r="I31123" t="s">
        <v>28437</v>
      </c>
      <c r="J31123" t="s">
        <v>28438</v>
      </c>
      <c r="K31123" t="s">
        <v>28431</v>
      </c>
      <c r="M31123" t="s">
        <v>797</v>
      </c>
      <c r="N31123" t="s">
        <v>1290</v>
      </c>
      <c r="O31123" t="s">
        <v>27019</v>
      </c>
      <c r="P31123" t="s">
        <v>20483</v>
      </c>
      <c r="Q31123" t="s">
        <v>20484</v>
      </c>
      <c r="R31123" t="s">
        <v>20485</v>
      </c>
      <c r="S31123">
        <v>273.82979999999998</v>
      </c>
      <c r="T31123">
        <v>2</v>
      </c>
      <c r="U31123">
        <v>0.47</v>
      </c>
      <c r="V31123">
        <v>-77.530199999999994</v>
      </c>
      <c r="W31123">
        <v>42.62</v>
      </c>
      <c r="X31123" t="s">
        <v>12741</v>
      </c>
      <c r="Y31123" t="s">
        <v>46041</v>
      </c>
      <c r="Z31123" t="s">
        <v>46053</v>
      </c>
      <c r="AA31123">
        <v>1</v>
      </c>
      <c r="AB31123" t="s">
        <v>46054</v>
      </c>
    </row>
    <row r="31124" spans="1:28" x14ac:dyDescent="0.25">
      <c r="A31124">
        <v>30122</v>
      </c>
      <c r="B31124" t="s">
        <v>31862</v>
      </c>
      <c r="C31124">
        <v>41976</v>
      </c>
      <c r="D31124">
        <v>41980</v>
      </c>
      <c r="E31124" t="s">
        <v>25</v>
      </c>
      <c r="F31124" t="s">
        <v>8772</v>
      </c>
      <c r="G31124" t="s">
        <v>8773</v>
      </c>
      <c r="H31124" t="s">
        <v>7949</v>
      </c>
      <c r="I31124" t="s">
        <v>28523</v>
      </c>
      <c r="J31124" t="s">
        <v>28438</v>
      </c>
      <c r="K31124" t="s">
        <v>28431</v>
      </c>
      <c r="M31124" t="s">
        <v>797</v>
      </c>
      <c r="N31124" t="s">
        <v>1290</v>
      </c>
      <c r="O31124" t="s">
        <v>28274</v>
      </c>
      <c r="P31124" t="s">
        <v>22665</v>
      </c>
      <c r="Q31124" t="s">
        <v>23281</v>
      </c>
      <c r="R31124" t="s">
        <v>23771</v>
      </c>
      <c r="S31124">
        <v>401.64600000000002</v>
      </c>
      <c r="T31124">
        <v>5</v>
      </c>
      <c r="U31124">
        <v>0.27</v>
      </c>
      <c r="V31124">
        <v>54.996000000000002</v>
      </c>
      <c r="W31124">
        <v>38.880000000000003</v>
      </c>
      <c r="X31124" t="s">
        <v>12741</v>
      </c>
      <c r="Y31124" t="s">
        <v>46044</v>
      </c>
      <c r="Z31124" t="s">
        <v>46042</v>
      </c>
      <c r="AA31124">
        <v>12</v>
      </c>
      <c r="AB31124" t="s">
        <v>46043</v>
      </c>
    </row>
    <row r="31125" spans="1:28" x14ac:dyDescent="0.25">
      <c r="A31125">
        <v>23334</v>
      </c>
      <c r="B31125" t="s">
        <v>31863</v>
      </c>
      <c r="C31125">
        <v>40872</v>
      </c>
      <c r="D31125">
        <v>40876</v>
      </c>
      <c r="E31125" t="s">
        <v>25</v>
      </c>
      <c r="F31125" t="s">
        <v>9405</v>
      </c>
      <c r="G31125" t="s">
        <v>8681</v>
      </c>
      <c r="H31125" t="s">
        <v>7949</v>
      </c>
      <c r="I31125" t="s">
        <v>28507</v>
      </c>
      <c r="J31125" t="s">
        <v>28444</v>
      </c>
      <c r="K31125" t="s">
        <v>28431</v>
      </c>
      <c r="M31125" t="s">
        <v>797</v>
      </c>
      <c r="N31125" t="s">
        <v>1290</v>
      </c>
      <c r="O31125" t="s">
        <v>31864</v>
      </c>
      <c r="P31125" t="s">
        <v>20483</v>
      </c>
      <c r="Q31125" t="s">
        <v>21827</v>
      </c>
      <c r="R31125" t="s">
        <v>22121</v>
      </c>
      <c r="S31125">
        <v>341.74709999999999</v>
      </c>
      <c r="T31125">
        <v>3</v>
      </c>
      <c r="U31125">
        <v>7.0000000000000007E-2</v>
      </c>
      <c r="V31125">
        <v>-22.122900000000001</v>
      </c>
      <c r="W31125">
        <v>37.47</v>
      </c>
      <c r="X31125" t="s">
        <v>12741</v>
      </c>
      <c r="Y31125" t="s">
        <v>46049</v>
      </c>
      <c r="Z31125" t="s">
        <v>46042</v>
      </c>
      <c r="AA31125">
        <v>11</v>
      </c>
      <c r="AB31125" t="s">
        <v>46048</v>
      </c>
    </row>
    <row r="31126" spans="1:28" x14ac:dyDescent="0.25">
      <c r="A31126">
        <v>22457</v>
      </c>
      <c r="B31126" t="s">
        <v>31709</v>
      </c>
      <c r="C31126">
        <v>41993</v>
      </c>
      <c r="D31126">
        <v>41997</v>
      </c>
      <c r="E31126" t="s">
        <v>25</v>
      </c>
      <c r="F31126" t="s">
        <v>9489</v>
      </c>
      <c r="G31126" t="s">
        <v>9490</v>
      </c>
      <c r="H31126" t="s">
        <v>7949</v>
      </c>
      <c r="I31126" t="s">
        <v>28254</v>
      </c>
      <c r="J31126" t="s">
        <v>28255</v>
      </c>
      <c r="K31126" t="s">
        <v>28226</v>
      </c>
      <c r="M31126" t="s">
        <v>797</v>
      </c>
      <c r="N31126" t="s">
        <v>1290</v>
      </c>
      <c r="O31126" t="s">
        <v>22099</v>
      </c>
      <c r="P31126" t="s">
        <v>20483</v>
      </c>
      <c r="Q31126" t="s">
        <v>21827</v>
      </c>
      <c r="R31126" t="s">
        <v>21999</v>
      </c>
      <c r="S31126">
        <v>281.32650000000001</v>
      </c>
      <c r="T31126">
        <v>3</v>
      </c>
      <c r="U31126">
        <v>0.35</v>
      </c>
      <c r="V31126">
        <v>-134.20349999999999</v>
      </c>
      <c r="W31126">
        <v>35.99</v>
      </c>
      <c r="X31126" t="s">
        <v>12741</v>
      </c>
      <c r="Y31126" t="s">
        <v>46044</v>
      </c>
      <c r="Z31126" t="s">
        <v>46042</v>
      </c>
      <c r="AA31126">
        <v>12</v>
      </c>
      <c r="AB31126" t="s">
        <v>46043</v>
      </c>
    </row>
    <row r="31127" spans="1:28" x14ac:dyDescent="0.25">
      <c r="A31127">
        <v>21849</v>
      </c>
      <c r="B31127" t="s">
        <v>31865</v>
      </c>
      <c r="C31127">
        <v>40552</v>
      </c>
      <c r="D31127">
        <v>40556</v>
      </c>
      <c r="E31127" t="s">
        <v>25</v>
      </c>
      <c r="F31127" t="s">
        <v>8347</v>
      </c>
      <c r="G31127" t="s">
        <v>8348</v>
      </c>
      <c r="H31127" t="s">
        <v>7949</v>
      </c>
      <c r="I31127" t="s">
        <v>31866</v>
      </c>
      <c r="J31127" t="s">
        <v>28481</v>
      </c>
      <c r="K31127" t="s">
        <v>28431</v>
      </c>
      <c r="M31127" t="s">
        <v>797</v>
      </c>
      <c r="N31127" t="s">
        <v>1290</v>
      </c>
      <c r="O31127" t="s">
        <v>25059</v>
      </c>
      <c r="P31127" t="s">
        <v>20483</v>
      </c>
      <c r="Q31127" t="s">
        <v>21172</v>
      </c>
      <c r="R31127" t="s">
        <v>21362</v>
      </c>
      <c r="S31127">
        <v>239.7372</v>
      </c>
      <c r="T31127">
        <v>2</v>
      </c>
      <c r="U31127">
        <v>0.17</v>
      </c>
      <c r="V31127">
        <v>-11.6028</v>
      </c>
      <c r="W31127">
        <v>34.99</v>
      </c>
      <c r="X31127" t="s">
        <v>12741</v>
      </c>
      <c r="Y31127" t="s">
        <v>46049</v>
      </c>
      <c r="Z31127" t="s">
        <v>46053</v>
      </c>
      <c r="AA31127">
        <v>1</v>
      </c>
      <c r="AB31127" t="s">
        <v>46054</v>
      </c>
    </row>
    <row r="31128" spans="1:28" x14ac:dyDescent="0.25">
      <c r="A31128">
        <v>20498</v>
      </c>
      <c r="B31128" t="s">
        <v>31738</v>
      </c>
      <c r="C31128">
        <v>40994</v>
      </c>
      <c r="D31128">
        <v>40998</v>
      </c>
      <c r="E31128" t="s">
        <v>25</v>
      </c>
      <c r="F31128" t="s">
        <v>11673</v>
      </c>
      <c r="G31128" t="s">
        <v>11674</v>
      </c>
      <c r="H31128" t="s">
        <v>11020</v>
      </c>
      <c r="I31128" t="s">
        <v>28359</v>
      </c>
      <c r="J31128" t="s">
        <v>28168</v>
      </c>
      <c r="K31128" t="s">
        <v>28226</v>
      </c>
      <c r="M31128" t="s">
        <v>797</v>
      </c>
      <c r="N31128" t="s">
        <v>1290</v>
      </c>
      <c r="O31128" t="s">
        <v>21615</v>
      </c>
      <c r="P31128" t="s">
        <v>20483</v>
      </c>
      <c r="Q31128" t="s">
        <v>21172</v>
      </c>
      <c r="R31128" t="s">
        <v>21411</v>
      </c>
      <c r="S31128">
        <v>375.36750000000001</v>
      </c>
      <c r="T31128">
        <v>3</v>
      </c>
      <c r="U31128">
        <v>0.25</v>
      </c>
      <c r="V31128">
        <v>29.947500000000002</v>
      </c>
      <c r="W31128">
        <v>32.29</v>
      </c>
      <c r="X31128" t="s">
        <v>12741</v>
      </c>
      <c r="Y31128" t="s">
        <v>46041</v>
      </c>
      <c r="Z31128" t="s">
        <v>46053</v>
      </c>
      <c r="AA31128">
        <v>3</v>
      </c>
      <c r="AB31128" t="s">
        <v>46057</v>
      </c>
    </row>
    <row r="31129" spans="1:28" x14ac:dyDescent="0.25">
      <c r="A31129">
        <v>30162</v>
      </c>
      <c r="B31129" t="s">
        <v>31765</v>
      </c>
      <c r="C31129">
        <v>41562</v>
      </c>
      <c r="D31129">
        <v>41566</v>
      </c>
      <c r="E31129" t="s">
        <v>25</v>
      </c>
      <c r="F31129" t="s">
        <v>9398</v>
      </c>
      <c r="G31129" t="s">
        <v>8657</v>
      </c>
      <c r="H31129" t="s">
        <v>7949</v>
      </c>
      <c r="I31129" t="s">
        <v>28217</v>
      </c>
      <c r="J31129" t="s">
        <v>28218</v>
      </c>
      <c r="K31129" t="s">
        <v>28219</v>
      </c>
      <c r="M31129" t="s">
        <v>797</v>
      </c>
      <c r="N31129" t="s">
        <v>1290</v>
      </c>
      <c r="O31129" t="s">
        <v>23473</v>
      </c>
      <c r="P31129" t="s">
        <v>22665</v>
      </c>
      <c r="Q31129" t="s">
        <v>23281</v>
      </c>
      <c r="R31129" t="s">
        <v>23294</v>
      </c>
      <c r="S31129">
        <v>206.517</v>
      </c>
      <c r="T31129">
        <v>5</v>
      </c>
      <c r="U31129">
        <v>0.27</v>
      </c>
      <c r="V31129">
        <v>56.517000000000003</v>
      </c>
      <c r="W31129">
        <v>31.1</v>
      </c>
      <c r="X31129" t="s">
        <v>12741</v>
      </c>
      <c r="Y31129" t="s">
        <v>46047</v>
      </c>
      <c r="Z31129" t="s">
        <v>46042</v>
      </c>
      <c r="AA31129">
        <v>10</v>
      </c>
      <c r="AB31129" t="s">
        <v>46056</v>
      </c>
    </row>
    <row r="31130" spans="1:28" x14ac:dyDescent="0.25">
      <c r="A31130">
        <v>28423</v>
      </c>
      <c r="B31130" t="s">
        <v>31870</v>
      </c>
      <c r="C31130">
        <v>41607</v>
      </c>
      <c r="D31130">
        <v>41611</v>
      </c>
      <c r="E31130" t="s">
        <v>25</v>
      </c>
      <c r="F31130" t="s">
        <v>11725</v>
      </c>
      <c r="G31130" t="s">
        <v>11308</v>
      </c>
      <c r="H31130" t="s">
        <v>11020</v>
      </c>
      <c r="I31130" t="s">
        <v>28437</v>
      </c>
      <c r="J31130" t="s">
        <v>28438</v>
      </c>
      <c r="K31130" t="s">
        <v>28431</v>
      </c>
      <c r="M31130" t="s">
        <v>797</v>
      </c>
      <c r="N31130" t="s">
        <v>1290</v>
      </c>
      <c r="O31130" t="s">
        <v>24665</v>
      </c>
      <c r="P31130" t="s">
        <v>22665</v>
      </c>
      <c r="Q31130" t="s">
        <v>22775</v>
      </c>
      <c r="R31130" t="s">
        <v>22955</v>
      </c>
      <c r="S31130">
        <v>232.68600000000001</v>
      </c>
      <c r="T31130">
        <v>2</v>
      </c>
      <c r="U31130">
        <v>7.0000000000000007E-2</v>
      </c>
      <c r="V31130">
        <v>105.066</v>
      </c>
      <c r="W31130">
        <v>27.8</v>
      </c>
      <c r="X31130" t="s">
        <v>12741</v>
      </c>
      <c r="Y31130" t="s">
        <v>46047</v>
      </c>
      <c r="Z31130" t="s">
        <v>46042</v>
      </c>
      <c r="AA31130">
        <v>11</v>
      </c>
      <c r="AB31130" t="s">
        <v>46048</v>
      </c>
    </row>
    <row r="31131" spans="1:28" x14ac:dyDescent="0.25">
      <c r="A31131">
        <v>22957</v>
      </c>
      <c r="B31131" t="s">
        <v>31875</v>
      </c>
      <c r="C31131">
        <v>41254</v>
      </c>
      <c r="D31131">
        <v>41258</v>
      </c>
      <c r="E31131" t="s">
        <v>25</v>
      </c>
      <c r="F31131" t="s">
        <v>8318</v>
      </c>
      <c r="G31131" t="s">
        <v>8319</v>
      </c>
      <c r="H31131" t="s">
        <v>7949</v>
      </c>
      <c r="I31131" t="s">
        <v>28447</v>
      </c>
      <c r="J31131" t="s">
        <v>28448</v>
      </c>
      <c r="K31131" t="s">
        <v>28431</v>
      </c>
      <c r="M31131" t="s">
        <v>797</v>
      </c>
      <c r="N31131" t="s">
        <v>1290</v>
      </c>
      <c r="O31131" t="s">
        <v>22041</v>
      </c>
      <c r="P31131" t="s">
        <v>20483</v>
      </c>
      <c r="Q31131" t="s">
        <v>21827</v>
      </c>
      <c r="R31131" t="s">
        <v>22042</v>
      </c>
      <c r="S31131">
        <v>730.6173</v>
      </c>
      <c r="T31131">
        <v>3</v>
      </c>
      <c r="U31131">
        <v>7.0000000000000007E-2</v>
      </c>
      <c r="V31131">
        <v>102.0573</v>
      </c>
      <c r="W31131">
        <v>25.65</v>
      </c>
      <c r="X31131" t="s">
        <v>12741</v>
      </c>
      <c r="Y31131" t="s">
        <v>46041</v>
      </c>
      <c r="Z31131" t="s">
        <v>46042</v>
      </c>
      <c r="AA31131">
        <v>12</v>
      </c>
      <c r="AB31131" t="s">
        <v>46043</v>
      </c>
    </row>
    <row r="31132" spans="1:28" x14ac:dyDescent="0.25">
      <c r="A31132">
        <v>23332</v>
      </c>
      <c r="B31132" t="s">
        <v>31863</v>
      </c>
      <c r="C31132">
        <v>40872</v>
      </c>
      <c r="D31132">
        <v>40876</v>
      </c>
      <c r="E31132" t="s">
        <v>25</v>
      </c>
      <c r="F31132" t="s">
        <v>9405</v>
      </c>
      <c r="G31132" t="s">
        <v>8681</v>
      </c>
      <c r="H31132" t="s">
        <v>7949</v>
      </c>
      <c r="I31132" t="s">
        <v>28507</v>
      </c>
      <c r="J31132" t="s">
        <v>28444</v>
      </c>
      <c r="K31132" t="s">
        <v>28431</v>
      </c>
      <c r="M31132" t="s">
        <v>797</v>
      </c>
      <c r="N31132" t="s">
        <v>1290</v>
      </c>
      <c r="O31132" t="s">
        <v>24564</v>
      </c>
      <c r="P31132" t="s">
        <v>20483</v>
      </c>
      <c r="Q31132" t="s">
        <v>22269</v>
      </c>
      <c r="R31132" t="s">
        <v>22478</v>
      </c>
      <c r="S31132">
        <v>232.16759999999999</v>
      </c>
      <c r="T31132">
        <v>7</v>
      </c>
      <c r="U31132">
        <v>0.17</v>
      </c>
      <c r="V31132">
        <v>-8.4923999999999999</v>
      </c>
      <c r="W31132">
        <v>25.35</v>
      </c>
      <c r="X31132" t="s">
        <v>12741</v>
      </c>
      <c r="Y31132" t="s">
        <v>46049</v>
      </c>
      <c r="Z31132" t="s">
        <v>46042</v>
      </c>
      <c r="AA31132">
        <v>11</v>
      </c>
      <c r="AB31132" t="s">
        <v>46048</v>
      </c>
    </row>
    <row r="31133" spans="1:28" x14ac:dyDescent="0.25">
      <c r="A31133">
        <v>26995</v>
      </c>
      <c r="B31133" t="s">
        <v>31772</v>
      </c>
      <c r="C31133">
        <v>40758</v>
      </c>
      <c r="D31133">
        <v>40762</v>
      </c>
      <c r="E31133" t="s">
        <v>25</v>
      </c>
      <c r="F31133" t="s">
        <v>8250</v>
      </c>
      <c r="G31133" t="s">
        <v>8251</v>
      </c>
      <c r="H31133" t="s">
        <v>7949</v>
      </c>
      <c r="I31133" t="s">
        <v>28217</v>
      </c>
      <c r="J31133" t="s">
        <v>28218</v>
      </c>
      <c r="K31133" t="s">
        <v>28219</v>
      </c>
      <c r="M31133" t="s">
        <v>797</v>
      </c>
      <c r="N31133" t="s">
        <v>1290</v>
      </c>
      <c r="O31133" t="s">
        <v>22548</v>
      </c>
      <c r="P31133" t="s">
        <v>20483</v>
      </c>
      <c r="Q31133" t="s">
        <v>22269</v>
      </c>
      <c r="R31133" t="s">
        <v>22432</v>
      </c>
      <c r="S31133">
        <v>136.10339999999999</v>
      </c>
      <c r="T31133">
        <v>2</v>
      </c>
      <c r="U31133">
        <v>0.17</v>
      </c>
      <c r="V31133">
        <v>18.023399999999999</v>
      </c>
      <c r="W31133">
        <v>25.16</v>
      </c>
      <c r="X31133" t="s">
        <v>12741</v>
      </c>
      <c r="Y31133" t="s">
        <v>46049</v>
      </c>
      <c r="Z31133" t="s">
        <v>46051</v>
      </c>
      <c r="AA31133">
        <v>8</v>
      </c>
      <c r="AB31133" t="s">
        <v>46052</v>
      </c>
    </row>
    <row r="31134" spans="1:28" x14ac:dyDescent="0.25">
      <c r="A31134">
        <v>29637</v>
      </c>
      <c r="B31134" t="s">
        <v>31773</v>
      </c>
      <c r="C31134">
        <v>41759</v>
      </c>
      <c r="D31134">
        <v>41763</v>
      </c>
      <c r="E31134" t="s">
        <v>25</v>
      </c>
      <c r="F31134" t="s">
        <v>8800</v>
      </c>
      <c r="G31134" t="s">
        <v>8801</v>
      </c>
      <c r="H31134" t="s">
        <v>7949</v>
      </c>
      <c r="I31134" t="s">
        <v>28214</v>
      </c>
      <c r="J31134" t="s">
        <v>28214</v>
      </c>
      <c r="K31134" t="s">
        <v>28215</v>
      </c>
      <c r="M31134" t="s">
        <v>797</v>
      </c>
      <c r="N31134" t="s">
        <v>1290</v>
      </c>
      <c r="O31134" t="s">
        <v>21678</v>
      </c>
      <c r="P31134" t="s">
        <v>20483</v>
      </c>
      <c r="Q31134" t="s">
        <v>21172</v>
      </c>
      <c r="R31134" t="s">
        <v>21277</v>
      </c>
      <c r="S31134">
        <v>254.17920000000001</v>
      </c>
      <c r="T31134">
        <v>2</v>
      </c>
      <c r="U31134">
        <v>0.17</v>
      </c>
      <c r="V31134">
        <v>-21.460799999999999</v>
      </c>
      <c r="W31134">
        <v>24.95</v>
      </c>
      <c r="X31134" t="s">
        <v>12741</v>
      </c>
      <c r="Y31134" t="s">
        <v>46044</v>
      </c>
      <c r="Z31134" t="s">
        <v>46045</v>
      </c>
      <c r="AA31134">
        <v>4</v>
      </c>
      <c r="AB31134" t="s">
        <v>46046</v>
      </c>
    </row>
    <row r="31135" spans="1:28" x14ac:dyDescent="0.25">
      <c r="A31135">
        <v>24128</v>
      </c>
      <c r="B31135" t="s">
        <v>31876</v>
      </c>
      <c r="C31135">
        <v>41211</v>
      </c>
      <c r="D31135">
        <v>41216</v>
      </c>
      <c r="E31135" t="s">
        <v>25</v>
      </c>
      <c r="F31135" t="s">
        <v>11453</v>
      </c>
      <c r="G31135" t="s">
        <v>11245</v>
      </c>
      <c r="H31135" t="s">
        <v>11020</v>
      </c>
      <c r="I31135" t="s">
        <v>28441</v>
      </c>
      <c r="J31135" t="s">
        <v>28441</v>
      </c>
      <c r="K31135" t="s">
        <v>28431</v>
      </c>
      <c r="M31135" t="s">
        <v>797</v>
      </c>
      <c r="N31135" t="s">
        <v>1290</v>
      </c>
      <c r="O31135" t="s">
        <v>21703</v>
      </c>
      <c r="P31135" t="s">
        <v>20483</v>
      </c>
      <c r="Q31135" t="s">
        <v>21172</v>
      </c>
      <c r="R31135" t="s">
        <v>21693</v>
      </c>
      <c r="S31135">
        <v>119.271</v>
      </c>
      <c r="T31135">
        <v>2</v>
      </c>
      <c r="U31135">
        <v>0.17</v>
      </c>
      <c r="V31135">
        <v>38.750999999999998</v>
      </c>
      <c r="W31135">
        <v>24.4</v>
      </c>
      <c r="X31135" t="s">
        <v>12741</v>
      </c>
      <c r="Y31135" t="s">
        <v>46041</v>
      </c>
      <c r="Z31135" t="s">
        <v>46042</v>
      </c>
      <c r="AA31135">
        <v>10</v>
      </c>
      <c r="AB31135" t="s">
        <v>46056</v>
      </c>
    </row>
    <row r="31136" spans="1:28" x14ac:dyDescent="0.25">
      <c r="A31136">
        <v>27486</v>
      </c>
      <c r="B31136" t="s">
        <v>31774</v>
      </c>
      <c r="C31136">
        <v>41093</v>
      </c>
      <c r="D31136">
        <v>41097</v>
      </c>
      <c r="E31136" t="s">
        <v>25</v>
      </c>
      <c r="F31136" t="s">
        <v>11999</v>
      </c>
      <c r="G31136" t="s">
        <v>12000</v>
      </c>
      <c r="H31136" t="s">
        <v>11020</v>
      </c>
      <c r="I31136" t="s">
        <v>28301</v>
      </c>
      <c r="J31136" t="s">
        <v>28302</v>
      </c>
      <c r="K31136" t="s">
        <v>28226</v>
      </c>
      <c r="M31136" t="s">
        <v>797</v>
      </c>
      <c r="N31136" t="s">
        <v>1290</v>
      </c>
      <c r="O31136" t="s">
        <v>24869</v>
      </c>
      <c r="P31136" t="s">
        <v>22665</v>
      </c>
      <c r="Q31136" t="s">
        <v>23846</v>
      </c>
      <c r="R31136" t="s">
        <v>24040</v>
      </c>
      <c r="S31136">
        <v>279.33749999999998</v>
      </c>
      <c r="T31136">
        <v>5</v>
      </c>
      <c r="U31136">
        <v>0.25</v>
      </c>
      <c r="V31136">
        <v>70.6875</v>
      </c>
      <c r="W31136">
        <v>24.21</v>
      </c>
      <c r="X31136" t="s">
        <v>12741</v>
      </c>
      <c r="Y31136" t="s">
        <v>46041</v>
      </c>
      <c r="Z31136" t="s">
        <v>46051</v>
      </c>
      <c r="AA31136">
        <v>7</v>
      </c>
      <c r="AB31136" t="s">
        <v>46060</v>
      </c>
    </row>
    <row r="31137" spans="1:28" x14ac:dyDescent="0.25">
      <c r="A31137">
        <v>29625</v>
      </c>
      <c r="B31137" t="s">
        <v>31852</v>
      </c>
      <c r="C31137">
        <v>40910</v>
      </c>
      <c r="D31137">
        <v>40914</v>
      </c>
      <c r="E31137" t="s">
        <v>25</v>
      </c>
      <c r="F31137" t="s">
        <v>9517</v>
      </c>
      <c r="G31137" t="s">
        <v>9518</v>
      </c>
      <c r="H31137" t="s">
        <v>7949</v>
      </c>
      <c r="I31137" t="s">
        <v>28437</v>
      </c>
      <c r="J31137" t="s">
        <v>28438</v>
      </c>
      <c r="K31137" t="s">
        <v>28431</v>
      </c>
      <c r="M31137" t="s">
        <v>797</v>
      </c>
      <c r="N31137" t="s">
        <v>1290</v>
      </c>
      <c r="O31137" t="s">
        <v>21873</v>
      </c>
      <c r="P31137" t="s">
        <v>20483</v>
      </c>
      <c r="Q31137" t="s">
        <v>21827</v>
      </c>
      <c r="R31137" t="s">
        <v>21874</v>
      </c>
      <c r="S31137">
        <v>264.99419999999998</v>
      </c>
      <c r="T31137">
        <v>2</v>
      </c>
      <c r="U31137">
        <v>7.0000000000000007E-2</v>
      </c>
      <c r="V31137">
        <v>-17.125800000000002</v>
      </c>
      <c r="W31137">
        <v>23.62</v>
      </c>
      <c r="X31137" t="s">
        <v>12741</v>
      </c>
      <c r="Y31137" t="s">
        <v>46041</v>
      </c>
      <c r="Z31137" t="s">
        <v>46053</v>
      </c>
      <c r="AA31137">
        <v>1</v>
      </c>
      <c r="AB31137" t="s">
        <v>46054</v>
      </c>
    </row>
    <row r="31138" spans="1:28" x14ac:dyDescent="0.25">
      <c r="A31138">
        <v>25415</v>
      </c>
      <c r="B31138" t="s">
        <v>31780</v>
      </c>
      <c r="C31138">
        <v>41076</v>
      </c>
      <c r="D31138">
        <v>41081</v>
      </c>
      <c r="E31138" t="s">
        <v>25</v>
      </c>
      <c r="F31138" t="s">
        <v>11785</v>
      </c>
      <c r="G31138" t="s">
        <v>11335</v>
      </c>
      <c r="H31138" t="s">
        <v>11020</v>
      </c>
      <c r="I31138" t="s">
        <v>28359</v>
      </c>
      <c r="J31138" t="s">
        <v>28168</v>
      </c>
      <c r="K31138" t="s">
        <v>28226</v>
      </c>
      <c r="M31138" t="s">
        <v>797</v>
      </c>
      <c r="N31138" t="s">
        <v>1290</v>
      </c>
      <c r="O31138" t="s">
        <v>26785</v>
      </c>
      <c r="P31138" t="s">
        <v>20483</v>
      </c>
      <c r="Q31138" t="s">
        <v>22269</v>
      </c>
      <c r="R31138" t="s">
        <v>22370</v>
      </c>
      <c r="S31138">
        <v>259.47000000000003</v>
      </c>
      <c r="T31138">
        <v>2</v>
      </c>
      <c r="U31138">
        <v>0.25</v>
      </c>
      <c r="V31138">
        <v>34.590000000000003</v>
      </c>
      <c r="W31138">
        <v>22.62</v>
      </c>
      <c r="X31138" t="s">
        <v>12741</v>
      </c>
      <c r="Y31138" t="s">
        <v>46041</v>
      </c>
      <c r="Z31138" t="s">
        <v>46045</v>
      </c>
      <c r="AA31138">
        <v>6</v>
      </c>
      <c r="AB31138" t="s">
        <v>46055</v>
      </c>
    </row>
    <row r="31139" spans="1:28" x14ac:dyDescent="0.25">
      <c r="A31139">
        <v>20547</v>
      </c>
      <c r="B31139" t="s">
        <v>31782</v>
      </c>
      <c r="C31139">
        <v>41079</v>
      </c>
      <c r="D31139">
        <v>41084</v>
      </c>
      <c r="E31139" t="s">
        <v>25</v>
      </c>
      <c r="F31139" t="s">
        <v>11199</v>
      </c>
      <c r="G31139" t="s">
        <v>11200</v>
      </c>
      <c r="H31139" t="s">
        <v>11020</v>
      </c>
      <c r="I31139" t="s">
        <v>28359</v>
      </c>
      <c r="J31139" t="s">
        <v>28168</v>
      </c>
      <c r="K31139" t="s">
        <v>28226</v>
      </c>
      <c r="M31139" t="s">
        <v>797</v>
      </c>
      <c r="N31139" t="s">
        <v>1290</v>
      </c>
      <c r="O31139" t="s">
        <v>31783</v>
      </c>
      <c r="P31139" t="s">
        <v>20483</v>
      </c>
      <c r="Q31139" t="s">
        <v>22269</v>
      </c>
      <c r="R31139" t="s">
        <v>22528</v>
      </c>
      <c r="S31139">
        <v>117.18</v>
      </c>
      <c r="T31139">
        <v>2</v>
      </c>
      <c r="U31139">
        <v>0.25</v>
      </c>
      <c r="V31139">
        <v>-17.22</v>
      </c>
      <c r="W31139">
        <v>22.04</v>
      </c>
      <c r="X31139" t="s">
        <v>12741</v>
      </c>
      <c r="Y31139" t="s">
        <v>46041</v>
      </c>
      <c r="Z31139" t="s">
        <v>46045</v>
      </c>
      <c r="AA31139">
        <v>6</v>
      </c>
      <c r="AB31139" t="s">
        <v>46055</v>
      </c>
    </row>
    <row r="31140" spans="1:28" x14ac:dyDescent="0.25">
      <c r="A31140">
        <v>22592</v>
      </c>
      <c r="B31140" t="s">
        <v>31790</v>
      </c>
      <c r="C31140">
        <v>41766</v>
      </c>
      <c r="D31140">
        <v>41770</v>
      </c>
      <c r="E31140" t="s">
        <v>25</v>
      </c>
      <c r="F31140" t="s">
        <v>11901</v>
      </c>
      <c r="G31140" t="s">
        <v>11418</v>
      </c>
      <c r="H31140" t="s">
        <v>11020</v>
      </c>
      <c r="I31140" t="s">
        <v>28214</v>
      </c>
      <c r="J31140" t="s">
        <v>28214</v>
      </c>
      <c r="K31140" t="s">
        <v>28215</v>
      </c>
      <c r="M31140" t="s">
        <v>797</v>
      </c>
      <c r="N31140" t="s">
        <v>1290</v>
      </c>
      <c r="O31140" t="s">
        <v>27130</v>
      </c>
      <c r="P31140" t="s">
        <v>20483</v>
      </c>
      <c r="Q31140" t="s">
        <v>20484</v>
      </c>
      <c r="R31140" t="s">
        <v>20665</v>
      </c>
      <c r="S31140">
        <v>346.58819999999997</v>
      </c>
      <c r="T31140">
        <v>9</v>
      </c>
      <c r="U31140">
        <v>0.47</v>
      </c>
      <c r="V31140">
        <v>-104.8518</v>
      </c>
      <c r="W31140">
        <v>21.13</v>
      </c>
      <c r="X31140" t="s">
        <v>12741</v>
      </c>
      <c r="Y31140" t="s">
        <v>46044</v>
      </c>
      <c r="Z31140" t="s">
        <v>46045</v>
      </c>
      <c r="AA31140">
        <v>5</v>
      </c>
      <c r="AB31140" t="s">
        <v>46050</v>
      </c>
    </row>
    <row r="31141" spans="1:28" x14ac:dyDescent="0.25">
      <c r="A31141">
        <v>22593</v>
      </c>
      <c r="B31141" t="s">
        <v>31791</v>
      </c>
      <c r="C31141">
        <v>41612</v>
      </c>
      <c r="D31141">
        <v>41617</v>
      </c>
      <c r="E31141" t="s">
        <v>25</v>
      </c>
      <c r="F31141" t="s">
        <v>11556</v>
      </c>
      <c r="G31141" t="s">
        <v>11557</v>
      </c>
      <c r="H31141" t="s">
        <v>11020</v>
      </c>
      <c r="I31141" t="s">
        <v>28359</v>
      </c>
      <c r="J31141" t="s">
        <v>28168</v>
      </c>
      <c r="K31141" t="s">
        <v>28226</v>
      </c>
      <c r="M31141" t="s">
        <v>797</v>
      </c>
      <c r="N31141" t="s">
        <v>1290</v>
      </c>
      <c r="O31141" t="s">
        <v>24176</v>
      </c>
      <c r="P31141" t="s">
        <v>22665</v>
      </c>
      <c r="Q31141" t="s">
        <v>23846</v>
      </c>
      <c r="R31141" t="s">
        <v>24074</v>
      </c>
      <c r="S31141">
        <v>199.66499999999999</v>
      </c>
      <c r="T31141">
        <v>2</v>
      </c>
      <c r="U31141">
        <v>0.25</v>
      </c>
      <c r="V31141">
        <v>2.625</v>
      </c>
      <c r="W31141">
        <v>20.53</v>
      </c>
      <c r="X31141" t="s">
        <v>12741</v>
      </c>
      <c r="Y31141" t="s">
        <v>46047</v>
      </c>
      <c r="Z31141" t="s">
        <v>46042</v>
      </c>
      <c r="AA31141">
        <v>12</v>
      </c>
      <c r="AB31141" t="s">
        <v>46043</v>
      </c>
    </row>
    <row r="31142" spans="1:28" x14ac:dyDescent="0.25">
      <c r="A31142">
        <v>25304</v>
      </c>
      <c r="B31142" t="s">
        <v>31877</v>
      </c>
      <c r="C31142">
        <v>41359</v>
      </c>
      <c r="D31142">
        <v>41363</v>
      </c>
      <c r="E31142" t="s">
        <v>25</v>
      </c>
      <c r="F31142" t="s">
        <v>8694</v>
      </c>
      <c r="G31142" t="s">
        <v>8695</v>
      </c>
      <c r="H31142" t="s">
        <v>7949</v>
      </c>
      <c r="I31142" t="s">
        <v>28441</v>
      </c>
      <c r="J31142" t="s">
        <v>28441</v>
      </c>
      <c r="K31142" t="s">
        <v>28431</v>
      </c>
      <c r="M31142" t="s">
        <v>797</v>
      </c>
      <c r="N31142" t="s">
        <v>1290</v>
      </c>
      <c r="O31142" t="s">
        <v>24324</v>
      </c>
      <c r="P31142" t="s">
        <v>22665</v>
      </c>
      <c r="Q31142" t="s">
        <v>23846</v>
      </c>
      <c r="R31142" t="s">
        <v>24325</v>
      </c>
      <c r="S31142">
        <v>93.250200000000007</v>
      </c>
      <c r="T31142">
        <v>2</v>
      </c>
      <c r="U31142">
        <v>0.27</v>
      </c>
      <c r="V31142">
        <v>2.5301999999999998</v>
      </c>
      <c r="W31142">
        <v>20.18</v>
      </c>
      <c r="X31142" t="s">
        <v>12741</v>
      </c>
      <c r="Y31142" t="s">
        <v>46047</v>
      </c>
      <c r="Z31142" t="s">
        <v>46053</v>
      </c>
      <c r="AA31142">
        <v>3</v>
      </c>
      <c r="AB31142" t="s">
        <v>46057</v>
      </c>
    </row>
    <row r="31143" spans="1:28" x14ac:dyDescent="0.25">
      <c r="A31143">
        <v>23887</v>
      </c>
      <c r="B31143" t="s">
        <v>31793</v>
      </c>
      <c r="C31143">
        <v>41694</v>
      </c>
      <c r="D31143">
        <v>41698</v>
      </c>
      <c r="E31143" t="s">
        <v>25</v>
      </c>
      <c r="F31143" t="s">
        <v>12226</v>
      </c>
      <c r="G31143" t="s">
        <v>11154</v>
      </c>
      <c r="H31143" t="s">
        <v>11020</v>
      </c>
      <c r="I31143" t="s">
        <v>28231</v>
      </c>
      <c r="J31143" t="s">
        <v>28232</v>
      </c>
      <c r="K31143" t="s">
        <v>28226</v>
      </c>
      <c r="M31143" t="s">
        <v>797</v>
      </c>
      <c r="N31143" t="s">
        <v>1290</v>
      </c>
      <c r="O31143" t="s">
        <v>28277</v>
      </c>
      <c r="P31143" t="s">
        <v>20483</v>
      </c>
      <c r="Q31143" t="s">
        <v>21827</v>
      </c>
      <c r="R31143" t="s">
        <v>24602</v>
      </c>
      <c r="S31143">
        <v>157.87200000000001</v>
      </c>
      <c r="T31143">
        <v>2</v>
      </c>
      <c r="U31143">
        <v>0.35</v>
      </c>
      <c r="V31143">
        <v>7.2720000000000002</v>
      </c>
      <c r="W31143">
        <v>20.05</v>
      </c>
      <c r="X31143" t="s">
        <v>12741</v>
      </c>
      <c r="Y31143" t="s">
        <v>46044</v>
      </c>
      <c r="Z31143" t="s">
        <v>46053</v>
      </c>
      <c r="AA31143">
        <v>2</v>
      </c>
      <c r="AB31143" t="s">
        <v>46059</v>
      </c>
    </row>
    <row r="31144" spans="1:28" x14ac:dyDescent="0.25">
      <c r="A31144">
        <v>24425</v>
      </c>
      <c r="B31144" t="s">
        <v>31831</v>
      </c>
      <c r="C31144">
        <v>41839</v>
      </c>
      <c r="D31144">
        <v>41843</v>
      </c>
      <c r="E31144" t="s">
        <v>25</v>
      </c>
      <c r="F31144" t="s">
        <v>11261</v>
      </c>
      <c r="G31144" t="s">
        <v>11240</v>
      </c>
      <c r="H31144" t="s">
        <v>11020</v>
      </c>
      <c r="I31144" t="s">
        <v>28429</v>
      </c>
      <c r="J31144" t="s">
        <v>28430</v>
      </c>
      <c r="K31144" t="s">
        <v>28431</v>
      </c>
      <c r="M31144" t="s">
        <v>797</v>
      </c>
      <c r="N31144" t="s">
        <v>1290</v>
      </c>
      <c r="O31144" t="s">
        <v>24295</v>
      </c>
      <c r="P31144" t="s">
        <v>22665</v>
      </c>
      <c r="Q31144" t="s">
        <v>23846</v>
      </c>
      <c r="R31144" t="s">
        <v>23867</v>
      </c>
      <c r="S31144">
        <v>218.38679999999999</v>
      </c>
      <c r="T31144">
        <v>2</v>
      </c>
      <c r="U31144">
        <v>0.27</v>
      </c>
      <c r="V31144">
        <v>-50.8932</v>
      </c>
      <c r="W31144">
        <v>19.97</v>
      </c>
      <c r="X31144" t="s">
        <v>12741</v>
      </c>
      <c r="Y31144" t="s">
        <v>46044</v>
      </c>
      <c r="Z31144" t="s">
        <v>46051</v>
      </c>
      <c r="AA31144">
        <v>7</v>
      </c>
      <c r="AB31144" t="s">
        <v>46060</v>
      </c>
    </row>
    <row r="31145" spans="1:28" x14ac:dyDescent="0.25">
      <c r="A31145">
        <v>22464</v>
      </c>
      <c r="B31145" t="s">
        <v>31854</v>
      </c>
      <c r="C31145">
        <v>41914</v>
      </c>
      <c r="D31145">
        <v>41918</v>
      </c>
      <c r="E31145" t="s">
        <v>25</v>
      </c>
      <c r="F31145" t="s">
        <v>9172</v>
      </c>
      <c r="G31145" t="s">
        <v>9173</v>
      </c>
      <c r="H31145" t="s">
        <v>7949</v>
      </c>
      <c r="I31145" t="s">
        <v>28441</v>
      </c>
      <c r="J31145" t="s">
        <v>28441</v>
      </c>
      <c r="K31145" t="s">
        <v>28431</v>
      </c>
      <c r="M31145" t="s">
        <v>797</v>
      </c>
      <c r="N31145" t="s">
        <v>1290</v>
      </c>
      <c r="O31145" t="s">
        <v>26092</v>
      </c>
      <c r="P31145" t="s">
        <v>22665</v>
      </c>
      <c r="Q31145" t="s">
        <v>23281</v>
      </c>
      <c r="R31145" t="s">
        <v>23570</v>
      </c>
      <c r="S31145">
        <v>110.3103</v>
      </c>
      <c r="T31145">
        <v>3</v>
      </c>
      <c r="U31145">
        <v>0.27</v>
      </c>
      <c r="V31145">
        <v>-22.709700000000002</v>
      </c>
      <c r="W31145">
        <v>19.239999999999998</v>
      </c>
      <c r="X31145" t="s">
        <v>12741</v>
      </c>
      <c r="Y31145" t="s">
        <v>46044</v>
      </c>
      <c r="Z31145" t="s">
        <v>46042</v>
      </c>
      <c r="AA31145">
        <v>10</v>
      </c>
      <c r="AB31145" t="s">
        <v>46056</v>
      </c>
    </row>
    <row r="31146" spans="1:28" x14ac:dyDescent="0.25">
      <c r="A31146">
        <v>29487</v>
      </c>
      <c r="B31146" t="s">
        <v>31796</v>
      </c>
      <c r="C31146">
        <v>40921</v>
      </c>
      <c r="D31146">
        <v>40925</v>
      </c>
      <c r="E31146" t="s">
        <v>25</v>
      </c>
      <c r="F31146" t="s">
        <v>8121</v>
      </c>
      <c r="G31146" t="s">
        <v>8122</v>
      </c>
      <c r="H31146" t="s">
        <v>7949</v>
      </c>
      <c r="I31146" t="s">
        <v>28359</v>
      </c>
      <c r="J31146" t="s">
        <v>28168</v>
      </c>
      <c r="K31146" t="s">
        <v>28226</v>
      </c>
      <c r="M31146" t="s">
        <v>797</v>
      </c>
      <c r="N31146" t="s">
        <v>1290</v>
      </c>
      <c r="O31146" t="s">
        <v>23060</v>
      </c>
      <c r="P31146" t="s">
        <v>22665</v>
      </c>
      <c r="Q31146" t="s">
        <v>22775</v>
      </c>
      <c r="R31146" t="s">
        <v>22943</v>
      </c>
      <c r="S31146">
        <v>240.66900000000001</v>
      </c>
      <c r="T31146">
        <v>3</v>
      </c>
      <c r="U31146">
        <v>0.35</v>
      </c>
      <c r="V31146">
        <v>-26.001000000000001</v>
      </c>
      <c r="W31146">
        <v>19.03</v>
      </c>
      <c r="X31146" t="s">
        <v>12741</v>
      </c>
      <c r="Y31146" t="s">
        <v>46041</v>
      </c>
      <c r="Z31146" t="s">
        <v>46053</v>
      </c>
      <c r="AA31146">
        <v>1</v>
      </c>
      <c r="AB31146" t="s">
        <v>46054</v>
      </c>
    </row>
    <row r="31147" spans="1:28" x14ac:dyDescent="0.25">
      <c r="A31147">
        <v>27434</v>
      </c>
      <c r="B31147" t="s">
        <v>31880</v>
      </c>
      <c r="C31147">
        <v>41474</v>
      </c>
      <c r="D31147">
        <v>41478</v>
      </c>
      <c r="E31147" t="s">
        <v>25</v>
      </c>
      <c r="F31147" t="s">
        <v>11328</v>
      </c>
      <c r="G31147" t="s">
        <v>11329</v>
      </c>
      <c r="H31147" t="s">
        <v>11020</v>
      </c>
      <c r="I31147" t="s">
        <v>28441</v>
      </c>
      <c r="J31147" t="s">
        <v>28441</v>
      </c>
      <c r="K31147" t="s">
        <v>28431</v>
      </c>
      <c r="M31147" t="s">
        <v>797</v>
      </c>
      <c r="N31147" t="s">
        <v>1290</v>
      </c>
      <c r="O31147" t="s">
        <v>24019</v>
      </c>
      <c r="P31147" t="s">
        <v>22665</v>
      </c>
      <c r="Q31147" t="s">
        <v>23846</v>
      </c>
      <c r="R31147" t="s">
        <v>24020</v>
      </c>
      <c r="S31147">
        <v>99.732600000000005</v>
      </c>
      <c r="T31147">
        <v>2</v>
      </c>
      <c r="U31147">
        <v>0.27</v>
      </c>
      <c r="V31147">
        <v>-24.647400000000001</v>
      </c>
      <c r="W31147">
        <v>14.31</v>
      </c>
      <c r="X31147" t="s">
        <v>12741</v>
      </c>
      <c r="Y31147" t="s">
        <v>46047</v>
      </c>
      <c r="Z31147" t="s">
        <v>46051</v>
      </c>
      <c r="AA31147">
        <v>7</v>
      </c>
      <c r="AB31147" t="s">
        <v>46060</v>
      </c>
    </row>
    <row r="31148" spans="1:28" x14ac:dyDescent="0.25">
      <c r="A31148">
        <v>20546</v>
      </c>
      <c r="B31148" t="s">
        <v>31782</v>
      </c>
      <c r="C31148">
        <v>41079</v>
      </c>
      <c r="D31148">
        <v>41084</v>
      </c>
      <c r="E31148" t="s">
        <v>25</v>
      </c>
      <c r="F31148" t="s">
        <v>11199</v>
      </c>
      <c r="G31148" t="s">
        <v>11200</v>
      </c>
      <c r="H31148" t="s">
        <v>11020</v>
      </c>
      <c r="I31148" t="s">
        <v>28359</v>
      </c>
      <c r="J31148" t="s">
        <v>28168</v>
      </c>
      <c r="K31148" t="s">
        <v>28226</v>
      </c>
      <c r="M31148" t="s">
        <v>797</v>
      </c>
      <c r="N31148" t="s">
        <v>1290</v>
      </c>
      <c r="O31148" t="s">
        <v>25123</v>
      </c>
      <c r="P31148" t="s">
        <v>20483</v>
      </c>
      <c r="Q31148" t="s">
        <v>21172</v>
      </c>
      <c r="R31148" t="s">
        <v>21320</v>
      </c>
      <c r="S31148">
        <v>103.86</v>
      </c>
      <c r="T31148">
        <v>1</v>
      </c>
      <c r="U31148">
        <v>0.25</v>
      </c>
      <c r="V31148">
        <v>22.14</v>
      </c>
      <c r="W31148">
        <v>12.93</v>
      </c>
      <c r="X31148" t="s">
        <v>12741</v>
      </c>
      <c r="Y31148" t="s">
        <v>46041</v>
      </c>
      <c r="Z31148" t="s">
        <v>46045</v>
      </c>
      <c r="AA31148">
        <v>6</v>
      </c>
      <c r="AB31148" t="s">
        <v>46055</v>
      </c>
    </row>
    <row r="31149" spans="1:28" x14ac:dyDescent="0.25">
      <c r="A31149">
        <v>29879</v>
      </c>
      <c r="B31149" t="s">
        <v>31848</v>
      </c>
      <c r="C31149">
        <v>41068</v>
      </c>
      <c r="D31149">
        <v>41072</v>
      </c>
      <c r="E31149" t="s">
        <v>25</v>
      </c>
      <c r="F31149" t="s">
        <v>12302</v>
      </c>
      <c r="G31149" t="s">
        <v>11080</v>
      </c>
      <c r="H31149" t="s">
        <v>11020</v>
      </c>
      <c r="I31149" t="s">
        <v>28441</v>
      </c>
      <c r="J31149" t="s">
        <v>28441</v>
      </c>
      <c r="K31149" t="s">
        <v>28431</v>
      </c>
      <c r="M31149" t="s">
        <v>797</v>
      </c>
      <c r="N31149" t="s">
        <v>1290</v>
      </c>
      <c r="O31149" t="s">
        <v>20624</v>
      </c>
      <c r="P31149" t="s">
        <v>20483</v>
      </c>
      <c r="Q31149" t="s">
        <v>20484</v>
      </c>
      <c r="R31149" t="s">
        <v>20625</v>
      </c>
      <c r="S31149">
        <v>57.430799999999998</v>
      </c>
      <c r="T31149">
        <v>3</v>
      </c>
      <c r="U31149">
        <v>0.47</v>
      </c>
      <c r="V31149">
        <v>-21.679200000000002</v>
      </c>
      <c r="W31149">
        <v>11.38</v>
      </c>
      <c r="X31149" t="s">
        <v>12741</v>
      </c>
      <c r="Y31149" t="s">
        <v>46041</v>
      </c>
      <c r="Z31149" t="s">
        <v>46045</v>
      </c>
      <c r="AA31149">
        <v>6</v>
      </c>
      <c r="AB31149" t="s">
        <v>46055</v>
      </c>
    </row>
    <row r="31150" spans="1:28" x14ac:dyDescent="0.25">
      <c r="A31150">
        <v>23797</v>
      </c>
      <c r="B31150" t="s">
        <v>31883</v>
      </c>
      <c r="C31150">
        <v>41444</v>
      </c>
      <c r="D31150">
        <v>41449</v>
      </c>
      <c r="E31150" t="s">
        <v>25</v>
      </c>
      <c r="F31150" t="s">
        <v>9308</v>
      </c>
      <c r="G31150" t="s">
        <v>9309</v>
      </c>
      <c r="H31150" t="s">
        <v>7949</v>
      </c>
      <c r="I31150" t="s">
        <v>28517</v>
      </c>
      <c r="J31150" t="s">
        <v>28518</v>
      </c>
      <c r="K31150" t="s">
        <v>28431</v>
      </c>
      <c r="M31150" t="s">
        <v>797</v>
      </c>
      <c r="N31150" t="s">
        <v>1290</v>
      </c>
      <c r="O31150" t="s">
        <v>27057</v>
      </c>
      <c r="P31150" t="s">
        <v>20483</v>
      </c>
      <c r="Q31150" t="s">
        <v>20484</v>
      </c>
      <c r="R31150" t="s">
        <v>20640</v>
      </c>
      <c r="S31150">
        <v>68.401799999999994</v>
      </c>
      <c r="T31150">
        <v>3</v>
      </c>
      <c r="U31150">
        <v>0.47</v>
      </c>
      <c r="V31150">
        <v>-40.048200000000001</v>
      </c>
      <c r="W31150">
        <v>10.56</v>
      </c>
      <c r="X31150" t="s">
        <v>12741</v>
      </c>
      <c r="Y31150" t="s">
        <v>46047</v>
      </c>
      <c r="Z31150" t="s">
        <v>46045</v>
      </c>
      <c r="AA31150">
        <v>6</v>
      </c>
      <c r="AB31150" t="s">
        <v>46055</v>
      </c>
    </row>
    <row r="31151" spans="1:28" x14ac:dyDescent="0.25">
      <c r="A31151">
        <v>30120</v>
      </c>
      <c r="B31151" t="s">
        <v>31862</v>
      </c>
      <c r="C31151">
        <v>41976</v>
      </c>
      <c r="D31151">
        <v>41980</v>
      </c>
      <c r="E31151" t="s">
        <v>25</v>
      </c>
      <c r="F31151" t="s">
        <v>8772</v>
      </c>
      <c r="G31151" t="s">
        <v>8773</v>
      </c>
      <c r="H31151" t="s">
        <v>7949</v>
      </c>
      <c r="I31151" t="s">
        <v>28523</v>
      </c>
      <c r="J31151" t="s">
        <v>28438</v>
      </c>
      <c r="K31151" t="s">
        <v>28431</v>
      </c>
      <c r="M31151" t="s">
        <v>797</v>
      </c>
      <c r="N31151" t="s">
        <v>1290</v>
      </c>
      <c r="O31151" t="s">
        <v>25123</v>
      </c>
      <c r="P31151" t="s">
        <v>20483</v>
      </c>
      <c r="Q31151" t="s">
        <v>21172</v>
      </c>
      <c r="R31151" t="s">
        <v>21320</v>
      </c>
      <c r="S31151">
        <v>114.9384</v>
      </c>
      <c r="T31151">
        <v>1</v>
      </c>
      <c r="U31151">
        <v>0.17</v>
      </c>
      <c r="V31151">
        <v>33.218400000000003</v>
      </c>
      <c r="W31151">
        <v>10.18</v>
      </c>
      <c r="X31151" t="s">
        <v>12741</v>
      </c>
      <c r="Y31151" t="s">
        <v>46044</v>
      </c>
      <c r="Z31151" t="s">
        <v>46042</v>
      </c>
      <c r="AA31151">
        <v>12</v>
      </c>
      <c r="AB31151" t="s">
        <v>46043</v>
      </c>
    </row>
    <row r="31152" spans="1:28" x14ac:dyDescent="0.25">
      <c r="A31152">
        <v>25009</v>
      </c>
      <c r="B31152" t="s">
        <v>31884</v>
      </c>
      <c r="C31152">
        <v>41726</v>
      </c>
      <c r="D31152">
        <v>41731</v>
      </c>
      <c r="E31152" t="s">
        <v>25</v>
      </c>
      <c r="F31152" t="s">
        <v>9617</v>
      </c>
      <c r="G31152" t="s">
        <v>9063</v>
      </c>
      <c r="H31152" t="s">
        <v>7949</v>
      </c>
      <c r="I31152" t="s">
        <v>28437</v>
      </c>
      <c r="J31152" t="s">
        <v>28438</v>
      </c>
      <c r="K31152" t="s">
        <v>28431</v>
      </c>
      <c r="M31152" t="s">
        <v>797</v>
      </c>
      <c r="N31152" t="s">
        <v>1290</v>
      </c>
      <c r="O31152" t="s">
        <v>24374</v>
      </c>
      <c r="P31152" t="s">
        <v>22665</v>
      </c>
      <c r="Q31152" t="s">
        <v>23846</v>
      </c>
      <c r="R31152" t="s">
        <v>24088</v>
      </c>
      <c r="S31152">
        <v>144.14580000000001</v>
      </c>
      <c r="T31152">
        <v>3</v>
      </c>
      <c r="U31152">
        <v>0.27</v>
      </c>
      <c r="V31152">
        <v>43.4358</v>
      </c>
      <c r="W31152">
        <v>9.4600000000000009</v>
      </c>
      <c r="X31152" t="s">
        <v>12741</v>
      </c>
      <c r="Y31152" t="s">
        <v>46044</v>
      </c>
      <c r="Z31152" t="s">
        <v>46053</v>
      </c>
      <c r="AA31152">
        <v>3</v>
      </c>
      <c r="AB31152" t="s">
        <v>46057</v>
      </c>
    </row>
    <row r="31153" spans="1:28" x14ac:dyDescent="0.25">
      <c r="A31153">
        <v>24426</v>
      </c>
      <c r="B31153" t="s">
        <v>31831</v>
      </c>
      <c r="C31153">
        <v>41839</v>
      </c>
      <c r="D31153">
        <v>41843</v>
      </c>
      <c r="E31153" t="s">
        <v>25</v>
      </c>
      <c r="F31153" t="s">
        <v>11261</v>
      </c>
      <c r="G31153" t="s">
        <v>11240</v>
      </c>
      <c r="H31153" t="s">
        <v>11020</v>
      </c>
      <c r="I31153" t="s">
        <v>28429</v>
      </c>
      <c r="J31153" t="s">
        <v>28430</v>
      </c>
      <c r="K31153" t="s">
        <v>28431</v>
      </c>
      <c r="M31153" t="s">
        <v>797</v>
      </c>
      <c r="N31153" t="s">
        <v>1290</v>
      </c>
      <c r="O31153" t="s">
        <v>28180</v>
      </c>
      <c r="P31153" t="s">
        <v>20483</v>
      </c>
      <c r="Q31153" t="s">
        <v>21172</v>
      </c>
      <c r="R31153" t="s">
        <v>21433</v>
      </c>
      <c r="S31153">
        <v>54.132599999999996</v>
      </c>
      <c r="T31153">
        <v>1</v>
      </c>
      <c r="U31153">
        <v>0.17</v>
      </c>
      <c r="V31153">
        <v>-7.8474000000000004</v>
      </c>
      <c r="W31153">
        <v>7.11</v>
      </c>
      <c r="X31153" t="s">
        <v>12741</v>
      </c>
      <c r="Y31153" t="s">
        <v>46044</v>
      </c>
      <c r="Z31153" t="s">
        <v>46051</v>
      </c>
      <c r="AA31153">
        <v>7</v>
      </c>
      <c r="AB31153" t="s">
        <v>46060</v>
      </c>
    </row>
    <row r="31154" spans="1:28" x14ac:dyDescent="0.25">
      <c r="A31154">
        <v>24129</v>
      </c>
      <c r="B31154" t="s">
        <v>31876</v>
      </c>
      <c r="C31154">
        <v>41211</v>
      </c>
      <c r="D31154">
        <v>41216</v>
      </c>
      <c r="E31154" t="s">
        <v>25</v>
      </c>
      <c r="F31154" t="s">
        <v>11453</v>
      </c>
      <c r="G31154" t="s">
        <v>11245</v>
      </c>
      <c r="H31154" t="s">
        <v>11020</v>
      </c>
      <c r="I31154" t="s">
        <v>28441</v>
      </c>
      <c r="J31154" t="s">
        <v>28441</v>
      </c>
      <c r="K31154" t="s">
        <v>28431</v>
      </c>
      <c r="M31154" t="s">
        <v>797</v>
      </c>
      <c r="N31154" t="s">
        <v>1290</v>
      </c>
      <c r="O31154" t="s">
        <v>20865</v>
      </c>
      <c r="P31154" t="s">
        <v>20483</v>
      </c>
      <c r="Q31154" t="s">
        <v>20484</v>
      </c>
      <c r="R31154" t="s">
        <v>20529</v>
      </c>
      <c r="S31154">
        <v>41.689799999999998</v>
      </c>
      <c r="T31154">
        <v>2</v>
      </c>
      <c r="U31154">
        <v>0.47</v>
      </c>
      <c r="V31154">
        <v>-3.9702000000000002</v>
      </c>
      <c r="W31154">
        <v>7.09</v>
      </c>
      <c r="X31154" t="s">
        <v>12741</v>
      </c>
      <c r="Y31154" t="s">
        <v>46041</v>
      </c>
      <c r="Z31154" t="s">
        <v>46042</v>
      </c>
      <c r="AA31154">
        <v>10</v>
      </c>
      <c r="AB31154" t="s">
        <v>46056</v>
      </c>
    </row>
    <row r="31155" spans="1:28" x14ac:dyDescent="0.25">
      <c r="A31155">
        <v>30121</v>
      </c>
      <c r="B31155" t="s">
        <v>31862</v>
      </c>
      <c r="C31155">
        <v>41976</v>
      </c>
      <c r="D31155">
        <v>41980</v>
      </c>
      <c r="E31155" t="s">
        <v>25</v>
      </c>
      <c r="F31155" t="s">
        <v>8772</v>
      </c>
      <c r="G31155" t="s">
        <v>8773</v>
      </c>
      <c r="H31155" t="s">
        <v>7949</v>
      </c>
      <c r="I31155" t="s">
        <v>28523</v>
      </c>
      <c r="J31155" t="s">
        <v>28438</v>
      </c>
      <c r="K31155" t="s">
        <v>28431</v>
      </c>
      <c r="M31155" t="s">
        <v>797</v>
      </c>
      <c r="N31155" t="s">
        <v>1290</v>
      </c>
      <c r="O31155" t="s">
        <v>20826</v>
      </c>
      <c r="P31155" t="s">
        <v>20483</v>
      </c>
      <c r="Q31155" t="s">
        <v>20484</v>
      </c>
      <c r="R31155" t="s">
        <v>20678</v>
      </c>
      <c r="S31155">
        <v>60.579000000000001</v>
      </c>
      <c r="T31155">
        <v>3</v>
      </c>
      <c r="U31155">
        <v>0.47</v>
      </c>
      <c r="V31155">
        <v>-14.930999999999999</v>
      </c>
      <c r="W31155">
        <v>6.61</v>
      </c>
      <c r="X31155" t="s">
        <v>12741</v>
      </c>
      <c r="Y31155" t="s">
        <v>46044</v>
      </c>
      <c r="Z31155" t="s">
        <v>46042</v>
      </c>
      <c r="AA31155">
        <v>12</v>
      </c>
      <c r="AB31155" t="s">
        <v>46043</v>
      </c>
    </row>
    <row r="31156" spans="1:28" x14ac:dyDescent="0.25">
      <c r="A31156">
        <v>22062</v>
      </c>
      <c r="B31156" t="s">
        <v>31886</v>
      </c>
      <c r="C31156">
        <v>41911</v>
      </c>
      <c r="D31156">
        <v>41915</v>
      </c>
      <c r="E31156" t="s">
        <v>25</v>
      </c>
      <c r="F31156" t="s">
        <v>9087</v>
      </c>
      <c r="G31156" t="s">
        <v>9088</v>
      </c>
      <c r="H31156" t="s">
        <v>7949</v>
      </c>
      <c r="I31156" t="s">
        <v>28443</v>
      </c>
      <c r="J31156" t="s">
        <v>28444</v>
      </c>
      <c r="K31156" t="s">
        <v>28431</v>
      </c>
      <c r="M31156" t="s">
        <v>797</v>
      </c>
      <c r="N31156" t="s">
        <v>1290</v>
      </c>
      <c r="O31156" t="s">
        <v>23343</v>
      </c>
      <c r="P31156" t="s">
        <v>22665</v>
      </c>
      <c r="Q31156" t="s">
        <v>23281</v>
      </c>
      <c r="R31156" t="s">
        <v>23344</v>
      </c>
      <c r="S31156">
        <v>36.616799999999998</v>
      </c>
      <c r="T31156">
        <v>1</v>
      </c>
      <c r="U31156">
        <v>0.27</v>
      </c>
      <c r="V31156">
        <v>3.4967999999999999</v>
      </c>
      <c r="W31156">
        <v>6.55</v>
      </c>
      <c r="X31156" t="s">
        <v>12741</v>
      </c>
      <c r="Y31156" t="s">
        <v>46044</v>
      </c>
      <c r="Z31156" t="s">
        <v>46051</v>
      </c>
      <c r="AA31156">
        <v>9</v>
      </c>
      <c r="AB31156" t="s">
        <v>46058</v>
      </c>
    </row>
    <row r="31157" spans="1:28" x14ac:dyDescent="0.25">
      <c r="A31157">
        <v>30163</v>
      </c>
      <c r="B31157" t="s">
        <v>31765</v>
      </c>
      <c r="C31157">
        <v>41562</v>
      </c>
      <c r="D31157">
        <v>41566</v>
      </c>
      <c r="E31157" t="s">
        <v>25</v>
      </c>
      <c r="F31157" t="s">
        <v>9398</v>
      </c>
      <c r="G31157" t="s">
        <v>8657</v>
      </c>
      <c r="H31157" t="s">
        <v>7949</v>
      </c>
      <c r="I31157" t="s">
        <v>28217</v>
      </c>
      <c r="J31157" t="s">
        <v>28218</v>
      </c>
      <c r="K31157" t="s">
        <v>28219</v>
      </c>
      <c r="M31157" t="s">
        <v>797</v>
      </c>
      <c r="N31157" t="s">
        <v>1290</v>
      </c>
      <c r="O31157" t="s">
        <v>20866</v>
      </c>
      <c r="P31157" t="s">
        <v>20483</v>
      </c>
      <c r="Q31157" t="s">
        <v>20484</v>
      </c>
      <c r="R31157" t="s">
        <v>20696</v>
      </c>
      <c r="S31157">
        <v>40.831200000000003</v>
      </c>
      <c r="T31157">
        <v>2</v>
      </c>
      <c r="U31157">
        <v>0.47</v>
      </c>
      <c r="V31157">
        <v>-19.288799999999998</v>
      </c>
      <c r="W31157">
        <v>5.48</v>
      </c>
      <c r="X31157" t="s">
        <v>12741</v>
      </c>
      <c r="Y31157" t="s">
        <v>46047</v>
      </c>
      <c r="Z31157" t="s">
        <v>46042</v>
      </c>
      <c r="AA31157">
        <v>10</v>
      </c>
      <c r="AB31157" t="s">
        <v>46056</v>
      </c>
    </row>
    <row r="31158" spans="1:28" x14ac:dyDescent="0.25">
      <c r="A31158">
        <v>26657</v>
      </c>
      <c r="B31158" t="s">
        <v>31845</v>
      </c>
      <c r="C31158">
        <v>41338</v>
      </c>
      <c r="D31158">
        <v>41342</v>
      </c>
      <c r="E31158" t="s">
        <v>25</v>
      </c>
      <c r="F31158" t="s">
        <v>8842</v>
      </c>
      <c r="G31158" t="s">
        <v>8843</v>
      </c>
      <c r="H31158" t="s">
        <v>7949</v>
      </c>
      <c r="I31158" t="s">
        <v>28453</v>
      </c>
      <c r="J31158" t="s">
        <v>28453</v>
      </c>
      <c r="K31158" t="s">
        <v>28431</v>
      </c>
      <c r="M31158" t="s">
        <v>797</v>
      </c>
      <c r="N31158" t="s">
        <v>1290</v>
      </c>
      <c r="O31158" t="s">
        <v>23663</v>
      </c>
      <c r="P31158" t="s">
        <v>22665</v>
      </c>
      <c r="Q31158" t="s">
        <v>23281</v>
      </c>
      <c r="R31158" t="s">
        <v>23401</v>
      </c>
      <c r="S31158">
        <v>23.170200000000001</v>
      </c>
      <c r="T31158">
        <v>2</v>
      </c>
      <c r="U31158">
        <v>0.27</v>
      </c>
      <c r="V31158">
        <v>0.31019999999999998</v>
      </c>
      <c r="W31158">
        <v>3.74</v>
      </c>
      <c r="X31158" t="s">
        <v>12741</v>
      </c>
      <c r="Y31158" t="s">
        <v>46047</v>
      </c>
      <c r="Z31158" t="s">
        <v>46053</v>
      </c>
      <c r="AA31158">
        <v>3</v>
      </c>
      <c r="AB31158" t="s">
        <v>46057</v>
      </c>
    </row>
    <row r="31159" spans="1:28" x14ac:dyDescent="0.25">
      <c r="A31159">
        <v>22591</v>
      </c>
      <c r="B31159" t="s">
        <v>31790</v>
      </c>
      <c r="C31159">
        <v>41766</v>
      </c>
      <c r="D31159">
        <v>41770</v>
      </c>
      <c r="E31159" t="s">
        <v>25</v>
      </c>
      <c r="F31159" t="s">
        <v>11901</v>
      </c>
      <c r="G31159" t="s">
        <v>11418</v>
      </c>
      <c r="H31159" t="s">
        <v>11020</v>
      </c>
      <c r="I31159" t="s">
        <v>28214</v>
      </c>
      <c r="J31159" t="s">
        <v>28214</v>
      </c>
      <c r="K31159" t="s">
        <v>28215</v>
      </c>
      <c r="M31159" t="s">
        <v>797</v>
      </c>
      <c r="N31159" t="s">
        <v>1290</v>
      </c>
      <c r="O31159" t="s">
        <v>23609</v>
      </c>
      <c r="P31159" t="s">
        <v>22665</v>
      </c>
      <c r="Q31159" t="s">
        <v>23281</v>
      </c>
      <c r="R31159" t="s">
        <v>23456</v>
      </c>
      <c r="S31159">
        <v>36.726300000000002</v>
      </c>
      <c r="T31159">
        <v>1</v>
      </c>
      <c r="U31159">
        <v>0.27</v>
      </c>
      <c r="V31159">
        <v>6.0362999999999998</v>
      </c>
      <c r="W31159">
        <v>2.81</v>
      </c>
      <c r="X31159" t="s">
        <v>12741</v>
      </c>
      <c r="Y31159" t="s">
        <v>46044</v>
      </c>
      <c r="Z31159" t="s">
        <v>46045</v>
      </c>
      <c r="AA31159">
        <v>5</v>
      </c>
      <c r="AB31159" t="s">
        <v>46050</v>
      </c>
    </row>
    <row r="31160" spans="1:28" x14ac:dyDescent="0.25">
      <c r="A31160">
        <v>21316</v>
      </c>
      <c r="B31160" t="s">
        <v>31828</v>
      </c>
      <c r="C31160">
        <v>41508</v>
      </c>
      <c r="D31160">
        <v>41512</v>
      </c>
      <c r="E31160" t="s">
        <v>25</v>
      </c>
      <c r="F31160" t="s">
        <v>3469</v>
      </c>
      <c r="G31160" t="s">
        <v>3470</v>
      </c>
      <c r="H31160" t="s">
        <v>28</v>
      </c>
      <c r="I31160" t="s">
        <v>31829</v>
      </c>
      <c r="J31160" t="s">
        <v>31830</v>
      </c>
      <c r="K31160" t="s">
        <v>28431</v>
      </c>
      <c r="M31160" t="s">
        <v>797</v>
      </c>
      <c r="N31160" t="s">
        <v>1290</v>
      </c>
      <c r="O31160" t="s">
        <v>26308</v>
      </c>
      <c r="P31160" t="s">
        <v>20483</v>
      </c>
      <c r="Q31160" t="s">
        <v>21172</v>
      </c>
      <c r="R31160" t="s">
        <v>21443</v>
      </c>
      <c r="S31160">
        <v>3200.5962</v>
      </c>
      <c r="T31160">
        <v>6</v>
      </c>
      <c r="U31160">
        <v>0.17</v>
      </c>
      <c r="V31160">
        <v>-77.203800000000001</v>
      </c>
      <c r="W31160">
        <v>660.87</v>
      </c>
      <c r="X31160" t="s">
        <v>12741</v>
      </c>
      <c r="Y31160" t="s">
        <v>46047</v>
      </c>
      <c r="Z31160" t="s">
        <v>46051</v>
      </c>
      <c r="AA31160">
        <v>8</v>
      </c>
      <c r="AB31160" t="s">
        <v>46052</v>
      </c>
    </row>
    <row r="31161" spans="1:28" x14ac:dyDescent="0.25">
      <c r="A31161">
        <v>23815</v>
      </c>
      <c r="B31161" t="s">
        <v>31832</v>
      </c>
      <c r="C31161">
        <v>40919</v>
      </c>
      <c r="D31161">
        <v>40923</v>
      </c>
      <c r="E31161" t="s">
        <v>25</v>
      </c>
      <c r="F31161" t="s">
        <v>2049</v>
      </c>
      <c r="G31161" t="s">
        <v>2050</v>
      </c>
      <c r="H31161" t="s">
        <v>28</v>
      </c>
      <c r="I31161" t="s">
        <v>28493</v>
      </c>
      <c r="J31161" t="s">
        <v>28444</v>
      </c>
      <c r="K31161" t="s">
        <v>28431</v>
      </c>
      <c r="M31161" t="s">
        <v>797</v>
      </c>
      <c r="N31161" t="s">
        <v>1290</v>
      </c>
      <c r="O31161" t="s">
        <v>22898</v>
      </c>
      <c r="P31161" t="s">
        <v>22665</v>
      </c>
      <c r="Q31161" t="s">
        <v>22775</v>
      </c>
      <c r="R31161" t="s">
        <v>22899</v>
      </c>
      <c r="S31161">
        <v>3637.6019999999999</v>
      </c>
      <c r="T31161">
        <v>10</v>
      </c>
      <c r="U31161">
        <v>7.0000000000000007E-2</v>
      </c>
      <c r="V31161">
        <v>156.40199999999999</v>
      </c>
      <c r="W31161">
        <v>487.86</v>
      </c>
      <c r="X31161" t="s">
        <v>12741</v>
      </c>
      <c r="Y31161" t="s">
        <v>46041</v>
      </c>
      <c r="Z31161" t="s">
        <v>46053</v>
      </c>
      <c r="AA31161">
        <v>1</v>
      </c>
      <c r="AB31161" t="s">
        <v>46054</v>
      </c>
    </row>
    <row r="31162" spans="1:28" x14ac:dyDescent="0.25">
      <c r="A31162">
        <v>24015</v>
      </c>
      <c r="B31162" t="s">
        <v>31833</v>
      </c>
      <c r="C31162">
        <v>41829</v>
      </c>
      <c r="D31162">
        <v>41833</v>
      </c>
      <c r="E31162" t="s">
        <v>25</v>
      </c>
      <c r="F31162" t="s">
        <v>3359</v>
      </c>
      <c r="G31162" t="s">
        <v>1863</v>
      </c>
      <c r="H31162" t="s">
        <v>28</v>
      </c>
      <c r="I31162" t="s">
        <v>28437</v>
      </c>
      <c r="J31162" t="s">
        <v>28438</v>
      </c>
      <c r="K31162" t="s">
        <v>28431</v>
      </c>
      <c r="M31162" t="s">
        <v>797</v>
      </c>
      <c r="N31162" t="s">
        <v>1290</v>
      </c>
      <c r="O31162" t="s">
        <v>22898</v>
      </c>
      <c r="P31162" t="s">
        <v>22665</v>
      </c>
      <c r="Q31162" t="s">
        <v>22775</v>
      </c>
      <c r="R31162" t="s">
        <v>22899</v>
      </c>
      <c r="S31162">
        <v>2910.0816</v>
      </c>
      <c r="T31162">
        <v>8</v>
      </c>
      <c r="U31162">
        <v>7.0000000000000007E-2</v>
      </c>
      <c r="V31162">
        <v>125.1216</v>
      </c>
      <c r="W31162">
        <v>456.32</v>
      </c>
      <c r="X31162" t="s">
        <v>12741</v>
      </c>
      <c r="Y31162" t="s">
        <v>46044</v>
      </c>
      <c r="Z31162" t="s">
        <v>46051</v>
      </c>
      <c r="AA31162">
        <v>7</v>
      </c>
      <c r="AB31162" t="s">
        <v>46060</v>
      </c>
    </row>
    <row r="31163" spans="1:28" x14ac:dyDescent="0.25">
      <c r="A31163">
        <v>25915</v>
      </c>
      <c r="B31163" t="s">
        <v>31706</v>
      </c>
      <c r="C31163">
        <v>41715</v>
      </c>
      <c r="D31163">
        <v>41719</v>
      </c>
      <c r="E31163" t="s">
        <v>25</v>
      </c>
      <c r="F31163" t="s">
        <v>3752</v>
      </c>
      <c r="G31163" t="s">
        <v>3111</v>
      </c>
      <c r="H31163" t="s">
        <v>28</v>
      </c>
      <c r="I31163" t="s">
        <v>28214</v>
      </c>
      <c r="J31163" t="s">
        <v>28214</v>
      </c>
      <c r="K31163" t="s">
        <v>28215</v>
      </c>
      <c r="M31163" t="s">
        <v>797</v>
      </c>
      <c r="N31163" t="s">
        <v>1290</v>
      </c>
      <c r="O31163" t="s">
        <v>21190</v>
      </c>
      <c r="P31163" t="s">
        <v>20483</v>
      </c>
      <c r="Q31163" t="s">
        <v>21172</v>
      </c>
      <c r="R31163" t="s">
        <v>21191</v>
      </c>
      <c r="S31163">
        <v>2645.3760000000002</v>
      </c>
      <c r="T31163">
        <v>5</v>
      </c>
      <c r="U31163">
        <v>0.17</v>
      </c>
      <c r="V31163">
        <v>-2.4E-2</v>
      </c>
      <c r="W31163">
        <v>452.6</v>
      </c>
      <c r="X31163" t="s">
        <v>12741</v>
      </c>
      <c r="Y31163" t="s">
        <v>46044</v>
      </c>
      <c r="Z31163" t="s">
        <v>46053</v>
      </c>
      <c r="AA31163">
        <v>3</v>
      </c>
      <c r="AB31163" t="s">
        <v>46057</v>
      </c>
    </row>
    <row r="31164" spans="1:28" x14ac:dyDescent="0.25">
      <c r="A31164">
        <v>26873</v>
      </c>
      <c r="B31164" t="s">
        <v>31835</v>
      </c>
      <c r="C31164">
        <v>41841</v>
      </c>
      <c r="D31164">
        <v>41845</v>
      </c>
      <c r="E31164" t="s">
        <v>25</v>
      </c>
      <c r="F31164" t="s">
        <v>6421</v>
      </c>
      <c r="G31164" t="s">
        <v>3226</v>
      </c>
      <c r="H31164" t="s">
        <v>28</v>
      </c>
      <c r="I31164" t="s">
        <v>28452</v>
      </c>
      <c r="J31164" t="s">
        <v>28444</v>
      </c>
      <c r="K31164" t="s">
        <v>28431</v>
      </c>
      <c r="M31164" t="s">
        <v>797</v>
      </c>
      <c r="N31164" t="s">
        <v>1290</v>
      </c>
      <c r="O31164" t="s">
        <v>24380</v>
      </c>
      <c r="P31164" t="s">
        <v>22665</v>
      </c>
      <c r="Q31164" t="s">
        <v>23846</v>
      </c>
      <c r="R31164" t="s">
        <v>23849</v>
      </c>
      <c r="S31164">
        <v>2063.7683999999999</v>
      </c>
      <c r="T31164">
        <v>6</v>
      </c>
      <c r="U31164">
        <v>0.27</v>
      </c>
      <c r="V31164">
        <v>141.1884</v>
      </c>
      <c r="W31164">
        <v>263.01</v>
      </c>
      <c r="X31164" t="s">
        <v>12741</v>
      </c>
      <c r="Y31164" t="s">
        <v>46044</v>
      </c>
      <c r="Z31164" t="s">
        <v>46051</v>
      </c>
      <c r="AA31164">
        <v>7</v>
      </c>
      <c r="AB31164" t="s">
        <v>46060</v>
      </c>
    </row>
    <row r="31165" spans="1:28" x14ac:dyDescent="0.25">
      <c r="A31165">
        <v>29782</v>
      </c>
      <c r="B31165" t="s">
        <v>31836</v>
      </c>
      <c r="C31165">
        <v>41332</v>
      </c>
      <c r="D31165">
        <v>41337</v>
      </c>
      <c r="E31165" t="s">
        <v>25</v>
      </c>
      <c r="F31165" t="s">
        <v>1757</v>
      </c>
      <c r="G31165" t="s">
        <v>1758</v>
      </c>
      <c r="H31165" t="s">
        <v>28</v>
      </c>
      <c r="I31165" t="s">
        <v>28441</v>
      </c>
      <c r="J31165" t="s">
        <v>28441</v>
      </c>
      <c r="K31165" t="s">
        <v>28431</v>
      </c>
      <c r="M31165" t="s">
        <v>797</v>
      </c>
      <c r="N31165" t="s">
        <v>1290</v>
      </c>
      <c r="O31165" t="s">
        <v>21856</v>
      </c>
      <c r="P31165" t="s">
        <v>20483</v>
      </c>
      <c r="Q31165" t="s">
        <v>21827</v>
      </c>
      <c r="R31165" t="s">
        <v>21857</v>
      </c>
      <c r="S31165">
        <v>1781.136</v>
      </c>
      <c r="T31165">
        <v>8</v>
      </c>
      <c r="U31165">
        <v>7.0000000000000007E-2</v>
      </c>
      <c r="V31165">
        <v>-134.06399999999999</v>
      </c>
      <c r="W31165">
        <v>255.36</v>
      </c>
      <c r="X31165" t="s">
        <v>12741</v>
      </c>
      <c r="Y31165" t="s">
        <v>46047</v>
      </c>
      <c r="Z31165" t="s">
        <v>46053</v>
      </c>
      <c r="AA31165">
        <v>2</v>
      </c>
      <c r="AB31165" t="s">
        <v>46059</v>
      </c>
    </row>
    <row r="31166" spans="1:28" x14ac:dyDescent="0.25">
      <c r="A31166">
        <v>28124</v>
      </c>
      <c r="B31166" t="s">
        <v>31837</v>
      </c>
      <c r="C31166">
        <v>41422</v>
      </c>
      <c r="D31166">
        <v>41426</v>
      </c>
      <c r="E31166" t="s">
        <v>25</v>
      </c>
      <c r="F31166" t="s">
        <v>4542</v>
      </c>
      <c r="G31166" t="s">
        <v>4543</v>
      </c>
      <c r="H31166" t="s">
        <v>28</v>
      </c>
      <c r="I31166" t="s">
        <v>28514</v>
      </c>
      <c r="J31166" t="s">
        <v>28435</v>
      </c>
      <c r="K31166" t="s">
        <v>28431</v>
      </c>
      <c r="M31166" t="s">
        <v>797</v>
      </c>
      <c r="N31166" t="s">
        <v>1290</v>
      </c>
      <c r="O31166" t="s">
        <v>25260</v>
      </c>
      <c r="P31166" t="s">
        <v>20483</v>
      </c>
      <c r="Q31166" t="s">
        <v>22269</v>
      </c>
      <c r="R31166" t="s">
        <v>25261</v>
      </c>
      <c r="S31166">
        <v>1764.165</v>
      </c>
      <c r="T31166">
        <v>13</v>
      </c>
      <c r="U31166">
        <v>0.17</v>
      </c>
      <c r="V31166">
        <v>127.33499999999999</v>
      </c>
      <c r="W31166">
        <v>200.7</v>
      </c>
      <c r="X31166" t="s">
        <v>12741</v>
      </c>
      <c r="Y31166" t="s">
        <v>46047</v>
      </c>
      <c r="Z31166" t="s">
        <v>46045</v>
      </c>
      <c r="AA31166">
        <v>5</v>
      </c>
      <c r="AB31166" t="s">
        <v>46050</v>
      </c>
    </row>
    <row r="31167" spans="1:28" x14ac:dyDescent="0.25">
      <c r="A31167">
        <v>25772</v>
      </c>
      <c r="B31167" t="s">
        <v>31840</v>
      </c>
      <c r="C31167">
        <v>41547</v>
      </c>
      <c r="D31167">
        <v>41551</v>
      </c>
      <c r="E31167" t="s">
        <v>25</v>
      </c>
      <c r="F31167" t="s">
        <v>971</v>
      </c>
      <c r="G31167" t="s">
        <v>972</v>
      </c>
      <c r="H31167" t="s">
        <v>28</v>
      </c>
      <c r="I31167" t="s">
        <v>28507</v>
      </c>
      <c r="J31167" t="s">
        <v>28444</v>
      </c>
      <c r="K31167" t="s">
        <v>28431</v>
      </c>
      <c r="M31167" t="s">
        <v>797</v>
      </c>
      <c r="N31167" t="s">
        <v>1290</v>
      </c>
      <c r="O31167" t="s">
        <v>25522</v>
      </c>
      <c r="P31167" t="s">
        <v>22665</v>
      </c>
      <c r="Q31167" t="s">
        <v>22775</v>
      </c>
      <c r="R31167" t="s">
        <v>22972</v>
      </c>
      <c r="S31167">
        <v>1289.5659000000001</v>
      </c>
      <c r="T31167">
        <v>7</v>
      </c>
      <c r="U31167">
        <v>7.0000000000000007E-2</v>
      </c>
      <c r="V31167">
        <v>263.29590000000002</v>
      </c>
      <c r="W31167">
        <v>164.71</v>
      </c>
      <c r="X31167" t="s">
        <v>12741</v>
      </c>
      <c r="Y31167" t="s">
        <v>46047</v>
      </c>
      <c r="Z31167" t="s">
        <v>46051</v>
      </c>
      <c r="AA31167">
        <v>9</v>
      </c>
      <c r="AB31167" t="s">
        <v>46058</v>
      </c>
    </row>
    <row r="31168" spans="1:28" x14ac:dyDescent="0.25">
      <c r="A31168">
        <v>29983</v>
      </c>
      <c r="B31168" t="s">
        <v>31841</v>
      </c>
      <c r="C31168">
        <v>41086</v>
      </c>
      <c r="D31168">
        <v>41090</v>
      </c>
      <c r="E31168" t="s">
        <v>25</v>
      </c>
      <c r="F31168" t="s">
        <v>1209</v>
      </c>
      <c r="G31168" t="s">
        <v>1210</v>
      </c>
      <c r="H31168" t="s">
        <v>28</v>
      </c>
      <c r="I31168" t="s">
        <v>28579</v>
      </c>
      <c r="J31168" t="s">
        <v>28438</v>
      </c>
      <c r="K31168" t="s">
        <v>28431</v>
      </c>
      <c r="M31168" t="s">
        <v>797</v>
      </c>
      <c r="N31168" t="s">
        <v>1290</v>
      </c>
      <c r="O31168" t="s">
        <v>21715</v>
      </c>
      <c r="P31168" t="s">
        <v>20483</v>
      </c>
      <c r="Q31168" t="s">
        <v>21172</v>
      </c>
      <c r="R31168" t="s">
        <v>21193</v>
      </c>
      <c r="S31168">
        <v>1587.0015000000001</v>
      </c>
      <c r="T31168">
        <v>3</v>
      </c>
      <c r="U31168">
        <v>0.17</v>
      </c>
      <c r="V31168">
        <v>-76.558499999999995</v>
      </c>
      <c r="W31168">
        <v>164</v>
      </c>
      <c r="X31168" t="s">
        <v>12741</v>
      </c>
      <c r="Y31168" t="s">
        <v>46041</v>
      </c>
      <c r="Z31168" t="s">
        <v>46045</v>
      </c>
      <c r="AA31168">
        <v>6</v>
      </c>
      <c r="AB31168" t="s">
        <v>46055</v>
      </c>
    </row>
    <row r="31169" spans="1:28" x14ac:dyDescent="0.25">
      <c r="A31169">
        <v>28150</v>
      </c>
      <c r="B31169" t="s">
        <v>31842</v>
      </c>
      <c r="C31169">
        <v>41961</v>
      </c>
      <c r="D31169">
        <v>41965</v>
      </c>
      <c r="E31169" t="s">
        <v>25</v>
      </c>
      <c r="F31169" t="s">
        <v>236</v>
      </c>
      <c r="G31169" t="s">
        <v>237</v>
      </c>
      <c r="H31169" t="s">
        <v>28</v>
      </c>
      <c r="I31169" t="s">
        <v>28517</v>
      </c>
      <c r="J31169" t="s">
        <v>28518</v>
      </c>
      <c r="K31169" t="s">
        <v>28431</v>
      </c>
      <c r="M31169" t="s">
        <v>797</v>
      </c>
      <c r="N31169" t="s">
        <v>1290</v>
      </c>
      <c r="O31169" t="s">
        <v>21833</v>
      </c>
      <c r="P31169" t="s">
        <v>20483</v>
      </c>
      <c r="Q31169" t="s">
        <v>21827</v>
      </c>
      <c r="R31169" t="s">
        <v>21834</v>
      </c>
      <c r="S31169">
        <v>2129.4953999999998</v>
      </c>
      <c r="T31169">
        <v>6</v>
      </c>
      <c r="U31169">
        <v>7.0000000000000007E-2</v>
      </c>
      <c r="V31169">
        <v>938.79539999999997</v>
      </c>
      <c r="W31169">
        <v>154.56</v>
      </c>
      <c r="X31169" t="s">
        <v>12741</v>
      </c>
      <c r="Y31169" t="s">
        <v>46044</v>
      </c>
      <c r="Z31169" t="s">
        <v>46042</v>
      </c>
      <c r="AA31169">
        <v>11</v>
      </c>
      <c r="AB31169" t="s">
        <v>46048</v>
      </c>
    </row>
    <row r="31170" spans="1:28" x14ac:dyDescent="0.25">
      <c r="A31170">
        <v>24348</v>
      </c>
      <c r="B31170" t="s">
        <v>31715</v>
      </c>
      <c r="C31170">
        <v>41634</v>
      </c>
      <c r="D31170">
        <v>41638</v>
      </c>
      <c r="E31170" t="s">
        <v>25</v>
      </c>
      <c r="F31170" t="s">
        <v>1760</v>
      </c>
      <c r="G31170" t="s">
        <v>1761</v>
      </c>
      <c r="H31170" t="s">
        <v>28</v>
      </c>
      <c r="I31170" t="s">
        <v>28238</v>
      </c>
      <c r="J31170" t="s">
        <v>28238</v>
      </c>
      <c r="K31170" t="s">
        <v>28239</v>
      </c>
      <c r="M31170" t="s">
        <v>797</v>
      </c>
      <c r="N31170" t="s">
        <v>1290</v>
      </c>
      <c r="O31170" t="s">
        <v>24382</v>
      </c>
      <c r="P31170" t="s">
        <v>22665</v>
      </c>
      <c r="Q31170" t="s">
        <v>23846</v>
      </c>
      <c r="R31170" t="s">
        <v>23888</v>
      </c>
      <c r="S31170">
        <v>1006.0641000000001</v>
      </c>
      <c r="T31170">
        <v>3</v>
      </c>
      <c r="U31170">
        <v>0.27</v>
      </c>
      <c r="V31170">
        <v>-165.4659</v>
      </c>
      <c r="W31170">
        <v>127.9</v>
      </c>
      <c r="X31170" t="s">
        <v>12741</v>
      </c>
      <c r="Y31170" t="s">
        <v>46047</v>
      </c>
      <c r="Z31170" t="s">
        <v>46042</v>
      </c>
      <c r="AA31170">
        <v>12</v>
      </c>
      <c r="AB31170" t="s">
        <v>46043</v>
      </c>
    </row>
    <row r="31171" spans="1:28" x14ac:dyDescent="0.25">
      <c r="A31171">
        <v>23937</v>
      </c>
      <c r="B31171" t="s">
        <v>31844</v>
      </c>
      <c r="C31171">
        <v>41631</v>
      </c>
      <c r="D31171">
        <v>41636</v>
      </c>
      <c r="E31171" t="s">
        <v>25</v>
      </c>
      <c r="F31171" t="s">
        <v>579</v>
      </c>
      <c r="G31171" t="s">
        <v>580</v>
      </c>
      <c r="H31171" t="s">
        <v>28</v>
      </c>
      <c r="I31171" t="s">
        <v>28452</v>
      </c>
      <c r="J31171" t="s">
        <v>28444</v>
      </c>
      <c r="K31171" t="s">
        <v>28431</v>
      </c>
      <c r="M31171" t="s">
        <v>797</v>
      </c>
      <c r="N31171" t="s">
        <v>1290</v>
      </c>
      <c r="O31171" t="s">
        <v>25721</v>
      </c>
      <c r="P31171" t="s">
        <v>22665</v>
      </c>
      <c r="Q31171" t="s">
        <v>22666</v>
      </c>
      <c r="R31171" t="s">
        <v>25722</v>
      </c>
      <c r="S31171">
        <v>990.95159999999998</v>
      </c>
      <c r="T31171">
        <v>4</v>
      </c>
      <c r="U31171">
        <v>0.47</v>
      </c>
      <c r="V31171">
        <v>-878.76840000000004</v>
      </c>
      <c r="W31171">
        <v>127.59</v>
      </c>
      <c r="X31171" t="s">
        <v>12741</v>
      </c>
      <c r="Y31171" t="s">
        <v>46047</v>
      </c>
      <c r="Z31171" t="s">
        <v>46042</v>
      </c>
      <c r="AA31171">
        <v>12</v>
      </c>
      <c r="AB31171" t="s">
        <v>46043</v>
      </c>
    </row>
    <row r="31172" spans="1:28" x14ac:dyDescent="0.25">
      <c r="A31172">
        <v>24355</v>
      </c>
      <c r="B31172" t="s">
        <v>31715</v>
      </c>
      <c r="C31172">
        <v>41634</v>
      </c>
      <c r="D31172">
        <v>41638</v>
      </c>
      <c r="E31172" t="s">
        <v>25</v>
      </c>
      <c r="F31172" t="s">
        <v>1760</v>
      </c>
      <c r="G31172" t="s">
        <v>1761</v>
      </c>
      <c r="H31172" t="s">
        <v>28</v>
      </c>
      <c r="I31172" t="s">
        <v>28238</v>
      </c>
      <c r="J31172" t="s">
        <v>28238</v>
      </c>
      <c r="K31172" t="s">
        <v>28239</v>
      </c>
      <c r="M31172" t="s">
        <v>797</v>
      </c>
      <c r="N31172" t="s">
        <v>1290</v>
      </c>
      <c r="O31172" t="s">
        <v>21517</v>
      </c>
      <c r="P31172" t="s">
        <v>20483</v>
      </c>
      <c r="Q31172" t="s">
        <v>21172</v>
      </c>
      <c r="R31172" t="s">
        <v>21505</v>
      </c>
      <c r="S31172">
        <v>770.30640000000005</v>
      </c>
      <c r="T31172">
        <v>6</v>
      </c>
      <c r="U31172">
        <v>0.17</v>
      </c>
      <c r="V31172">
        <v>9.2664000000000009</v>
      </c>
      <c r="W31172">
        <v>111.35</v>
      </c>
      <c r="X31172" t="s">
        <v>12741</v>
      </c>
      <c r="Y31172" t="s">
        <v>46047</v>
      </c>
      <c r="Z31172" t="s">
        <v>46042</v>
      </c>
      <c r="AA31172">
        <v>12</v>
      </c>
      <c r="AB31172" t="s">
        <v>46043</v>
      </c>
    </row>
    <row r="31173" spans="1:28" x14ac:dyDescent="0.25">
      <c r="A31173">
        <v>26505</v>
      </c>
      <c r="B31173" t="s">
        <v>31847</v>
      </c>
      <c r="C31173">
        <v>41071</v>
      </c>
      <c r="D31173">
        <v>41075</v>
      </c>
      <c r="E31173" t="s">
        <v>25</v>
      </c>
      <c r="F31173" t="s">
        <v>513</v>
      </c>
      <c r="G31173" t="s">
        <v>514</v>
      </c>
      <c r="H31173" t="s">
        <v>28</v>
      </c>
      <c r="I31173" t="s">
        <v>28457</v>
      </c>
      <c r="J31173" t="s">
        <v>28444</v>
      </c>
      <c r="K31173" t="s">
        <v>28431</v>
      </c>
      <c r="M31173" t="s">
        <v>797</v>
      </c>
      <c r="N31173" t="s">
        <v>1290</v>
      </c>
      <c r="O31173" t="s">
        <v>21833</v>
      </c>
      <c r="P31173" t="s">
        <v>20483</v>
      </c>
      <c r="Q31173" t="s">
        <v>21827</v>
      </c>
      <c r="R31173" t="s">
        <v>21834</v>
      </c>
      <c r="S31173">
        <v>1419.6636000000001</v>
      </c>
      <c r="T31173">
        <v>4</v>
      </c>
      <c r="U31173">
        <v>7.0000000000000007E-2</v>
      </c>
      <c r="V31173">
        <v>625.86360000000002</v>
      </c>
      <c r="W31173">
        <v>101.45</v>
      </c>
      <c r="X31173" t="s">
        <v>12741</v>
      </c>
      <c r="Y31173" t="s">
        <v>46041</v>
      </c>
      <c r="Z31173" t="s">
        <v>46045</v>
      </c>
      <c r="AA31173">
        <v>6</v>
      </c>
      <c r="AB31173" t="s">
        <v>46055</v>
      </c>
    </row>
    <row r="31174" spans="1:28" x14ac:dyDescent="0.25">
      <c r="A31174">
        <v>24891</v>
      </c>
      <c r="B31174" t="s">
        <v>31728</v>
      </c>
      <c r="C31174">
        <v>41856</v>
      </c>
      <c r="D31174">
        <v>41860</v>
      </c>
      <c r="E31174" t="s">
        <v>25</v>
      </c>
      <c r="F31174" t="s">
        <v>188</v>
      </c>
      <c r="G31174" t="s">
        <v>189</v>
      </c>
      <c r="H31174" t="s">
        <v>28</v>
      </c>
      <c r="I31174" t="s">
        <v>28214</v>
      </c>
      <c r="J31174" t="s">
        <v>28214</v>
      </c>
      <c r="K31174" t="s">
        <v>28215</v>
      </c>
      <c r="M31174" t="s">
        <v>797</v>
      </c>
      <c r="N31174" t="s">
        <v>1290</v>
      </c>
      <c r="O31174" t="s">
        <v>31729</v>
      </c>
      <c r="P31174" t="s">
        <v>22665</v>
      </c>
      <c r="Q31174" t="s">
        <v>22666</v>
      </c>
      <c r="R31174" t="s">
        <v>27504</v>
      </c>
      <c r="S31174">
        <v>781.22400000000005</v>
      </c>
      <c r="T31174">
        <v>4</v>
      </c>
      <c r="U31174">
        <v>0.56999999999999995</v>
      </c>
      <c r="V31174">
        <v>-599.61599999999999</v>
      </c>
      <c r="W31174">
        <v>86.6</v>
      </c>
      <c r="X31174" t="s">
        <v>12741</v>
      </c>
      <c r="Y31174" t="s">
        <v>46044</v>
      </c>
      <c r="Z31174" t="s">
        <v>46051</v>
      </c>
      <c r="AA31174">
        <v>8</v>
      </c>
      <c r="AB31174" t="s">
        <v>46052</v>
      </c>
    </row>
    <row r="31175" spans="1:28" x14ac:dyDescent="0.25">
      <c r="A31175">
        <v>23648</v>
      </c>
      <c r="B31175" t="s">
        <v>31730</v>
      </c>
      <c r="C31175">
        <v>41755</v>
      </c>
      <c r="D31175">
        <v>41760</v>
      </c>
      <c r="E31175" t="s">
        <v>25</v>
      </c>
      <c r="F31175" t="s">
        <v>2726</v>
      </c>
      <c r="G31175" t="s">
        <v>2727</v>
      </c>
      <c r="H31175" t="s">
        <v>28</v>
      </c>
      <c r="I31175" t="s">
        <v>28217</v>
      </c>
      <c r="J31175" t="s">
        <v>28218</v>
      </c>
      <c r="K31175" t="s">
        <v>28219</v>
      </c>
      <c r="M31175" t="s">
        <v>797</v>
      </c>
      <c r="N31175" t="s">
        <v>1290</v>
      </c>
      <c r="O31175" t="s">
        <v>25658</v>
      </c>
      <c r="P31175" t="s">
        <v>22665</v>
      </c>
      <c r="Q31175" t="s">
        <v>22775</v>
      </c>
      <c r="R31175" t="s">
        <v>23104</v>
      </c>
      <c r="S31175">
        <v>449.91449999999998</v>
      </c>
      <c r="T31175">
        <v>5</v>
      </c>
      <c r="U31175">
        <v>0.37</v>
      </c>
      <c r="V31175">
        <v>49.8645</v>
      </c>
      <c r="W31175">
        <v>79.47</v>
      </c>
      <c r="X31175" t="s">
        <v>12741</v>
      </c>
      <c r="Y31175" t="s">
        <v>46044</v>
      </c>
      <c r="Z31175" t="s">
        <v>46045</v>
      </c>
      <c r="AA31175">
        <v>4</v>
      </c>
      <c r="AB31175" t="s">
        <v>46046</v>
      </c>
    </row>
    <row r="31176" spans="1:28" x14ac:dyDescent="0.25">
      <c r="A31176">
        <v>29381</v>
      </c>
      <c r="B31176" t="s">
        <v>31734</v>
      </c>
      <c r="C31176">
        <v>40768</v>
      </c>
      <c r="D31176">
        <v>40772</v>
      </c>
      <c r="E31176" t="s">
        <v>25</v>
      </c>
      <c r="F31176" t="s">
        <v>3147</v>
      </c>
      <c r="G31176" t="s">
        <v>1884</v>
      </c>
      <c r="H31176" t="s">
        <v>28</v>
      </c>
      <c r="I31176" t="s">
        <v>28359</v>
      </c>
      <c r="J31176" t="s">
        <v>28168</v>
      </c>
      <c r="K31176" t="s">
        <v>28226</v>
      </c>
      <c r="M31176" t="s">
        <v>797</v>
      </c>
      <c r="N31176" t="s">
        <v>1290</v>
      </c>
      <c r="O31176" t="s">
        <v>31735</v>
      </c>
      <c r="P31176" t="s">
        <v>22665</v>
      </c>
      <c r="Q31176" t="s">
        <v>23846</v>
      </c>
      <c r="R31176" t="s">
        <v>23932</v>
      </c>
      <c r="S31176">
        <v>769.14</v>
      </c>
      <c r="T31176">
        <v>8</v>
      </c>
      <c r="U31176">
        <v>0.25</v>
      </c>
      <c r="V31176">
        <v>-20.7</v>
      </c>
      <c r="W31176">
        <v>74.709999999999994</v>
      </c>
      <c r="X31176" t="s">
        <v>12741</v>
      </c>
      <c r="Y31176" t="s">
        <v>46049</v>
      </c>
      <c r="Z31176" t="s">
        <v>46051</v>
      </c>
      <c r="AA31176">
        <v>8</v>
      </c>
      <c r="AB31176" t="s">
        <v>46052</v>
      </c>
    </row>
    <row r="31177" spans="1:28" x14ac:dyDescent="0.25">
      <c r="A31177">
        <v>23163</v>
      </c>
      <c r="B31177" t="s">
        <v>31849</v>
      </c>
      <c r="C31177">
        <v>41162</v>
      </c>
      <c r="D31177">
        <v>41166</v>
      </c>
      <c r="E31177" t="s">
        <v>25</v>
      </c>
      <c r="F31177" t="s">
        <v>465</v>
      </c>
      <c r="G31177" t="s">
        <v>466</v>
      </c>
      <c r="H31177" t="s">
        <v>28</v>
      </c>
      <c r="I31177" t="s">
        <v>28443</v>
      </c>
      <c r="J31177" t="s">
        <v>28444</v>
      </c>
      <c r="K31177" t="s">
        <v>28431</v>
      </c>
      <c r="M31177" t="s">
        <v>797</v>
      </c>
      <c r="N31177" t="s">
        <v>1290</v>
      </c>
      <c r="O31177" t="s">
        <v>22815</v>
      </c>
      <c r="P31177" t="s">
        <v>22665</v>
      </c>
      <c r="Q31177" t="s">
        <v>22775</v>
      </c>
      <c r="R31177" t="s">
        <v>22816</v>
      </c>
      <c r="S31177">
        <v>677.63520000000005</v>
      </c>
      <c r="T31177">
        <v>2</v>
      </c>
      <c r="U31177">
        <v>7.0000000000000007E-2</v>
      </c>
      <c r="V31177">
        <v>211.2552</v>
      </c>
      <c r="W31177">
        <v>70.09</v>
      </c>
      <c r="X31177" t="s">
        <v>12741</v>
      </c>
      <c r="Y31177" t="s">
        <v>46041</v>
      </c>
      <c r="Z31177" t="s">
        <v>46051</v>
      </c>
      <c r="AA31177">
        <v>9</v>
      </c>
      <c r="AB31177" t="s">
        <v>46058</v>
      </c>
    </row>
    <row r="31178" spans="1:28" x14ac:dyDescent="0.25">
      <c r="A31178">
        <v>20310</v>
      </c>
      <c r="B31178" t="s">
        <v>31739</v>
      </c>
      <c r="C31178">
        <v>40735</v>
      </c>
      <c r="D31178">
        <v>40739</v>
      </c>
      <c r="E31178" t="s">
        <v>25</v>
      </c>
      <c r="F31178" t="s">
        <v>4390</v>
      </c>
      <c r="G31178" t="s">
        <v>2553</v>
      </c>
      <c r="H31178" t="s">
        <v>28</v>
      </c>
      <c r="I31178" t="s">
        <v>28359</v>
      </c>
      <c r="J31178" t="s">
        <v>28168</v>
      </c>
      <c r="K31178" t="s">
        <v>28226</v>
      </c>
      <c r="M31178" t="s">
        <v>797</v>
      </c>
      <c r="N31178" t="s">
        <v>1290</v>
      </c>
      <c r="O31178" t="s">
        <v>24385</v>
      </c>
      <c r="P31178" t="s">
        <v>22665</v>
      </c>
      <c r="Q31178" t="s">
        <v>23846</v>
      </c>
      <c r="R31178" t="s">
        <v>24059</v>
      </c>
      <c r="S31178">
        <v>600.84</v>
      </c>
      <c r="T31178">
        <v>8</v>
      </c>
      <c r="U31178">
        <v>0.25</v>
      </c>
      <c r="V31178">
        <v>-152.28</v>
      </c>
      <c r="W31178">
        <v>63.81</v>
      </c>
      <c r="X31178" t="s">
        <v>12741</v>
      </c>
      <c r="Y31178" t="s">
        <v>46049</v>
      </c>
      <c r="Z31178" t="s">
        <v>46051</v>
      </c>
      <c r="AA31178">
        <v>7</v>
      </c>
      <c r="AB31178" t="s">
        <v>46060</v>
      </c>
    </row>
    <row r="31179" spans="1:28" x14ac:dyDescent="0.25">
      <c r="A31179">
        <v>24285</v>
      </c>
      <c r="B31179" t="s">
        <v>31850</v>
      </c>
      <c r="C31179">
        <v>40696</v>
      </c>
      <c r="D31179">
        <v>40700</v>
      </c>
      <c r="E31179" t="s">
        <v>25</v>
      </c>
      <c r="F31179" t="s">
        <v>386</v>
      </c>
      <c r="G31179" t="s">
        <v>387</v>
      </c>
      <c r="H31179" t="s">
        <v>28</v>
      </c>
      <c r="I31179" t="s">
        <v>31851</v>
      </c>
      <c r="J31179" t="s">
        <v>31851</v>
      </c>
      <c r="K31179" t="s">
        <v>28431</v>
      </c>
      <c r="M31179" t="s">
        <v>797</v>
      </c>
      <c r="N31179" t="s">
        <v>1290</v>
      </c>
      <c r="O31179" t="s">
        <v>24654</v>
      </c>
      <c r="P31179" t="s">
        <v>22665</v>
      </c>
      <c r="Q31179" t="s">
        <v>22775</v>
      </c>
      <c r="R31179" t="s">
        <v>22835</v>
      </c>
      <c r="S31179">
        <v>413.39429999999999</v>
      </c>
      <c r="T31179">
        <v>3</v>
      </c>
      <c r="U31179">
        <v>7.0000000000000007E-2</v>
      </c>
      <c r="V31179">
        <v>182.18430000000001</v>
      </c>
      <c r="W31179">
        <v>62.43</v>
      </c>
      <c r="X31179" t="s">
        <v>12741</v>
      </c>
      <c r="Y31179" t="s">
        <v>46049</v>
      </c>
      <c r="Z31179" t="s">
        <v>46045</v>
      </c>
      <c r="AA31179">
        <v>6</v>
      </c>
      <c r="AB31179" t="s">
        <v>46055</v>
      </c>
    </row>
    <row r="31180" spans="1:28" x14ac:dyDescent="0.25">
      <c r="A31180">
        <v>20307</v>
      </c>
      <c r="B31180" t="s">
        <v>31739</v>
      </c>
      <c r="C31180">
        <v>40735</v>
      </c>
      <c r="D31180">
        <v>40739</v>
      </c>
      <c r="E31180" t="s">
        <v>25</v>
      </c>
      <c r="F31180" t="s">
        <v>4390</v>
      </c>
      <c r="G31180" t="s">
        <v>2553</v>
      </c>
      <c r="H31180" t="s">
        <v>28</v>
      </c>
      <c r="I31180" t="s">
        <v>28359</v>
      </c>
      <c r="J31180" t="s">
        <v>28168</v>
      </c>
      <c r="K31180" t="s">
        <v>28226</v>
      </c>
      <c r="M31180" t="s">
        <v>797</v>
      </c>
      <c r="N31180" t="s">
        <v>1290</v>
      </c>
      <c r="O31180" t="s">
        <v>21475</v>
      </c>
      <c r="P31180" t="s">
        <v>20483</v>
      </c>
      <c r="Q31180" t="s">
        <v>21172</v>
      </c>
      <c r="R31180" t="s">
        <v>21229</v>
      </c>
      <c r="S31180">
        <v>589.81500000000005</v>
      </c>
      <c r="T31180">
        <v>6</v>
      </c>
      <c r="U31180">
        <v>0.25</v>
      </c>
      <c r="V31180">
        <v>23.535</v>
      </c>
      <c r="W31180">
        <v>61.81</v>
      </c>
      <c r="X31180" t="s">
        <v>12741</v>
      </c>
      <c r="Y31180" t="s">
        <v>46049</v>
      </c>
      <c r="Z31180" t="s">
        <v>46051</v>
      </c>
      <c r="AA31180">
        <v>7</v>
      </c>
      <c r="AB31180" t="s">
        <v>46060</v>
      </c>
    </row>
    <row r="31181" spans="1:28" x14ac:dyDescent="0.25">
      <c r="A31181">
        <v>25770</v>
      </c>
      <c r="B31181" t="s">
        <v>31840</v>
      </c>
      <c r="C31181">
        <v>41547</v>
      </c>
      <c r="D31181">
        <v>41551</v>
      </c>
      <c r="E31181" t="s">
        <v>25</v>
      </c>
      <c r="F31181" t="s">
        <v>971</v>
      </c>
      <c r="G31181" t="s">
        <v>972</v>
      </c>
      <c r="H31181" t="s">
        <v>28</v>
      </c>
      <c r="I31181" t="s">
        <v>28507</v>
      </c>
      <c r="J31181" t="s">
        <v>28444</v>
      </c>
      <c r="K31181" t="s">
        <v>28431</v>
      </c>
      <c r="M31181" t="s">
        <v>797</v>
      </c>
      <c r="N31181" t="s">
        <v>1290</v>
      </c>
      <c r="O31181" t="s">
        <v>22079</v>
      </c>
      <c r="P31181" t="s">
        <v>20483</v>
      </c>
      <c r="Q31181" t="s">
        <v>21827</v>
      </c>
      <c r="R31181" t="s">
        <v>22002</v>
      </c>
      <c r="S31181">
        <v>553.08960000000002</v>
      </c>
      <c r="T31181">
        <v>4</v>
      </c>
      <c r="U31181">
        <v>7.0000000000000007E-2</v>
      </c>
      <c r="V31181">
        <v>249.7296</v>
      </c>
      <c r="W31181">
        <v>59.91</v>
      </c>
      <c r="X31181" t="s">
        <v>12741</v>
      </c>
      <c r="Y31181" t="s">
        <v>46047</v>
      </c>
      <c r="Z31181" t="s">
        <v>46051</v>
      </c>
      <c r="AA31181">
        <v>9</v>
      </c>
      <c r="AB31181" t="s">
        <v>46058</v>
      </c>
    </row>
    <row r="31182" spans="1:28" x14ac:dyDescent="0.25">
      <c r="A31182">
        <v>27508</v>
      </c>
      <c r="B31182" t="s">
        <v>31853</v>
      </c>
      <c r="C31182">
        <v>41576</v>
      </c>
      <c r="D31182">
        <v>41580</v>
      </c>
      <c r="E31182" t="s">
        <v>25</v>
      </c>
      <c r="F31182" t="s">
        <v>386</v>
      </c>
      <c r="G31182" t="s">
        <v>387</v>
      </c>
      <c r="H31182" t="s">
        <v>28</v>
      </c>
      <c r="I31182" t="s">
        <v>28452</v>
      </c>
      <c r="J31182" t="s">
        <v>28444</v>
      </c>
      <c r="K31182" t="s">
        <v>28431</v>
      </c>
      <c r="M31182" t="s">
        <v>797</v>
      </c>
      <c r="N31182" t="s">
        <v>1290</v>
      </c>
      <c r="O31182" t="s">
        <v>21594</v>
      </c>
      <c r="P31182" t="s">
        <v>20483</v>
      </c>
      <c r="Q31182" t="s">
        <v>21172</v>
      </c>
      <c r="R31182" t="s">
        <v>21292</v>
      </c>
      <c r="S31182">
        <v>469.21559999999999</v>
      </c>
      <c r="T31182">
        <v>4</v>
      </c>
      <c r="U31182">
        <v>0.17</v>
      </c>
      <c r="V31182">
        <v>67.815600000000003</v>
      </c>
      <c r="W31182">
        <v>59.7</v>
      </c>
      <c r="X31182" t="s">
        <v>12741</v>
      </c>
      <c r="Y31182" t="s">
        <v>46047</v>
      </c>
      <c r="Z31182" t="s">
        <v>46042</v>
      </c>
      <c r="AA31182">
        <v>10</v>
      </c>
      <c r="AB31182" t="s">
        <v>46056</v>
      </c>
    </row>
    <row r="31183" spans="1:28" x14ac:dyDescent="0.25">
      <c r="A31183">
        <v>20978</v>
      </c>
      <c r="B31183" t="s">
        <v>31856</v>
      </c>
      <c r="C31183">
        <v>41683</v>
      </c>
      <c r="D31183">
        <v>41688</v>
      </c>
      <c r="E31183" t="s">
        <v>25</v>
      </c>
      <c r="F31183" t="s">
        <v>759</v>
      </c>
      <c r="G31183" t="s">
        <v>760</v>
      </c>
      <c r="H31183" t="s">
        <v>28</v>
      </c>
      <c r="I31183" t="s">
        <v>28554</v>
      </c>
      <c r="J31183" t="s">
        <v>28481</v>
      </c>
      <c r="K31183" t="s">
        <v>28431</v>
      </c>
      <c r="M31183" t="s">
        <v>797</v>
      </c>
      <c r="N31183" t="s">
        <v>1290</v>
      </c>
      <c r="O31183" t="s">
        <v>24771</v>
      </c>
      <c r="P31183" t="s">
        <v>22665</v>
      </c>
      <c r="Q31183" t="s">
        <v>22775</v>
      </c>
      <c r="R31183" t="s">
        <v>23257</v>
      </c>
      <c r="S31183">
        <v>681.15060000000005</v>
      </c>
      <c r="T31183">
        <v>6</v>
      </c>
      <c r="U31183">
        <v>7.0000000000000007E-2</v>
      </c>
      <c r="V31183">
        <v>21.810600000000001</v>
      </c>
      <c r="W31183">
        <v>57.84</v>
      </c>
      <c r="X31183" t="s">
        <v>12741</v>
      </c>
      <c r="Y31183" t="s">
        <v>46044</v>
      </c>
      <c r="Z31183" t="s">
        <v>46053</v>
      </c>
      <c r="AA31183">
        <v>2</v>
      </c>
      <c r="AB31183" t="s">
        <v>46059</v>
      </c>
    </row>
    <row r="31184" spans="1:28" x14ac:dyDescent="0.25">
      <c r="A31184">
        <v>24943</v>
      </c>
      <c r="B31184" t="s">
        <v>31741</v>
      </c>
      <c r="C31184">
        <v>41073</v>
      </c>
      <c r="D31184">
        <v>41077</v>
      </c>
      <c r="E31184" t="s">
        <v>25</v>
      </c>
      <c r="F31184" t="s">
        <v>623</v>
      </c>
      <c r="G31184" t="s">
        <v>624</v>
      </c>
      <c r="H31184" t="s">
        <v>28</v>
      </c>
      <c r="I31184" t="s">
        <v>28214</v>
      </c>
      <c r="J31184" t="s">
        <v>28214</v>
      </c>
      <c r="K31184" t="s">
        <v>28215</v>
      </c>
      <c r="M31184" t="s">
        <v>797</v>
      </c>
      <c r="N31184" t="s">
        <v>1290</v>
      </c>
      <c r="O31184" t="s">
        <v>26742</v>
      </c>
      <c r="P31184" t="s">
        <v>20483</v>
      </c>
      <c r="Q31184" t="s">
        <v>21827</v>
      </c>
      <c r="R31184" t="s">
        <v>22024</v>
      </c>
      <c r="S31184">
        <v>379.73880000000003</v>
      </c>
      <c r="T31184">
        <v>2</v>
      </c>
      <c r="U31184">
        <v>0.37</v>
      </c>
      <c r="V31184">
        <v>-36.181199999999997</v>
      </c>
      <c r="W31184">
        <v>57.21</v>
      </c>
      <c r="X31184" t="s">
        <v>12741</v>
      </c>
      <c r="Y31184" t="s">
        <v>46041</v>
      </c>
      <c r="Z31184" t="s">
        <v>46045</v>
      </c>
      <c r="AA31184">
        <v>6</v>
      </c>
      <c r="AB31184" t="s">
        <v>46055</v>
      </c>
    </row>
    <row r="31185" spans="1:28" x14ac:dyDescent="0.25">
      <c r="A31185">
        <v>25340</v>
      </c>
      <c r="B31185" t="s">
        <v>31745</v>
      </c>
      <c r="C31185">
        <v>41585</v>
      </c>
      <c r="D31185">
        <v>41589</v>
      </c>
      <c r="E31185" t="s">
        <v>25</v>
      </c>
      <c r="F31185" t="s">
        <v>3392</v>
      </c>
      <c r="G31185" t="s">
        <v>3393</v>
      </c>
      <c r="H31185" t="s">
        <v>28</v>
      </c>
      <c r="I31185" t="s">
        <v>28359</v>
      </c>
      <c r="J31185" t="s">
        <v>28168</v>
      </c>
      <c r="K31185" t="s">
        <v>28226</v>
      </c>
      <c r="M31185" t="s">
        <v>797</v>
      </c>
      <c r="N31185" t="s">
        <v>1290</v>
      </c>
      <c r="O31185" t="s">
        <v>22548</v>
      </c>
      <c r="P31185" t="s">
        <v>20483</v>
      </c>
      <c r="Q31185" t="s">
        <v>22269</v>
      </c>
      <c r="R31185" t="s">
        <v>22432</v>
      </c>
      <c r="S31185">
        <v>307.46249999999998</v>
      </c>
      <c r="T31185">
        <v>5</v>
      </c>
      <c r="U31185">
        <v>0.25</v>
      </c>
      <c r="V31185">
        <v>12.262499999999999</v>
      </c>
      <c r="W31185">
        <v>52.4</v>
      </c>
      <c r="X31185" t="s">
        <v>12741</v>
      </c>
      <c r="Y31185" t="s">
        <v>46047</v>
      </c>
      <c r="Z31185" t="s">
        <v>46042</v>
      </c>
      <c r="AA31185">
        <v>11</v>
      </c>
      <c r="AB31185" t="s">
        <v>46048</v>
      </c>
    </row>
    <row r="31186" spans="1:28" x14ac:dyDescent="0.25">
      <c r="A31186">
        <v>29985</v>
      </c>
      <c r="B31186" t="s">
        <v>31841</v>
      </c>
      <c r="C31186">
        <v>41086</v>
      </c>
      <c r="D31186">
        <v>41090</v>
      </c>
      <c r="E31186" t="s">
        <v>25</v>
      </c>
      <c r="F31186" t="s">
        <v>1209</v>
      </c>
      <c r="G31186" t="s">
        <v>1210</v>
      </c>
      <c r="H31186" t="s">
        <v>28</v>
      </c>
      <c r="I31186" t="s">
        <v>28579</v>
      </c>
      <c r="J31186" t="s">
        <v>28438</v>
      </c>
      <c r="K31186" t="s">
        <v>28431</v>
      </c>
      <c r="M31186" t="s">
        <v>797</v>
      </c>
      <c r="N31186" t="s">
        <v>1290</v>
      </c>
      <c r="O31186" t="s">
        <v>21118</v>
      </c>
      <c r="P31186" t="s">
        <v>20483</v>
      </c>
      <c r="Q31186" t="s">
        <v>20484</v>
      </c>
      <c r="R31186" t="s">
        <v>20583</v>
      </c>
      <c r="S31186">
        <v>273.32100000000003</v>
      </c>
      <c r="T31186">
        <v>2</v>
      </c>
      <c r="U31186">
        <v>0.47</v>
      </c>
      <c r="V31186">
        <v>-149.559</v>
      </c>
      <c r="W31186">
        <v>49.86</v>
      </c>
      <c r="X31186" t="s">
        <v>12741</v>
      </c>
      <c r="Y31186" t="s">
        <v>46041</v>
      </c>
      <c r="Z31186" t="s">
        <v>46045</v>
      </c>
      <c r="AA31186">
        <v>6</v>
      </c>
      <c r="AB31186" t="s">
        <v>46055</v>
      </c>
    </row>
    <row r="31187" spans="1:28" x14ac:dyDescent="0.25">
      <c r="A31187">
        <v>20592</v>
      </c>
      <c r="B31187" t="s">
        <v>31858</v>
      </c>
      <c r="C31187">
        <v>41556</v>
      </c>
      <c r="D31187">
        <v>41560</v>
      </c>
      <c r="E31187" t="s">
        <v>25</v>
      </c>
      <c r="F31187" t="s">
        <v>1407</v>
      </c>
      <c r="G31187" t="s">
        <v>1036</v>
      </c>
      <c r="H31187" t="s">
        <v>28</v>
      </c>
      <c r="I31187" t="s">
        <v>28443</v>
      </c>
      <c r="J31187" t="s">
        <v>28444</v>
      </c>
      <c r="K31187" t="s">
        <v>28431</v>
      </c>
      <c r="M31187" t="s">
        <v>797</v>
      </c>
      <c r="N31187" t="s">
        <v>1290</v>
      </c>
      <c r="O31187" t="s">
        <v>22254</v>
      </c>
      <c r="P31187" t="s">
        <v>20483</v>
      </c>
      <c r="Q31187" t="s">
        <v>21827</v>
      </c>
      <c r="R31187" t="s">
        <v>22018</v>
      </c>
      <c r="S31187">
        <v>675.87750000000005</v>
      </c>
      <c r="T31187">
        <v>5</v>
      </c>
      <c r="U31187">
        <v>7.0000000000000007E-2</v>
      </c>
      <c r="V31187">
        <v>-43.672499999999999</v>
      </c>
      <c r="W31187">
        <v>49.27</v>
      </c>
      <c r="X31187" t="s">
        <v>12741</v>
      </c>
      <c r="Y31187" t="s">
        <v>46047</v>
      </c>
      <c r="Z31187" t="s">
        <v>46042</v>
      </c>
      <c r="AA31187">
        <v>10</v>
      </c>
      <c r="AB31187" t="s">
        <v>46056</v>
      </c>
    </row>
    <row r="31188" spans="1:28" x14ac:dyDescent="0.25">
      <c r="A31188">
        <v>24230</v>
      </c>
      <c r="B31188" t="s">
        <v>31746</v>
      </c>
      <c r="C31188">
        <v>41435</v>
      </c>
      <c r="D31188">
        <v>41439</v>
      </c>
      <c r="E31188" t="s">
        <v>25</v>
      </c>
      <c r="F31188" t="s">
        <v>2537</v>
      </c>
      <c r="G31188" t="s">
        <v>2538</v>
      </c>
      <c r="H31188" t="s">
        <v>28</v>
      </c>
      <c r="I31188" t="s">
        <v>28359</v>
      </c>
      <c r="J31188" t="s">
        <v>28168</v>
      </c>
      <c r="K31188" t="s">
        <v>28226</v>
      </c>
      <c r="M31188" t="s">
        <v>797</v>
      </c>
      <c r="N31188" t="s">
        <v>1290</v>
      </c>
      <c r="O31188" t="s">
        <v>22974</v>
      </c>
      <c r="P31188" t="s">
        <v>22665</v>
      </c>
      <c r="Q31188" t="s">
        <v>22775</v>
      </c>
      <c r="R31188" t="s">
        <v>22975</v>
      </c>
      <c r="S31188">
        <v>335.1465</v>
      </c>
      <c r="T31188">
        <v>3</v>
      </c>
      <c r="U31188">
        <v>0.35</v>
      </c>
      <c r="V31188">
        <v>10.246499999999999</v>
      </c>
      <c r="W31188">
        <v>48.86</v>
      </c>
      <c r="X31188" t="s">
        <v>12741</v>
      </c>
      <c r="Y31188" t="s">
        <v>46047</v>
      </c>
      <c r="Z31188" t="s">
        <v>46045</v>
      </c>
      <c r="AA31188">
        <v>6</v>
      </c>
      <c r="AB31188" t="s">
        <v>46055</v>
      </c>
    </row>
    <row r="31189" spans="1:28" x14ac:dyDescent="0.25">
      <c r="A31189">
        <v>21440</v>
      </c>
      <c r="B31189" t="s">
        <v>31749</v>
      </c>
      <c r="C31189">
        <v>40550</v>
      </c>
      <c r="D31189">
        <v>40554</v>
      </c>
      <c r="E31189" t="s">
        <v>25</v>
      </c>
      <c r="F31189" t="s">
        <v>768</v>
      </c>
      <c r="G31189" t="s">
        <v>769</v>
      </c>
      <c r="H31189" t="s">
        <v>28</v>
      </c>
      <c r="I31189" t="s">
        <v>28359</v>
      </c>
      <c r="J31189" t="s">
        <v>28168</v>
      </c>
      <c r="K31189" t="s">
        <v>28226</v>
      </c>
      <c r="M31189" t="s">
        <v>797</v>
      </c>
      <c r="N31189" t="s">
        <v>1290</v>
      </c>
      <c r="O31189" t="s">
        <v>31750</v>
      </c>
      <c r="P31189" t="s">
        <v>20483</v>
      </c>
      <c r="Q31189" t="s">
        <v>22269</v>
      </c>
      <c r="R31189" t="s">
        <v>25301</v>
      </c>
      <c r="S31189">
        <v>445.41</v>
      </c>
      <c r="T31189">
        <v>7</v>
      </c>
      <c r="U31189">
        <v>0.25</v>
      </c>
      <c r="V31189">
        <v>-136.71</v>
      </c>
      <c r="W31189">
        <v>46.97</v>
      </c>
      <c r="X31189" t="s">
        <v>12741</v>
      </c>
      <c r="Y31189" t="s">
        <v>46049</v>
      </c>
      <c r="Z31189" t="s">
        <v>46053</v>
      </c>
      <c r="AA31189">
        <v>1</v>
      </c>
      <c r="AB31189" t="s">
        <v>46054</v>
      </c>
    </row>
    <row r="31190" spans="1:28" x14ac:dyDescent="0.25">
      <c r="A31190">
        <v>29467</v>
      </c>
      <c r="B31190" t="s">
        <v>31860</v>
      </c>
      <c r="C31190">
        <v>40880</v>
      </c>
      <c r="D31190">
        <v>40884</v>
      </c>
      <c r="E31190" t="s">
        <v>25</v>
      </c>
      <c r="F31190" t="s">
        <v>73</v>
      </c>
      <c r="G31190" t="s">
        <v>74</v>
      </c>
      <c r="H31190" t="s">
        <v>28</v>
      </c>
      <c r="I31190" t="s">
        <v>28554</v>
      </c>
      <c r="J31190" t="s">
        <v>28481</v>
      </c>
      <c r="K31190" t="s">
        <v>28431</v>
      </c>
      <c r="M31190" t="s">
        <v>797</v>
      </c>
      <c r="N31190" t="s">
        <v>1290</v>
      </c>
      <c r="O31190" t="s">
        <v>24730</v>
      </c>
      <c r="P31190" t="s">
        <v>22665</v>
      </c>
      <c r="Q31190" t="s">
        <v>22775</v>
      </c>
      <c r="R31190" t="s">
        <v>24731</v>
      </c>
      <c r="S31190">
        <v>362.50470000000001</v>
      </c>
      <c r="T31190">
        <v>1</v>
      </c>
      <c r="U31190">
        <v>7.0000000000000007E-2</v>
      </c>
      <c r="V31190">
        <v>74.054699999999997</v>
      </c>
      <c r="W31190">
        <v>44.94</v>
      </c>
      <c r="X31190" t="s">
        <v>12741</v>
      </c>
      <c r="Y31190" t="s">
        <v>46049</v>
      </c>
      <c r="Z31190" t="s">
        <v>46042</v>
      </c>
      <c r="AA31190">
        <v>12</v>
      </c>
      <c r="AB31190" t="s">
        <v>46043</v>
      </c>
    </row>
    <row r="31191" spans="1:28" x14ac:dyDescent="0.25">
      <c r="A31191">
        <v>21471</v>
      </c>
      <c r="B31191" t="s">
        <v>31861</v>
      </c>
      <c r="C31191">
        <v>41064</v>
      </c>
      <c r="D31191">
        <v>41068</v>
      </c>
      <c r="E31191" t="s">
        <v>25</v>
      </c>
      <c r="F31191" t="s">
        <v>579</v>
      </c>
      <c r="G31191" t="s">
        <v>580</v>
      </c>
      <c r="H31191" t="s">
        <v>28</v>
      </c>
      <c r="I31191" t="s">
        <v>28643</v>
      </c>
      <c r="J31191" t="s">
        <v>28593</v>
      </c>
      <c r="K31191" t="s">
        <v>28431</v>
      </c>
      <c r="M31191" t="s">
        <v>797</v>
      </c>
      <c r="N31191" t="s">
        <v>1290</v>
      </c>
      <c r="O31191" t="s">
        <v>25078</v>
      </c>
      <c r="P31191" t="s">
        <v>20483</v>
      </c>
      <c r="Q31191" t="s">
        <v>21172</v>
      </c>
      <c r="R31191" t="s">
        <v>21245</v>
      </c>
      <c r="S31191">
        <v>347.2056</v>
      </c>
      <c r="T31191">
        <v>3</v>
      </c>
      <c r="U31191">
        <v>0.17</v>
      </c>
      <c r="V31191">
        <v>8.3556000000000008</v>
      </c>
      <c r="W31191">
        <v>42.74</v>
      </c>
      <c r="X31191" t="s">
        <v>12741</v>
      </c>
      <c r="Y31191" t="s">
        <v>46041</v>
      </c>
      <c r="Z31191" t="s">
        <v>46045</v>
      </c>
      <c r="AA31191">
        <v>6</v>
      </c>
      <c r="AB31191" t="s">
        <v>46055</v>
      </c>
    </row>
    <row r="31192" spans="1:28" x14ac:dyDescent="0.25">
      <c r="A31192">
        <v>21442</v>
      </c>
      <c r="B31192" t="s">
        <v>31749</v>
      </c>
      <c r="C31192">
        <v>40550</v>
      </c>
      <c r="D31192">
        <v>40554</v>
      </c>
      <c r="E31192" t="s">
        <v>25</v>
      </c>
      <c r="F31192" t="s">
        <v>768</v>
      </c>
      <c r="G31192" t="s">
        <v>769</v>
      </c>
      <c r="H31192" t="s">
        <v>28</v>
      </c>
      <c r="I31192" t="s">
        <v>28359</v>
      </c>
      <c r="J31192" t="s">
        <v>28168</v>
      </c>
      <c r="K31192" t="s">
        <v>28226</v>
      </c>
      <c r="M31192" t="s">
        <v>797</v>
      </c>
      <c r="N31192" t="s">
        <v>1290</v>
      </c>
      <c r="O31192" t="s">
        <v>20909</v>
      </c>
      <c r="P31192" t="s">
        <v>20483</v>
      </c>
      <c r="Q31192" t="s">
        <v>20484</v>
      </c>
      <c r="R31192" t="s">
        <v>20580</v>
      </c>
      <c r="S31192">
        <v>273.702</v>
      </c>
      <c r="T31192">
        <v>2</v>
      </c>
      <c r="U31192">
        <v>0.45</v>
      </c>
      <c r="V31192">
        <v>-44.838000000000001</v>
      </c>
      <c r="W31192">
        <v>42.19</v>
      </c>
      <c r="X31192" t="s">
        <v>12741</v>
      </c>
      <c r="Y31192" t="s">
        <v>46049</v>
      </c>
      <c r="Z31192" t="s">
        <v>46053</v>
      </c>
      <c r="AA31192">
        <v>1</v>
      </c>
      <c r="AB31192" t="s">
        <v>46054</v>
      </c>
    </row>
    <row r="31193" spans="1:28" x14ac:dyDescent="0.25">
      <c r="A31193">
        <v>26541</v>
      </c>
      <c r="B31193" t="s">
        <v>31754</v>
      </c>
      <c r="C31193">
        <v>41085</v>
      </c>
      <c r="D31193">
        <v>41089</v>
      </c>
      <c r="E31193" t="s">
        <v>25</v>
      </c>
      <c r="F31193" t="s">
        <v>671</v>
      </c>
      <c r="G31193" t="s">
        <v>672</v>
      </c>
      <c r="H31193" t="s">
        <v>28</v>
      </c>
      <c r="I31193" t="s">
        <v>28217</v>
      </c>
      <c r="J31193" t="s">
        <v>28218</v>
      </c>
      <c r="K31193" t="s">
        <v>28219</v>
      </c>
      <c r="M31193" t="s">
        <v>797</v>
      </c>
      <c r="N31193" t="s">
        <v>1290</v>
      </c>
      <c r="O31193" t="s">
        <v>23495</v>
      </c>
      <c r="P31193" t="s">
        <v>22665</v>
      </c>
      <c r="Q31193" t="s">
        <v>23281</v>
      </c>
      <c r="R31193" t="s">
        <v>23297</v>
      </c>
      <c r="S31193">
        <v>424.53149999999999</v>
      </c>
      <c r="T31193">
        <v>5</v>
      </c>
      <c r="U31193">
        <v>0.27</v>
      </c>
      <c r="V31193">
        <v>17.4315</v>
      </c>
      <c r="W31193">
        <v>41.22</v>
      </c>
      <c r="X31193" t="s">
        <v>12741</v>
      </c>
      <c r="Y31193" t="s">
        <v>46041</v>
      </c>
      <c r="Z31193" t="s">
        <v>46045</v>
      </c>
      <c r="AA31193">
        <v>6</v>
      </c>
      <c r="AB31193" t="s">
        <v>46055</v>
      </c>
    </row>
    <row r="31194" spans="1:28" x14ac:dyDescent="0.25">
      <c r="A31194">
        <v>30125</v>
      </c>
      <c r="B31194" t="s">
        <v>31757</v>
      </c>
      <c r="C31194">
        <v>41089</v>
      </c>
      <c r="D31194">
        <v>41094</v>
      </c>
      <c r="E31194" t="s">
        <v>25</v>
      </c>
      <c r="F31194" t="s">
        <v>575</v>
      </c>
      <c r="G31194" t="s">
        <v>576</v>
      </c>
      <c r="H31194" t="s">
        <v>28</v>
      </c>
      <c r="I31194" t="s">
        <v>28359</v>
      </c>
      <c r="J31194" t="s">
        <v>28168</v>
      </c>
      <c r="K31194" t="s">
        <v>28226</v>
      </c>
      <c r="M31194" t="s">
        <v>797</v>
      </c>
      <c r="N31194" t="s">
        <v>1290</v>
      </c>
      <c r="O31194" t="s">
        <v>23566</v>
      </c>
      <c r="P31194" t="s">
        <v>22665</v>
      </c>
      <c r="Q31194" t="s">
        <v>23281</v>
      </c>
      <c r="R31194" t="s">
        <v>23553</v>
      </c>
      <c r="S31194">
        <v>248.22</v>
      </c>
      <c r="T31194">
        <v>7</v>
      </c>
      <c r="U31194">
        <v>0.25</v>
      </c>
      <c r="V31194">
        <v>56.07</v>
      </c>
      <c r="W31194">
        <v>39.369999999999997</v>
      </c>
      <c r="X31194" t="s">
        <v>12741</v>
      </c>
      <c r="Y31194" t="s">
        <v>46041</v>
      </c>
      <c r="Z31194" t="s">
        <v>46045</v>
      </c>
      <c r="AA31194">
        <v>6</v>
      </c>
      <c r="AB31194" t="s">
        <v>46055</v>
      </c>
    </row>
    <row r="31195" spans="1:28" x14ac:dyDescent="0.25">
      <c r="A31195">
        <v>25341</v>
      </c>
      <c r="B31195" t="s">
        <v>31745</v>
      </c>
      <c r="C31195">
        <v>41585</v>
      </c>
      <c r="D31195">
        <v>41589</v>
      </c>
      <c r="E31195" t="s">
        <v>25</v>
      </c>
      <c r="F31195" t="s">
        <v>3392</v>
      </c>
      <c r="G31195" t="s">
        <v>3393</v>
      </c>
      <c r="H31195" t="s">
        <v>28</v>
      </c>
      <c r="I31195" t="s">
        <v>28359</v>
      </c>
      <c r="J31195" t="s">
        <v>28168</v>
      </c>
      <c r="K31195" t="s">
        <v>28226</v>
      </c>
      <c r="M31195" t="s">
        <v>797</v>
      </c>
      <c r="N31195" t="s">
        <v>1290</v>
      </c>
      <c r="O31195" t="s">
        <v>21774</v>
      </c>
      <c r="P31195" t="s">
        <v>20483</v>
      </c>
      <c r="Q31195" t="s">
        <v>21172</v>
      </c>
      <c r="R31195" t="s">
        <v>21286</v>
      </c>
      <c r="S31195">
        <v>280.32749999999999</v>
      </c>
      <c r="T31195">
        <v>3</v>
      </c>
      <c r="U31195">
        <v>0.25</v>
      </c>
      <c r="V31195">
        <v>-3.8025000000000002</v>
      </c>
      <c r="W31195">
        <v>34.299999999999997</v>
      </c>
      <c r="X31195" t="s">
        <v>12741</v>
      </c>
      <c r="Y31195" t="s">
        <v>46047</v>
      </c>
      <c r="Z31195" t="s">
        <v>46042</v>
      </c>
      <c r="AA31195">
        <v>11</v>
      </c>
      <c r="AB31195" t="s">
        <v>46048</v>
      </c>
    </row>
    <row r="31196" spans="1:28" x14ac:dyDescent="0.25">
      <c r="A31196">
        <v>20785</v>
      </c>
      <c r="B31196" t="s">
        <v>31763</v>
      </c>
      <c r="C31196">
        <v>42003</v>
      </c>
      <c r="D31196">
        <v>42007</v>
      </c>
      <c r="E31196" t="s">
        <v>25</v>
      </c>
      <c r="F31196" t="s">
        <v>5489</v>
      </c>
      <c r="G31196" t="s">
        <v>3082</v>
      </c>
      <c r="H31196" t="s">
        <v>28</v>
      </c>
      <c r="I31196" t="s">
        <v>28382</v>
      </c>
      <c r="J31196" t="s">
        <v>28168</v>
      </c>
      <c r="K31196" t="s">
        <v>28226</v>
      </c>
      <c r="M31196" t="s">
        <v>797</v>
      </c>
      <c r="N31196" t="s">
        <v>1290</v>
      </c>
      <c r="O31196" t="s">
        <v>26623</v>
      </c>
      <c r="P31196" t="s">
        <v>20483</v>
      </c>
      <c r="Q31196" t="s">
        <v>21827</v>
      </c>
      <c r="R31196" t="s">
        <v>21959</v>
      </c>
      <c r="S31196">
        <v>333.62549999999999</v>
      </c>
      <c r="T31196">
        <v>3</v>
      </c>
      <c r="U31196">
        <v>0.35</v>
      </c>
      <c r="V31196">
        <v>-56.524500000000003</v>
      </c>
      <c r="W31196">
        <v>32.97</v>
      </c>
      <c r="X31196" t="s">
        <v>12741</v>
      </c>
      <c r="Y31196" t="s">
        <v>46044</v>
      </c>
      <c r="Z31196" t="s">
        <v>46042</v>
      </c>
      <c r="AA31196">
        <v>12</v>
      </c>
      <c r="AB31196" t="s">
        <v>46043</v>
      </c>
    </row>
    <row r="31197" spans="1:28" x14ac:dyDescent="0.25">
      <c r="A31197">
        <v>23562</v>
      </c>
      <c r="B31197" t="s">
        <v>31764</v>
      </c>
      <c r="C31197">
        <v>41381</v>
      </c>
      <c r="D31197">
        <v>41385</v>
      </c>
      <c r="E31197" t="s">
        <v>25</v>
      </c>
      <c r="F31197" t="s">
        <v>3918</v>
      </c>
      <c r="G31197" t="s">
        <v>3919</v>
      </c>
      <c r="H31197" t="s">
        <v>28</v>
      </c>
      <c r="I31197" t="s">
        <v>28359</v>
      </c>
      <c r="J31197" t="s">
        <v>28168</v>
      </c>
      <c r="K31197" t="s">
        <v>28226</v>
      </c>
      <c r="M31197" t="s">
        <v>797</v>
      </c>
      <c r="N31197" t="s">
        <v>1290</v>
      </c>
      <c r="O31197" t="s">
        <v>28293</v>
      </c>
      <c r="P31197" t="s">
        <v>22665</v>
      </c>
      <c r="Q31197" t="s">
        <v>22775</v>
      </c>
      <c r="R31197" t="s">
        <v>22850</v>
      </c>
      <c r="S31197">
        <v>194.76599999999999</v>
      </c>
      <c r="T31197">
        <v>2</v>
      </c>
      <c r="U31197">
        <v>0.35</v>
      </c>
      <c r="V31197">
        <v>-95.933999999999997</v>
      </c>
      <c r="W31197">
        <v>32.869999999999997</v>
      </c>
      <c r="X31197" t="s">
        <v>12741</v>
      </c>
      <c r="Y31197" t="s">
        <v>46047</v>
      </c>
      <c r="Z31197" t="s">
        <v>46045</v>
      </c>
      <c r="AA31197">
        <v>4</v>
      </c>
      <c r="AB31197" t="s">
        <v>46046</v>
      </c>
    </row>
    <row r="31198" spans="1:28" x14ac:dyDescent="0.25">
      <c r="A31198">
        <v>23819</v>
      </c>
      <c r="B31198" t="s">
        <v>31867</v>
      </c>
      <c r="C31198">
        <v>41122</v>
      </c>
      <c r="D31198">
        <v>41126</v>
      </c>
      <c r="E31198" t="s">
        <v>25</v>
      </c>
      <c r="F31198" t="s">
        <v>3921</v>
      </c>
      <c r="G31198" t="s">
        <v>2491</v>
      </c>
      <c r="H31198" t="s">
        <v>28</v>
      </c>
      <c r="I31198" t="s">
        <v>28429</v>
      </c>
      <c r="J31198" t="s">
        <v>28430</v>
      </c>
      <c r="K31198" t="s">
        <v>28431</v>
      </c>
      <c r="M31198" t="s">
        <v>797</v>
      </c>
      <c r="N31198" t="s">
        <v>1290</v>
      </c>
      <c r="O31198" t="s">
        <v>26742</v>
      </c>
      <c r="P31198" t="s">
        <v>20483</v>
      </c>
      <c r="Q31198" t="s">
        <v>21827</v>
      </c>
      <c r="R31198" t="s">
        <v>22024</v>
      </c>
      <c r="S31198">
        <v>280.28339999999997</v>
      </c>
      <c r="T31198">
        <v>1</v>
      </c>
      <c r="U31198">
        <v>7.0000000000000007E-2</v>
      </c>
      <c r="V31198">
        <v>72.323400000000007</v>
      </c>
      <c r="W31198">
        <v>32.06</v>
      </c>
      <c r="X31198" t="s">
        <v>12741</v>
      </c>
      <c r="Y31198" t="s">
        <v>46041</v>
      </c>
      <c r="Z31198" t="s">
        <v>46051</v>
      </c>
      <c r="AA31198">
        <v>8</v>
      </c>
      <c r="AB31198" t="s">
        <v>46052</v>
      </c>
    </row>
    <row r="31199" spans="1:28" x14ac:dyDescent="0.25">
      <c r="A31199">
        <v>22754</v>
      </c>
      <c r="B31199" t="s">
        <v>31868</v>
      </c>
      <c r="C31199">
        <v>41977</v>
      </c>
      <c r="D31199">
        <v>41982</v>
      </c>
      <c r="E31199" t="s">
        <v>25</v>
      </c>
      <c r="F31199" t="s">
        <v>7165</v>
      </c>
      <c r="G31199" t="s">
        <v>4652</v>
      </c>
      <c r="H31199" t="s">
        <v>28</v>
      </c>
      <c r="I31199" t="s">
        <v>30438</v>
      </c>
      <c r="J31199" t="s">
        <v>28444</v>
      </c>
      <c r="K31199" t="s">
        <v>28431</v>
      </c>
      <c r="M31199" t="s">
        <v>797</v>
      </c>
      <c r="N31199" t="s">
        <v>1290</v>
      </c>
      <c r="O31199" t="s">
        <v>24078</v>
      </c>
      <c r="P31199" t="s">
        <v>22665</v>
      </c>
      <c r="Q31199" t="s">
        <v>23846</v>
      </c>
      <c r="R31199" t="s">
        <v>23987</v>
      </c>
      <c r="S31199">
        <v>209.0136</v>
      </c>
      <c r="T31199">
        <v>2</v>
      </c>
      <c r="U31199">
        <v>0.27</v>
      </c>
      <c r="V31199">
        <v>-20.066400000000002</v>
      </c>
      <c r="W31199">
        <v>31.6</v>
      </c>
      <c r="X31199" t="s">
        <v>12741</v>
      </c>
      <c r="Y31199" t="s">
        <v>46044</v>
      </c>
      <c r="Z31199" t="s">
        <v>46042</v>
      </c>
      <c r="AA31199">
        <v>12</v>
      </c>
      <c r="AB31199" t="s">
        <v>46043</v>
      </c>
    </row>
    <row r="31200" spans="1:28" x14ac:dyDescent="0.25">
      <c r="A31200">
        <v>24352</v>
      </c>
      <c r="B31200" t="s">
        <v>31715</v>
      </c>
      <c r="C31200">
        <v>41634</v>
      </c>
      <c r="D31200">
        <v>41638</v>
      </c>
      <c r="E31200" t="s">
        <v>25</v>
      </c>
      <c r="F31200" t="s">
        <v>1760</v>
      </c>
      <c r="G31200" t="s">
        <v>1761</v>
      </c>
      <c r="H31200" t="s">
        <v>28</v>
      </c>
      <c r="I31200" t="s">
        <v>28238</v>
      </c>
      <c r="J31200" t="s">
        <v>28238</v>
      </c>
      <c r="K31200" t="s">
        <v>28239</v>
      </c>
      <c r="M31200" t="s">
        <v>797</v>
      </c>
      <c r="N31200" t="s">
        <v>1290</v>
      </c>
      <c r="O31200" t="s">
        <v>20909</v>
      </c>
      <c r="P31200" t="s">
        <v>20483</v>
      </c>
      <c r="Q31200" t="s">
        <v>20484</v>
      </c>
      <c r="R31200" t="s">
        <v>20580</v>
      </c>
      <c r="S31200">
        <v>263.74919999999997</v>
      </c>
      <c r="T31200">
        <v>2</v>
      </c>
      <c r="U31200">
        <v>0.47</v>
      </c>
      <c r="V31200">
        <v>-54.790799999999997</v>
      </c>
      <c r="W31200">
        <v>31.5</v>
      </c>
      <c r="X31200" t="s">
        <v>12741</v>
      </c>
      <c r="Y31200" t="s">
        <v>46047</v>
      </c>
      <c r="Z31200" t="s">
        <v>46042</v>
      </c>
      <c r="AA31200">
        <v>12</v>
      </c>
      <c r="AB31200" t="s">
        <v>46043</v>
      </c>
    </row>
    <row r="31201" spans="1:28" x14ac:dyDescent="0.25">
      <c r="A31201">
        <v>20784</v>
      </c>
      <c r="B31201" t="s">
        <v>31763</v>
      </c>
      <c r="C31201">
        <v>42003</v>
      </c>
      <c r="D31201">
        <v>42007</v>
      </c>
      <c r="E31201" t="s">
        <v>25</v>
      </c>
      <c r="F31201" t="s">
        <v>5489</v>
      </c>
      <c r="G31201" t="s">
        <v>3082</v>
      </c>
      <c r="H31201" t="s">
        <v>28</v>
      </c>
      <c r="I31201" t="s">
        <v>28382</v>
      </c>
      <c r="J31201" t="s">
        <v>28168</v>
      </c>
      <c r="K31201" t="s">
        <v>28226</v>
      </c>
      <c r="M31201" t="s">
        <v>797</v>
      </c>
      <c r="N31201" t="s">
        <v>1290</v>
      </c>
      <c r="O31201" t="s">
        <v>24355</v>
      </c>
      <c r="P31201" t="s">
        <v>22665</v>
      </c>
      <c r="Q31201" t="s">
        <v>23846</v>
      </c>
      <c r="R31201" t="s">
        <v>23955</v>
      </c>
      <c r="S31201">
        <v>255.285</v>
      </c>
      <c r="T31201">
        <v>2</v>
      </c>
      <c r="U31201">
        <v>0.25</v>
      </c>
      <c r="V31201">
        <v>-47.655000000000001</v>
      </c>
      <c r="W31201">
        <v>31.33</v>
      </c>
      <c r="X31201" t="s">
        <v>12741</v>
      </c>
      <c r="Y31201" t="s">
        <v>46044</v>
      </c>
      <c r="Z31201" t="s">
        <v>46042</v>
      </c>
      <c r="AA31201">
        <v>12</v>
      </c>
      <c r="AB31201" t="s">
        <v>46043</v>
      </c>
    </row>
    <row r="31202" spans="1:28" x14ac:dyDescent="0.25">
      <c r="A31202">
        <v>24013</v>
      </c>
      <c r="B31202" t="s">
        <v>31833</v>
      </c>
      <c r="C31202">
        <v>41829</v>
      </c>
      <c r="D31202">
        <v>41833</v>
      </c>
      <c r="E31202" t="s">
        <v>25</v>
      </c>
      <c r="F31202" t="s">
        <v>3359</v>
      </c>
      <c r="G31202" t="s">
        <v>1863</v>
      </c>
      <c r="H31202" t="s">
        <v>28</v>
      </c>
      <c r="I31202" t="s">
        <v>28437</v>
      </c>
      <c r="J31202" t="s">
        <v>28438</v>
      </c>
      <c r="K31202" t="s">
        <v>28431</v>
      </c>
      <c r="M31202" t="s">
        <v>797</v>
      </c>
      <c r="N31202" t="s">
        <v>1290</v>
      </c>
      <c r="O31202" t="s">
        <v>26072</v>
      </c>
      <c r="P31202" t="s">
        <v>22665</v>
      </c>
      <c r="Q31202" t="s">
        <v>23281</v>
      </c>
      <c r="R31202" t="s">
        <v>23730</v>
      </c>
      <c r="S31202">
        <v>234.3519</v>
      </c>
      <c r="T31202">
        <v>3</v>
      </c>
      <c r="U31202">
        <v>0.27</v>
      </c>
      <c r="V31202">
        <v>-12.8781</v>
      </c>
      <c r="W31202">
        <v>30.2</v>
      </c>
      <c r="X31202" t="s">
        <v>12741</v>
      </c>
      <c r="Y31202" t="s">
        <v>46044</v>
      </c>
      <c r="Z31202" t="s">
        <v>46051</v>
      </c>
      <c r="AA31202">
        <v>7</v>
      </c>
      <c r="AB31202" t="s">
        <v>46060</v>
      </c>
    </row>
    <row r="31203" spans="1:28" x14ac:dyDescent="0.25">
      <c r="A31203">
        <v>22755</v>
      </c>
      <c r="B31203" t="s">
        <v>31868</v>
      </c>
      <c r="C31203">
        <v>41977</v>
      </c>
      <c r="D31203">
        <v>41982</v>
      </c>
      <c r="E31203" t="s">
        <v>25</v>
      </c>
      <c r="F31203" t="s">
        <v>7165</v>
      </c>
      <c r="G31203" t="s">
        <v>4652</v>
      </c>
      <c r="H31203" t="s">
        <v>28</v>
      </c>
      <c r="I31203" t="s">
        <v>30438</v>
      </c>
      <c r="J31203" t="s">
        <v>28444</v>
      </c>
      <c r="K31203" t="s">
        <v>28431</v>
      </c>
      <c r="M31203" t="s">
        <v>797</v>
      </c>
      <c r="N31203" t="s">
        <v>1290</v>
      </c>
      <c r="O31203" t="s">
        <v>22297</v>
      </c>
      <c r="P31203" t="s">
        <v>20483</v>
      </c>
      <c r="Q31203" t="s">
        <v>22269</v>
      </c>
      <c r="R31203" t="s">
        <v>22298</v>
      </c>
      <c r="S31203">
        <v>1790.7582</v>
      </c>
      <c r="T31203">
        <v>7</v>
      </c>
      <c r="U31203">
        <v>0.17</v>
      </c>
      <c r="V31203">
        <v>560.78819999999996</v>
      </c>
      <c r="W31203">
        <v>29.92</v>
      </c>
      <c r="X31203" t="s">
        <v>12741</v>
      </c>
      <c r="Y31203" t="s">
        <v>46044</v>
      </c>
      <c r="Z31203" t="s">
        <v>46042</v>
      </c>
      <c r="AA31203">
        <v>12</v>
      </c>
      <c r="AB31203" t="s">
        <v>46043</v>
      </c>
    </row>
    <row r="31204" spans="1:28" x14ac:dyDescent="0.25">
      <c r="A31204">
        <v>29099</v>
      </c>
      <c r="B31204" t="s">
        <v>31869</v>
      </c>
      <c r="C31204">
        <v>41649</v>
      </c>
      <c r="D31204">
        <v>41653</v>
      </c>
      <c r="E31204" t="s">
        <v>25</v>
      </c>
      <c r="F31204" t="s">
        <v>5868</v>
      </c>
      <c r="G31204" t="s">
        <v>5869</v>
      </c>
      <c r="H31204" t="s">
        <v>28</v>
      </c>
      <c r="I31204" t="s">
        <v>28443</v>
      </c>
      <c r="J31204" t="s">
        <v>28444</v>
      </c>
      <c r="K31204" t="s">
        <v>28431</v>
      </c>
      <c r="M31204" t="s">
        <v>797</v>
      </c>
      <c r="N31204" t="s">
        <v>1290</v>
      </c>
      <c r="O31204" t="s">
        <v>21615</v>
      </c>
      <c r="P31204" t="s">
        <v>20483</v>
      </c>
      <c r="Q31204" t="s">
        <v>21172</v>
      </c>
      <c r="R31204" t="s">
        <v>21411</v>
      </c>
      <c r="S31204">
        <v>276.93779999999998</v>
      </c>
      <c r="T31204">
        <v>2</v>
      </c>
      <c r="U31204">
        <v>0.17</v>
      </c>
      <c r="V31204">
        <v>46.657800000000002</v>
      </c>
      <c r="W31204">
        <v>29.62</v>
      </c>
      <c r="X31204" t="s">
        <v>12741</v>
      </c>
      <c r="Y31204" t="s">
        <v>46044</v>
      </c>
      <c r="Z31204" t="s">
        <v>46053</v>
      </c>
      <c r="AA31204">
        <v>1</v>
      </c>
      <c r="AB31204" t="s">
        <v>46054</v>
      </c>
    </row>
    <row r="31205" spans="1:28" x14ac:dyDescent="0.25">
      <c r="A31205">
        <v>28715</v>
      </c>
      <c r="B31205" t="s">
        <v>31871</v>
      </c>
      <c r="C31205">
        <v>41207</v>
      </c>
      <c r="D31205">
        <v>41211</v>
      </c>
      <c r="E31205" t="s">
        <v>25</v>
      </c>
      <c r="F31205" t="s">
        <v>4485</v>
      </c>
      <c r="G31205" t="s">
        <v>4486</v>
      </c>
      <c r="H31205" t="s">
        <v>28</v>
      </c>
      <c r="I31205" t="s">
        <v>28452</v>
      </c>
      <c r="J31205" t="s">
        <v>28453</v>
      </c>
      <c r="K31205" t="s">
        <v>28431</v>
      </c>
      <c r="M31205" t="s">
        <v>797</v>
      </c>
      <c r="N31205" t="s">
        <v>1290</v>
      </c>
      <c r="O31205" t="s">
        <v>26635</v>
      </c>
      <c r="P31205" t="s">
        <v>20483</v>
      </c>
      <c r="Q31205" t="s">
        <v>21827</v>
      </c>
      <c r="R31205" t="s">
        <v>22078</v>
      </c>
      <c r="S31205">
        <v>178.0857</v>
      </c>
      <c r="T31205">
        <v>1</v>
      </c>
      <c r="U31205">
        <v>7.0000000000000007E-2</v>
      </c>
      <c r="V31205">
        <v>22.9557</v>
      </c>
      <c r="W31205">
        <v>27.65</v>
      </c>
      <c r="X31205" t="s">
        <v>12741</v>
      </c>
      <c r="Y31205" t="s">
        <v>46041</v>
      </c>
      <c r="Z31205" t="s">
        <v>46042</v>
      </c>
      <c r="AA31205">
        <v>10</v>
      </c>
      <c r="AB31205" t="s">
        <v>46056</v>
      </c>
    </row>
    <row r="31206" spans="1:28" x14ac:dyDescent="0.25">
      <c r="A31206">
        <v>22331</v>
      </c>
      <c r="B31206" t="s">
        <v>31872</v>
      </c>
      <c r="C31206">
        <v>41768</v>
      </c>
      <c r="D31206">
        <v>41772</v>
      </c>
      <c r="E31206" t="s">
        <v>25</v>
      </c>
      <c r="F31206" t="s">
        <v>3397</v>
      </c>
      <c r="G31206" t="s">
        <v>1447</v>
      </c>
      <c r="H31206" t="s">
        <v>28</v>
      </c>
      <c r="I31206" t="s">
        <v>28441</v>
      </c>
      <c r="J31206" t="s">
        <v>28441</v>
      </c>
      <c r="K31206" t="s">
        <v>28431</v>
      </c>
      <c r="M31206" t="s">
        <v>797</v>
      </c>
      <c r="N31206" t="s">
        <v>1290</v>
      </c>
      <c r="O31206" t="s">
        <v>20896</v>
      </c>
      <c r="P31206" t="s">
        <v>20483</v>
      </c>
      <c r="Q31206" t="s">
        <v>20484</v>
      </c>
      <c r="R31206" t="s">
        <v>20524</v>
      </c>
      <c r="S31206">
        <v>233.66640000000001</v>
      </c>
      <c r="T31206">
        <v>4</v>
      </c>
      <c r="U31206">
        <v>0.47</v>
      </c>
      <c r="V31206">
        <v>-167.61359999999999</v>
      </c>
      <c r="W31206">
        <v>27</v>
      </c>
      <c r="X31206" t="s">
        <v>12741</v>
      </c>
      <c r="Y31206" t="s">
        <v>46044</v>
      </c>
      <c r="Z31206" t="s">
        <v>46045</v>
      </c>
      <c r="AA31206">
        <v>5</v>
      </c>
      <c r="AB31206" t="s">
        <v>46050</v>
      </c>
    </row>
    <row r="31207" spans="1:28" x14ac:dyDescent="0.25">
      <c r="A31207">
        <v>28413</v>
      </c>
      <c r="B31207" t="s">
        <v>31873</v>
      </c>
      <c r="C31207">
        <v>40850</v>
      </c>
      <c r="D31207">
        <v>40854</v>
      </c>
      <c r="E31207" t="s">
        <v>25</v>
      </c>
      <c r="F31207" t="s">
        <v>201</v>
      </c>
      <c r="G31207" t="s">
        <v>202</v>
      </c>
      <c r="H31207" t="s">
        <v>28</v>
      </c>
      <c r="I31207" t="s">
        <v>28437</v>
      </c>
      <c r="J31207" t="s">
        <v>28438</v>
      </c>
      <c r="K31207" t="s">
        <v>28431</v>
      </c>
      <c r="M31207" t="s">
        <v>797</v>
      </c>
      <c r="N31207" t="s">
        <v>1290</v>
      </c>
      <c r="O31207" t="s">
        <v>26408</v>
      </c>
      <c r="P31207" t="s">
        <v>20483</v>
      </c>
      <c r="Q31207" t="s">
        <v>21172</v>
      </c>
      <c r="R31207" t="s">
        <v>26351</v>
      </c>
      <c r="S31207">
        <v>226.839</v>
      </c>
      <c r="T31207">
        <v>2</v>
      </c>
      <c r="U31207">
        <v>0.17</v>
      </c>
      <c r="V31207">
        <v>21.818999999999999</v>
      </c>
      <c r="W31207">
        <v>26.24</v>
      </c>
      <c r="X31207" t="s">
        <v>12741</v>
      </c>
      <c r="Y31207" t="s">
        <v>46049</v>
      </c>
      <c r="Z31207" t="s">
        <v>46042</v>
      </c>
      <c r="AA31207">
        <v>11</v>
      </c>
      <c r="AB31207" t="s">
        <v>46048</v>
      </c>
    </row>
    <row r="31208" spans="1:28" x14ac:dyDescent="0.25">
      <c r="A31208">
        <v>21441</v>
      </c>
      <c r="B31208" t="s">
        <v>31749</v>
      </c>
      <c r="C31208">
        <v>40550</v>
      </c>
      <c r="D31208">
        <v>40554</v>
      </c>
      <c r="E31208" t="s">
        <v>25</v>
      </c>
      <c r="F31208" t="s">
        <v>768</v>
      </c>
      <c r="G31208" t="s">
        <v>769</v>
      </c>
      <c r="H31208" t="s">
        <v>28</v>
      </c>
      <c r="I31208" t="s">
        <v>28359</v>
      </c>
      <c r="J31208" t="s">
        <v>28168</v>
      </c>
      <c r="K31208" t="s">
        <v>28226</v>
      </c>
      <c r="M31208" t="s">
        <v>797</v>
      </c>
      <c r="N31208" t="s">
        <v>1290</v>
      </c>
      <c r="O31208" t="s">
        <v>26920</v>
      </c>
      <c r="P31208" t="s">
        <v>20483</v>
      </c>
      <c r="Q31208" t="s">
        <v>22269</v>
      </c>
      <c r="R31208" t="s">
        <v>26842</v>
      </c>
      <c r="S31208">
        <v>387.51749999999998</v>
      </c>
      <c r="T31208">
        <v>3</v>
      </c>
      <c r="U31208">
        <v>0.25</v>
      </c>
      <c r="V31208">
        <v>25.807500000000001</v>
      </c>
      <c r="W31208">
        <v>26.2</v>
      </c>
      <c r="X31208" t="s">
        <v>12741</v>
      </c>
      <c r="Y31208" t="s">
        <v>46049</v>
      </c>
      <c r="Z31208" t="s">
        <v>46053</v>
      </c>
      <c r="AA31208">
        <v>1</v>
      </c>
      <c r="AB31208" t="s">
        <v>46054</v>
      </c>
    </row>
    <row r="31209" spans="1:28" x14ac:dyDescent="0.25">
      <c r="A31209">
        <v>20682</v>
      </c>
      <c r="B31209" t="s">
        <v>31771</v>
      </c>
      <c r="C31209">
        <v>41820</v>
      </c>
      <c r="D31209">
        <v>41824</v>
      </c>
      <c r="E31209" t="s">
        <v>25</v>
      </c>
      <c r="F31209" t="s">
        <v>743</v>
      </c>
      <c r="G31209" t="s">
        <v>744</v>
      </c>
      <c r="H31209" t="s">
        <v>28</v>
      </c>
      <c r="I31209" t="s">
        <v>28238</v>
      </c>
      <c r="J31209" t="s">
        <v>28238</v>
      </c>
      <c r="K31209" t="s">
        <v>28239</v>
      </c>
      <c r="M31209" t="s">
        <v>797</v>
      </c>
      <c r="N31209" t="s">
        <v>1290</v>
      </c>
      <c r="O31209" t="s">
        <v>25654</v>
      </c>
      <c r="P31209" t="s">
        <v>22665</v>
      </c>
      <c r="Q31209" t="s">
        <v>22775</v>
      </c>
      <c r="R31209" t="s">
        <v>23014</v>
      </c>
      <c r="S31209">
        <v>216.32939999999999</v>
      </c>
      <c r="T31209">
        <v>2</v>
      </c>
      <c r="U31209">
        <v>0.37</v>
      </c>
      <c r="V31209">
        <v>-113.3706</v>
      </c>
      <c r="W31209">
        <v>26.09</v>
      </c>
      <c r="X31209" t="s">
        <v>12741</v>
      </c>
      <c r="Y31209" t="s">
        <v>46044</v>
      </c>
      <c r="Z31209" t="s">
        <v>46045</v>
      </c>
      <c r="AA31209">
        <v>6</v>
      </c>
      <c r="AB31209" t="s">
        <v>46055</v>
      </c>
    </row>
    <row r="31210" spans="1:28" x14ac:dyDescent="0.25">
      <c r="A31210">
        <v>23969</v>
      </c>
      <c r="B31210" t="s">
        <v>31874</v>
      </c>
      <c r="C31210">
        <v>41934</v>
      </c>
      <c r="D31210">
        <v>41938</v>
      </c>
      <c r="E31210" t="s">
        <v>25</v>
      </c>
      <c r="F31210" t="s">
        <v>4056</v>
      </c>
      <c r="G31210" t="s">
        <v>2452</v>
      </c>
      <c r="H31210" t="s">
        <v>28</v>
      </c>
      <c r="I31210" t="s">
        <v>28443</v>
      </c>
      <c r="J31210" t="s">
        <v>28444</v>
      </c>
      <c r="K31210" t="s">
        <v>28431</v>
      </c>
      <c r="M31210" t="s">
        <v>797</v>
      </c>
      <c r="N31210" t="s">
        <v>1290</v>
      </c>
      <c r="O31210" t="s">
        <v>28180</v>
      </c>
      <c r="P31210" t="s">
        <v>20483</v>
      </c>
      <c r="Q31210" t="s">
        <v>21172</v>
      </c>
      <c r="R31210" t="s">
        <v>21433</v>
      </c>
      <c r="S31210">
        <v>162.39779999999999</v>
      </c>
      <c r="T31210">
        <v>3</v>
      </c>
      <c r="U31210">
        <v>0.17</v>
      </c>
      <c r="V31210">
        <v>-23.542200000000001</v>
      </c>
      <c r="W31210">
        <v>25.75</v>
      </c>
      <c r="X31210" t="s">
        <v>12741</v>
      </c>
      <c r="Y31210" t="s">
        <v>46044</v>
      </c>
      <c r="Z31210" t="s">
        <v>46042</v>
      </c>
      <c r="AA31210">
        <v>10</v>
      </c>
      <c r="AB31210" t="s">
        <v>46056</v>
      </c>
    </row>
    <row r="31211" spans="1:28" x14ac:dyDescent="0.25">
      <c r="A31211">
        <v>26122</v>
      </c>
      <c r="B31211" t="s">
        <v>31777</v>
      </c>
      <c r="C31211">
        <v>41558</v>
      </c>
      <c r="D31211">
        <v>41563</v>
      </c>
      <c r="E31211" t="s">
        <v>25</v>
      </c>
      <c r="F31211" t="s">
        <v>14536</v>
      </c>
      <c r="G31211" t="s">
        <v>13848</v>
      </c>
      <c r="H31211" t="s">
        <v>28</v>
      </c>
      <c r="I31211" t="s">
        <v>28244</v>
      </c>
      <c r="J31211" t="s">
        <v>28232</v>
      </c>
      <c r="K31211" t="s">
        <v>28226</v>
      </c>
      <c r="M31211" t="s">
        <v>797</v>
      </c>
      <c r="N31211" t="s">
        <v>1290</v>
      </c>
      <c r="O31211" t="s">
        <v>24285</v>
      </c>
      <c r="P31211" t="s">
        <v>22665</v>
      </c>
      <c r="Q31211" t="s">
        <v>23846</v>
      </c>
      <c r="R31211" t="s">
        <v>24077</v>
      </c>
      <c r="S31211">
        <v>190.08</v>
      </c>
      <c r="T31211">
        <v>3</v>
      </c>
      <c r="U31211">
        <v>0.25</v>
      </c>
      <c r="V31211">
        <v>-53.28</v>
      </c>
      <c r="W31211">
        <v>23.79</v>
      </c>
      <c r="X31211" t="s">
        <v>12741</v>
      </c>
      <c r="Y31211" t="s">
        <v>46047</v>
      </c>
      <c r="Z31211" t="s">
        <v>46042</v>
      </c>
      <c r="AA31211">
        <v>10</v>
      </c>
      <c r="AB31211" t="s">
        <v>46056</v>
      </c>
    </row>
    <row r="31212" spans="1:28" x14ac:dyDescent="0.25">
      <c r="A31212">
        <v>27213</v>
      </c>
      <c r="B31212" t="s">
        <v>31781</v>
      </c>
      <c r="C31212">
        <v>41530</v>
      </c>
      <c r="D31212">
        <v>41535</v>
      </c>
      <c r="E31212" t="s">
        <v>25</v>
      </c>
      <c r="F31212" t="s">
        <v>483</v>
      </c>
      <c r="G31212" t="s">
        <v>484</v>
      </c>
      <c r="H31212" t="s">
        <v>28</v>
      </c>
      <c r="I31212" t="s">
        <v>28214</v>
      </c>
      <c r="J31212" t="s">
        <v>28214</v>
      </c>
      <c r="K31212" t="s">
        <v>28215</v>
      </c>
      <c r="M31212" t="s">
        <v>797</v>
      </c>
      <c r="N31212" t="s">
        <v>1290</v>
      </c>
      <c r="O31212" t="s">
        <v>22435</v>
      </c>
      <c r="P31212" t="s">
        <v>20483</v>
      </c>
      <c r="Q31212" t="s">
        <v>22269</v>
      </c>
      <c r="R31212" t="s">
        <v>22516</v>
      </c>
      <c r="S31212">
        <v>221.53530000000001</v>
      </c>
      <c r="T31212">
        <v>1</v>
      </c>
      <c r="U31212">
        <v>0.17</v>
      </c>
      <c r="V31212">
        <v>26.685300000000002</v>
      </c>
      <c r="W31212">
        <v>22.47</v>
      </c>
      <c r="X31212" t="s">
        <v>12741</v>
      </c>
      <c r="Y31212" t="s">
        <v>46047</v>
      </c>
      <c r="Z31212" t="s">
        <v>46051</v>
      </c>
      <c r="AA31212">
        <v>9</v>
      </c>
      <c r="AB31212" t="s">
        <v>46058</v>
      </c>
    </row>
    <row r="31213" spans="1:28" x14ac:dyDescent="0.25">
      <c r="A31213">
        <v>27823</v>
      </c>
      <c r="B31213" t="s">
        <v>31785</v>
      </c>
      <c r="C31213">
        <v>41240</v>
      </c>
      <c r="D31213">
        <v>41244</v>
      </c>
      <c r="E31213" t="s">
        <v>25</v>
      </c>
      <c r="F31213" t="s">
        <v>5436</v>
      </c>
      <c r="G31213" t="s">
        <v>5437</v>
      </c>
      <c r="H31213" t="s">
        <v>28</v>
      </c>
      <c r="I31213" t="s">
        <v>28214</v>
      </c>
      <c r="J31213" t="s">
        <v>28214</v>
      </c>
      <c r="K31213" t="s">
        <v>28215</v>
      </c>
      <c r="M31213" t="s">
        <v>797</v>
      </c>
      <c r="N31213" t="s">
        <v>1290</v>
      </c>
      <c r="O31213" t="s">
        <v>22047</v>
      </c>
      <c r="P31213" t="s">
        <v>20483</v>
      </c>
      <c r="Q31213" t="s">
        <v>21827</v>
      </c>
      <c r="R31213" t="s">
        <v>21972</v>
      </c>
      <c r="S31213">
        <v>151.19999999999999</v>
      </c>
      <c r="T31213">
        <v>2</v>
      </c>
      <c r="U31213">
        <v>0.37</v>
      </c>
      <c r="V31213">
        <v>0</v>
      </c>
      <c r="W31213">
        <v>21.78</v>
      </c>
      <c r="X31213" t="s">
        <v>12741</v>
      </c>
      <c r="Y31213" t="s">
        <v>46041</v>
      </c>
      <c r="Z31213" t="s">
        <v>46042</v>
      </c>
      <c r="AA31213">
        <v>11</v>
      </c>
      <c r="AB31213" t="s">
        <v>46048</v>
      </c>
    </row>
    <row r="31214" spans="1:28" x14ac:dyDescent="0.25">
      <c r="A31214">
        <v>23403</v>
      </c>
      <c r="B31214" t="s">
        <v>31786</v>
      </c>
      <c r="C31214">
        <v>41928</v>
      </c>
      <c r="D31214">
        <v>41932</v>
      </c>
      <c r="E31214" t="s">
        <v>25</v>
      </c>
      <c r="F31214" t="s">
        <v>1595</v>
      </c>
      <c r="G31214" t="s">
        <v>1337</v>
      </c>
      <c r="H31214" t="s">
        <v>28</v>
      </c>
      <c r="I31214" t="s">
        <v>31787</v>
      </c>
      <c r="J31214" t="s">
        <v>31788</v>
      </c>
      <c r="K31214" t="s">
        <v>28219</v>
      </c>
      <c r="M31214" t="s">
        <v>797</v>
      </c>
      <c r="N31214" t="s">
        <v>1290</v>
      </c>
      <c r="O31214" t="s">
        <v>21737</v>
      </c>
      <c r="P31214" t="s">
        <v>20483</v>
      </c>
      <c r="Q31214" t="s">
        <v>21172</v>
      </c>
      <c r="R31214" t="s">
        <v>24612</v>
      </c>
      <c r="S31214">
        <v>123.8526</v>
      </c>
      <c r="T31214">
        <v>2</v>
      </c>
      <c r="U31214">
        <v>0.17</v>
      </c>
      <c r="V31214">
        <v>7.4526000000000003</v>
      </c>
      <c r="W31214">
        <v>21.48</v>
      </c>
      <c r="X31214" t="s">
        <v>12741</v>
      </c>
      <c r="Y31214" t="s">
        <v>46044</v>
      </c>
      <c r="Z31214" t="s">
        <v>46042</v>
      </c>
      <c r="AA31214">
        <v>10</v>
      </c>
      <c r="AB31214" t="s">
        <v>46056</v>
      </c>
    </row>
    <row r="31215" spans="1:28" x14ac:dyDescent="0.25">
      <c r="A31215">
        <v>26275</v>
      </c>
      <c r="B31215" t="s">
        <v>31789</v>
      </c>
      <c r="C31215">
        <v>41597</v>
      </c>
      <c r="D31215">
        <v>41602</v>
      </c>
      <c r="E31215" t="s">
        <v>25</v>
      </c>
      <c r="F31215" t="s">
        <v>294</v>
      </c>
      <c r="G31215" t="s">
        <v>295</v>
      </c>
      <c r="H31215" t="s">
        <v>28</v>
      </c>
      <c r="I31215" t="s">
        <v>28359</v>
      </c>
      <c r="J31215" t="s">
        <v>28168</v>
      </c>
      <c r="K31215" t="s">
        <v>28226</v>
      </c>
      <c r="M31215" t="s">
        <v>797</v>
      </c>
      <c r="N31215" t="s">
        <v>1290</v>
      </c>
      <c r="O31215" t="s">
        <v>23491</v>
      </c>
      <c r="P31215" t="s">
        <v>22665</v>
      </c>
      <c r="Q31215" t="s">
        <v>23281</v>
      </c>
      <c r="R31215" t="s">
        <v>23492</v>
      </c>
      <c r="S31215">
        <v>165.42</v>
      </c>
      <c r="T31215">
        <v>4</v>
      </c>
      <c r="U31215">
        <v>0.25</v>
      </c>
      <c r="V31215">
        <v>55.14</v>
      </c>
      <c r="W31215">
        <v>21.29</v>
      </c>
      <c r="X31215" t="s">
        <v>12741</v>
      </c>
      <c r="Y31215" t="s">
        <v>46047</v>
      </c>
      <c r="Z31215" t="s">
        <v>46042</v>
      </c>
      <c r="AA31215">
        <v>11</v>
      </c>
      <c r="AB31215" t="s">
        <v>46048</v>
      </c>
    </row>
    <row r="31216" spans="1:28" x14ac:dyDescent="0.25">
      <c r="A31216">
        <v>29456</v>
      </c>
      <c r="B31216" t="s">
        <v>31794</v>
      </c>
      <c r="C31216">
        <v>41689</v>
      </c>
      <c r="D31216">
        <v>41693</v>
      </c>
      <c r="E31216" t="s">
        <v>25</v>
      </c>
      <c r="F31216" t="s">
        <v>2019</v>
      </c>
      <c r="G31216" t="s">
        <v>2020</v>
      </c>
      <c r="H31216" t="s">
        <v>28</v>
      </c>
      <c r="I31216" t="s">
        <v>28214</v>
      </c>
      <c r="J31216" t="s">
        <v>28214</v>
      </c>
      <c r="K31216" t="s">
        <v>28215</v>
      </c>
      <c r="M31216" t="s">
        <v>797</v>
      </c>
      <c r="N31216" t="s">
        <v>1290</v>
      </c>
      <c r="O31216" t="s">
        <v>25500</v>
      </c>
      <c r="P31216" t="s">
        <v>22665</v>
      </c>
      <c r="Q31216" t="s">
        <v>22775</v>
      </c>
      <c r="R31216" t="s">
        <v>23064</v>
      </c>
      <c r="S31216">
        <v>154.37520000000001</v>
      </c>
      <c r="T31216">
        <v>2</v>
      </c>
      <c r="U31216">
        <v>0.37</v>
      </c>
      <c r="V31216">
        <v>-68.644800000000004</v>
      </c>
      <c r="W31216">
        <v>19.87</v>
      </c>
      <c r="X31216" t="s">
        <v>12741</v>
      </c>
      <c r="Y31216" t="s">
        <v>46044</v>
      </c>
      <c r="Z31216" t="s">
        <v>46053</v>
      </c>
      <c r="AA31216">
        <v>2</v>
      </c>
      <c r="AB31216" t="s">
        <v>46059</v>
      </c>
    </row>
    <row r="31217" spans="1:28" x14ac:dyDescent="0.25">
      <c r="A31217">
        <v>29982</v>
      </c>
      <c r="B31217" t="s">
        <v>31841</v>
      </c>
      <c r="C31217">
        <v>41086</v>
      </c>
      <c r="D31217">
        <v>41090</v>
      </c>
      <c r="E31217" t="s">
        <v>25</v>
      </c>
      <c r="F31217" t="s">
        <v>1209</v>
      </c>
      <c r="G31217" t="s">
        <v>1210</v>
      </c>
      <c r="H31217" t="s">
        <v>28</v>
      </c>
      <c r="I31217" t="s">
        <v>28579</v>
      </c>
      <c r="J31217" t="s">
        <v>28438</v>
      </c>
      <c r="K31217" t="s">
        <v>28431</v>
      </c>
      <c r="M31217" t="s">
        <v>797</v>
      </c>
      <c r="N31217" t="s">
        <v>1290</v>
      </c>
      <c r="O31217" t="s">
        <v>31878</v>
      </c>
      <c r="P31217" t="s">
        <v>20483</v>
      </c>
      <c r="Q31217" t="s">
        <v>22269</v>
      </c>
      <c r="R31217" t="s">
        <v>25292</v>
      </c>
      <c r="S31217">
        <v>202.0635</v>
      </c>
      <c r="T31217">
        <v>5</v>
      </c>
      <c r="U31217">
        <v>0.17</v>
      </c>
      <c r="V31217">
        <v>-7.3365</v>
      </c>
      <c r="W31217">
        <v>19.29</v>
      </c>
      <c r="X31217" t="s">
        <v>12741</v>
      </c>
      <c r="Y31217" t="s">
        <v>46041</v>
      </c>
      <c r="Z31217" t="s">
        <v>46045</v>
      </c>
      <c r="AA31217">
        <v>6</v>
      </c>
      <c r="AB31217" t="s">
        <v>46055</v>
      </c>
    </row>
    <row r="31218" spans="1:28" x14ac:dyDescent="0.25">
      <c r="A31218">
        <v>21859</v>
      </c>
      <c r="B31218" t="s">
        <v>31797</v>
      </c>
      <c r="C31218">
        <v>41208</v>
      </c>
      <c r="D31218">
        <v>41212</v>
      </c>
      <c r="E31218" t="s">
        <v>25</v>
      </c>
      <c r="F31218" t="s">
        <v>743</v>
      </c>
      <c r="G31218" t="s">
        <v>744</v>
      </c>
      <c r="H31218" t="s">
        <v>28</v>
      </c>
      <c r="I31218" t="s">
        <v>28217</v>
      </c>
      <c r="J31218" t="s">
        <v>28218</v>
      </c>
      <c r="K31218" t="s">
        <v>28219</v>
      </c>
      <c r="M31218" t="s">
        <v>797</v>
      </c>
      <c r="N31218" t="s">
        <v>1290</v>
      </c>
      <c r="O31218" t="s">
        <v>24272</v>
      </c>
      <c r="P31218" t="s">
        <v>22665</v>
      </c>
      <c r="Q31218" t="s">
        <v>23846</v>
      </c>
      <c r="R31218" t="s">
        <v>24094</v>
      </c>
      <c r="S31218">
        <v>131.00579999999999</v>
      </c>
      <c r="T31218">
        <v>3</v>
      </c>
      <c r="U31218">
        <v>0.27</v>
      </c>
      <c r="V31218">
        <v>21.4758</v>
      </c>
      <c r="W31218">
        <v>17.96</v>
      </c>
      <c r="X31218" t="s">
        <v>12741</v>
      </c>
      <c r="Y31218" t="s">
        <v>46041</v>
      </c>
      <c r="Z31218" t="s">
        <v>46042</v>
      </c>
      <c r="AA31218">
        <v>10</v>
      </c>
      <c r="AB31218" t="s">
        <v>46056</v>
      </c>
    </row>
    <row r="31219" spans="1:28" x14ac:dyDescent="0.25">
      <c r="A31219">
        <v>25337</v>
      </c>
      <c r="B31219" t="s">
        <v>31745</v>
      </c>
      <c r="C31219">
        <v>41585</v>
      </c>
      <c r="D31219">
        <v>41589</v>
      </c>
      <c r="E31219" t="s">
        <v>25</v>
      </c>
      <c r="F31219" t="s">
        <v>3392</v>
      </c>
      <c r="G31219" t="s">
        <v>3393</v>
      </c>
      <c r="H31219" t="s">
        <v>28</v>
      </c>
      <c r="I31219" t="s">
        <v>28359</v>
      </c>
      <c r="J31219" t="s">
        <v>28168</v>
      </c>
      <c r="K31219" t="s">
        <v>28226</v>
      </c>
      <c r="M31219" t="s">
        <v>797</v>
      </c>
      <c r="N31219" t="s">
        <v>1290</v>
      </c>
      <c r="O31219" t="s">
        <v>25983</v>
      </c>
      <c r="P31219" t="s">
        <v>22665</v>
      </c>
      <c r="Q31219" t="s">
        <v>23846</v>
      </c>
      <c r="R31219" t="s">
        <v>24109</v>
      </c>
      <c r="S31219">
        <v>253.53</v>
      </c>
      <c r="T31219">
        <v>6</v>
      </c>
      <c r="U31219">
        <v>0.25</v>
      </c>
      <c r="V31219">
        <v>9.99</v>
      </c>
      <c r="W31219">
        <v>16.72</v>
      </c>
      <c r="X31219" t="s">
        <v>12741</v>
      </c>
      <c r="Y31219" t="s">
        <v>46047</v>
      </c>
      <c r="Z31219" t="s">
        <v>46042</v>
      </c>
      <c r="AA31219">
        <v>11</v>
      </c>
      <c r="AB31219" t="s">
        <v>46048</v>
      </c>
    </row>
    <row r="31220" spans="1:28" x14ac:dyDescent="0.25">
      <c r="A31220">
        <v>28148</v>
      </c>
      <c r="B31220" t="s">
        <v>31800</v>
      </c>
      <c r="C31220">
        <v>41520</v>
      </c>
      <c r="D31220">
        <v>41525</v>
      </c>
      <c r="E31220" t="s">
        <v>25</v>
      </c>
      <c r="F31220" t="s">
        <v>1262</v>
      </c>
      <c r="G31220" t="s">
        <v>1263</v>
      </c>
      <c r="H31220" t="s">
        <v>28</v>
      </c>
      <c r="I31220" t="s">
        <v>28382</v>
      </c>
      <c r="J31220" t="s">
        <v>28168</v>
      </c>
      <c r="K31220" t="s">
        <v>28226</v>
      </c>
      <c r="M31220" t="s">
        <v>797</v>
      </c>
      <c r="N31220" t="s">
        <v>1290</v>
      </c>
      <c r="O31220" t="s">
        <v>23625</v>
      </c>
      <c r="P31220" t="s">
        <v>22665</v>
      </c>
      <c r="Q31220" t="s">
        <v>23281</v>
      </c>
      <c r="R31220" t="s">
        <v>23626</v>
      </c>
      <c r="S31220">
        <v>113.19750000000001</v>
      </c>
      <c r="T31220">
        <v>3</v>
      </c>
      <c r="U31220">
        <v>0.25</v>
      </c>
      <c r="V31220">
        <v>-27.202500000000001</v>
      </c>
      <c r="W31220">
        <v>15.87</v>
      </c>
      <c r="X31220" t="s">
        <v>12741</v>
      </c>
      <c r="Y31220" t="s">
        <v>46047</v>
      </c>
      <c r="Z31220" t="s">
        <v>46051</v>
      </c>
      <c r="AA31220">
        <v>9</v>
      </c>
      <c r="AB31220" t="s">
        <v>46058</v>
      </c>
    </row>
    <row r="31221" spans="1:28" x14ac:dyDescent="0.25">
      <c r="A31221">
        <v>23463</v>
      </c>
      <c r="B31221" t="s">
        <v>31879</v>
      </c>
      <c r="C31221">
        <v>41180</v>
      </c>
      <c r="D31221">
        <v>41184</v>
      </c>
      <c r="E31221" t="s">
        <v>25</v>
      </c>
      <c r="F31221" t="s">
        <v>579</v>
      </c>
      <c r="G31221" t="s">
        <v>580</v>
      </c>
      <c r="H31221" t="s">
        <v>28</v>
      </c>
      <c r="I31221" t="s">
        <v>28488</v>
      </c>
      <c r="J31221" t="s">
        <v>28489</v>
      </c>
      <c r="K31221" t="s">
        <v>28431</v>
      </c>
      <c r="M31221" t="s">
        <v>797</v>
      </c>
      <c r="N31221" t="s">
        <v>1290</v>
      </c>
      <c r="O31221" t="s">
        <v>20613</v>
      </c>
      <c r="P31221" t="s">
        <v>20483</v>
      </c>
      <c r="Q31221" t="s">
        <v>20484</v>
      </c>
      <c r="R31221" t="s">
        <v>20498</v>
      </c>
      <c r="S31221">
        <v>182.214</v>
      </c>
      <c r="T31221">
        <v>3</v>
      </c>
      <c r="U31221">
        <v>0.47</v>
      </c>
      <c r="V31221">
        <v>-106.596</v>
      </c>
      <c r="W31221">
        <v>15.65</v>
      </c>
      <c r="X31221" t="s">
        <v>12741</v>
      </c>
      <c r="Y31221" t="s">
        <v>46041</v>
      </c>
      <c r="Z31221" t="s">
        <v>46051</v>
      </c>
      <c r="AA31221">
        <v>9</v>
      </c>
      <c r="AB31221" t="s">
        <v>46058</v>
      </c>
    </row>
    <row r="31222" spans="1:28" x14ac:dyDescent="0.25">
      <c r="A31222">
        <v>23462</v>
      </c>
      <c r="B31222" t="s">
        <v>31879</v>
      </c>
      <c r="C31222">
        <v>41180</v>
      </c>
      <c r="D31222">
        <v>41184</v>
      </c>
      <c r="E31222" t="s">
        <v>25</v>
      </c>
      <c r="F31222" t="s">
        <v>579</v>
      </c>
      <c r="G31222" t="s">
        <v>580</v>
      </c>
      <c r="H31222" t="s">
        <v>28</v>
      </c>
      <c r="I31222" t="s">
        <v>28488</v>
      </c>
      <c r="J31222" t="s">
        <v>28489</v>
      </c>
      <c r="K31222" t="s">
        <v>28431</v>
      </c>
      <c r="M31222" t="s">
        <v>797</v>
      </c>
      <c r="N31222" t="s">
        <v>1290</v>
      </c>
      <c r="O31222" t="s">
        <v>23620</v>
      </c>
      <c r="P31222" t="s">
        <v>22665</v>
      </c>
      <c r="Q31222" t="s">
        <v>23281</v>
      </c>
      <c r="R31222" t="s">
        <v>23443</v>
      </c>
      <c r="S31222">
        <v>97.367400000000004</v>
      </c>
      <c r="T31222">
        <v>6</v>
      </c>
      <c r="U31222">
        <v>0.27</v>
      </c>
      <c r="V31222">
        <v>23.927399999999999</v>
      </c>
      <c r="W31222">
        <v>13.97</v>
      </c>
      <c r="X31222" t="s">
        <v>12741</v>
      </c>
      <c r="Y31222" t="s">
        <v>46041</v>
      </c>
      <c r="Z31222" t="s">
        <v>46051</v>
      </c>
      <c r="AA31222">
        <v>9</v>
      </c>
      <c r="AB31222" t="s">
        <v>46058</v>
      </c>
    </row>
    <row r="31223" spans="1:28" x14ac:dyDescent="0.25">
      <c r="A31223">
        <v>25339</v>
      </c>
      <c r="B31223" t="s">
        <v>31745</v>
      </c>
      <c r="C31223">
        <v>41585</v>
      </c>
      <c r="D31223">
        <v>41589</v>
      </c>
      <c r="E31223" t="s">
        <v>25</v>
      </c>
      <c r="F31223" t="s">
        <v>3392</v>
      </c>
      <c r="G31223" t="s">
        <v>3393</v>
      </c>
      <c r="H31223" t="s">
        <v>28</v>
      </c>
      <c r="I31223" t="s">
        <v>28359</v>
      </c>
      <c r="J31223" t="s">
        <v>28168</v>
      </c>
      <c r="K31223" t="s">
        <v>28226</v>
      </c>
      <c r="M31223" t="s">
        <v>797</v>
      </c>
      <c r="N31223" t="s">
        <v>1290</v>
      </c>
      <c r="O31223" t="s">
        <v>23703</v>
      </c>
      <c r="P31223" t="s">
        <v>22665</v>
      </c>
      <c r="Q31223" t="s">
        <v>23281</v>
      </c>
      <c r="R31223" t="s">
        <v>23704</v>
      </c>
      <c r="S31223">
        <v>180.72</v>
      </c>
      <c r="T31223">
        <v>8</v>
      </c>
      <c r="U31223">
        <v>0.25</v>
      </c>
      <c r="V31223">
        <v>-9.84</v>
      </c>
      <c r="W31223">
        <v>13.88</v>
      </c>
      <c r="X31223" t="s">
        <v>12741</v>
      </c>
      <c r="Y31223" t="s">
        <v>46047</v>
      </c>
      <c r="Z31223" t="s">
        <v>46042</v>
      </c>
      <c r="AA31223">
        <v>11</v>
      </c>
      <c r="AB31223" t="s">
        <v>46048</v>
      </c>
    </row>
    <row r="31224" spans="1:28" x14ac:dyDescent="0.25">
      <c r="A31224">
        <v>20503</v>
      </c>
      <c r="B31224" t="s">
        <v>31804</v>
      </c>
      <c r="C31224">
        <v>41981</v>
      </c>
      <c r="D31224">
        <v>41986</v>
      </c>
      <c r="E31224" t="s">
        <v>25</v>
      </c>
      <c r="F31224" t="s">
        <v>1819</v>
      </c>
      <c r="G31224" t="s">
        <v>1820</v>
      </c>
      <c r="H31224" t="s">
        <v>28</v>
      </c>
      <c r="I31224" t="s">
        <v>28241</v>
      </c>
      <c r="J31224" t="s">
        <v>28242</v>
      </c>
      <c r="K31224" t="s">
        <v>28219</v>
      </c>
      <c r="M31224" t="s">
        <v>797</v>
      </c>
      <c r="N31224" t="s">
        <v>1290</v>
      </c>
      <c r="O31224" t="s">
        <v>31805</v>
      </c>
      <c r="P31224" t="s">
        <v>22665</v>
      </c>
      <c r="Q31224" t="s">
        <v>23281</v>
      </c>
      <c r="R31224" t="s">
        <v>23488</v>
      </c>
      <c r="S31224">
        <v>80.920500000000004</v>
      </c>
      <c r="T31224">
        <v>5</v>
      </c>
      <c r="U31224">
        <v>0.27</v>
      </c>
      <c r="V31224">
        <v>-7.9500000000000001E-2</v>
      </c>
      <c r="W31224">
        <v>13.29</v>
      </c>
      <c r="X31224" t="s">
        <v>12741</v>
      </c>
      <c r="Y31224" t="s">
        <v>46044</v>
      </c>
      <c r="Z31224" t="s">
        <v>46042</v>
      </c>
      <c r="AA31224">
        <v>12</v>
      </c>
      <c r="AB31224" t="s">
        <v>46043</v>
      </c>
    </row>
    <row r="31225" spans="1:28" x14ac:dyDescent="0.25">
      <c r="A31225">
        <v>28778</v>
      </c>
      <c r="B31225" t="s">
        <v>31806</v>
      </c>
      <c r="C31225">
        <v>40620</v>
      </c>
      <c r="D31225">
        <v>40624</v>
      </c>
      <c r="E31225" t="s">
        <v>25</v>
      </c>
      <c r="F31225" t="s">
        <v>1001</v>
      </c>
      <c r="G31225" t="s">
        <v>1002</v>
      </c>
      <c r="H31225" t="s">
        <v>28</v>
      </c>
      <c r="I31225" t="s">
        <v>28241</v>
      </c>
      <c r="J31225" t="s">
        <v>28242</v>
      </c>
      <c r="K31225" t="s">
        <v>28219</v>
      </c>
      <c r="M31225" t="s">
        <v>797</v>
      </c>
      <c r="N31225" t="s">
        <v>1290</v>
      </c>
      <c r="O31225" t="s">
        <v>21366</v>
      </c>
      <c r="P31225" t="s">
        <v>20483</v>
      </c>
      <c r="Q31225" t="s">
        <v>21172</v>
      </c>
      <c r="R31225" t="s">
        <v>21367</v>
      </c>
      <c r="S31225">
        <v>138.39420000000001</v>
      </c>
      <c r="T31225">
        <v>1</v>
      </c>
      <c r="U31225">
        <v>0.17</v>
      </c>
      <c r="V31225">
        <v>35.014200000000002</v>
      </c>
      <c r="W31225">
        <v>12.87</v>
      </c>
      <c r="X31225" t="s">
        <v>12741</v>
      </c>
      <c r="Y31225" t="s">
        <v>46049</v>
      </c>
      <c r="Z31225" t="s">
        <v>46053</v>
      </c>
      <c r="AA31225">
        <v>3</v>
      </c>
      <c r="AB31225" t="s">
        <v>46057</v>
      </c>
    </row>
    <row r="31226" spans="1:28" x14ac:dyDescent="0.25">
      <c r="A31226">
        <v>27188</v>
      </c>
      <c r="B31226" t="s">
        <v>31881</v>
      </c>
      <c r="C31226">
        <v>41166</v>
      </c>
      <c r="D31226">
        <v>41170</v>
      </c>
      <c r="E31226" t="s">
        <v>25</v>
      </c>
      <c r="F31226" t="s">
        <v>3737</v>
      </c>
      <c r="G31226" t="s">
        <v>785</v>
      </c>
      <c r="H31226" t="s">
        <v>28</v>
      </c>
      <c r="I31226" t="s">
        <v>28461</v>
      </c>
      <c r="J31226" t="s">
        <v>28462</v>
      </c>
      <c r="K31226" t="s">
        <v>28431</v>
      </c>
      <c r="M31226" t="s">
        <v>797</v>
      </c>
      <c r="N31226" t="s">
        <v>1290</v>
      </c>
      <c r="O31226" t="s">
        <v>26129</v>
      </c>
      <c r="P31226" t="s">
        <v>22665</v>
      </c>
      <c r="Q31226" t="s">
        <v>23281</v>
      </c>
      <c r="R31226" t="s">
        <v>23422</v>
      </c>
      <c r="S31226">
        <v>87.381</v>
      </c>
      <c r="T31226">
        <v>7</v>
      </c>
      <c r="U31226">
        <v>0.27</v>
      </c>
      <c r="V31226">
        <v>-1.2390000000000001</v>
      </c>
      <c r="W31226">
        <v>12.43</v>
      </c>
      <c r="X31226" t="s">
        <v>12741</v>
      </c>
      <c r="Y31226" t="s">
        <v>46041</v>
      </c>
      <c r="Z31226" t="s">
        <v>46051</v>
      </c>
      <c r="AA31226">
        <v>9</v>
      </c>
      <c r="AB31226" t="s">
        <v>46058</v>
      </c>
    </row>
    <row r="31227" spans="1:28" x14ac:dyDescent="0.25">
      <c r="A31227">
        <v>29781</v>
      </c>
      <c r="B31227" t="s">
        <v>31836</v>
      </c>
      <c r="C31227">
        <v>41332</v>
      </c>
      <c r="D31227">
        <v>41337</v>
      </c>
      <c r="E31227" t="s">
        <v>25</v>
      </c>
      <c r="F31227" t="s">
        <v>1757</v>
      </c>
      <c r="G31227" t="s">
        <v>1758</v>
      </c>
      <c r="H31227" t="s">
        <v>28</v>
      </c>
      <c r="I31227" t="s">
        <v>28441</v>
      </c>
      <c r="J31227" t="s">
        <v>28441</v>
      </c>
      <c r="K31227" t="s">
        <v>28431</v>
      </c>
      <c r="M31227" t="s">
        <v>797</v>
      </c>
      <c r="N31227" t="s">
        <v>1290</v>
      </c>
      <c r="O31227" t="s">
        <v>23944</v>
      </c>
      <c r="P31227" t="s">
        <v>22665</v>
      </c>
      <c r="Q31227" t="s">
        <v>23846</v>
      </c>
      <c r="R31227" t="s">
        <v>23945</v>
      </c>
      <c r="S31227">
        <v>85.541399999999996</v>
      </c>
      <c r="T31227">
        <v>2</v>
      </c>
      <c r="U31227">
        <v>0.27</v>
      </c>
      <c r="V31227">
        <v>11.6814</v>
      </c>
      <c r="W31227">
        <v>11.16</v>
      </c>
      <c r="X31227" t="s">
        <v>12741</v>
      </c>
      <c r="Y31227" t="s">
        <v>46047</v>
      </c>
      <c r="Z31227" t="s">
        <v>46053</v>
      </c>
      <c r="AA31227">
        <v>2</v>
      </c>
      <c r="AB31227" t="s">
        <v>46059</v>
      </c>
    </row>
    <row r="31228" spans="1:28" x14ac:dyDescent="0.25">
      <c r="A31228">
        <v>26503</v>
      </c>
      <c r="B31228" t="s">
        <v>31847</v>
      </c>
      <c r="C31228">
        <v>41071</v>
      </c>
      <c r="D31228">
        <v>41075</v>
      </c>
      <c r="E31228" t="s">
        <v>25</v>
      </c>
      <c r="F31228" t="s">
        <v>513</v>
      </c>
      <c r="G31228" t="s">
        <v>514</v>
      </c>
      <c r="H31228" t="s">
        <v>28</v>
      </c>
      <c r="I31228" t="s">
        <v>28457</v>
      </c>
      <c r="J31228" t="s">
        <v>28444</v>
      </c>
      <c r="K31228" t="s">
        <v>28431</v>
      </c>
      <c r="M31228" t="s">
        <v>797</v>
      </c>
      <c r="N31228" t="s">
        <v>1290</v>
      </c>
      <c r="O31228" t="s">
        <v>24219</v>
      </c>
      <c r="P31228" t="s">
        <v>22665</v>
      </c>
      <c r="Q31228" t="s">
        <v>23846</v>
      </c>
      <c r="R31228" t="s">
        <v>24183</v>
      </c>
      <c r="S31228">
        <v>77.525999999999996</v>
      </c>
      <c r="T31228">
        <v>2</v>
      </c>
      <c r="U31228">
        <v>0.27</v>
      </c>
      <c r="V31228">
        <v>-10.673999999999999</v>
      </c>
      <c r="W31228">
        <v>11.1</v>
      </c>
      <c r="X31228" t="s">
        <v>12741</v>
      </c>
      <c r="Y31228" t="s">
        <v>46041</v>
      </c>
      <c r="Z31228" t="s">
        <v>46045</v>
      </c>
      <c r="AA31228">
        <v>6</v>
      </c>
      <c r="AB31228" t="s">
        <v>46055</v>
      </c>
    </row>
    <row r="31229" spans="1:28" x14ac:dyDescent="0.25">
      <c r="A31229">
        <v>29241</v>
      </c>
      <c r="B31229" t="s">
        <v>31882</v>
      </c>
      <c r="C31229">
        <v>40889</v>
      </c>
      <c r="D31229">
        <v>40894</v>
      </c>
      <c r="E31229" t="s">
        <v>25</v>
      </c>
      <c r="F31229" t="s">
        <v>4280</v>
      </c>
      <c r="G31229" t="s">
        <v>2178</v>
      </c>
      <c r="H31229" t="s">
        <v>28</v>
      </c>
      <c r="I31229" t="s">
        <v>28461</v>
      </c>
      <c r="J31229" t="s">
        <v>28462</v>
      </c>
      <c r="K31229" t="s">
        <v>28431</v>
      </c>
      <c r="M31229" t="s">
        <v>797</v>
      </c>
      <c r="N31229" t="s">
        <v>1290</v>
      </c>
      <c r="O31229" t="s">
        <v>26968</v>
      </c>
      <c r="P31229" t="s">
        <v>20483</v>
      </c>
      <c r="Q31229" t="s">
        <v>22269</v>
      </c>
      <c r="R31229" t="s">
        <v>22496</v>
      </c>
      <c r="S31229">
        <v>85.905000000000001</v>
      </c>
      <c r="T31229">
        <v>2</v>
      </c>
      <c r="U31229">
        <v>0.17</v>
      </c>
      <c r="V31229">
        <v>17.565000000000001</v>
      </c>
      <c r="W31229">
        <v>10.69</v>
      </c>
      <c r="X31229" t="s">
        <v>12741</v>
      </c>
      <c r="Y31229" t="s">
        <v>46049</v>
      </c>
      <c r="Z31229" t="s">
        <v>46042</v>
      </c>
      <c r="AA31229">
        <v>12</v>
      </c>
      <c r="AB31229" t="s">
        <v>46043</v>
      </c>
    </row>
    <row r="31230" spans="1:28" x14ac:dyDescent="0.25">
      <c r="A31230">
        <v>27473</v>
      </c>
      <c r="B31230" t="s">
        <v>31812</v>
      </c>
      <c r="C31230">
        <v>41804</v>
      </c>
      <c r="D31230">
        <v>41809</v>
      </c>
      <c r="E31230" t="s">
        <v>25</v>
      </c>
      <c r="F31230" t="s">
        <v>3364</v>
      </c>
      <c r="G31230" t="s">
        <v>1023</v>
      </c>
      <c r="H31230" t="s">
        <v>28</v>
      </c>
      <c r="I31230" t="s">
        <v>28382</v>
      </c>
      <c r="J31230" t="s">
        <v>28168</v>
      </c>
      <c r="K31230" t="s">
        <v>28226</v>
      </c>
      <c r="M31230" t="s">
        <v>797</v>
      </c>
      <c r="N31230" t="s">
        <v>1290</v>
      </c>
      <c r="O31230" t="s">
        <v>23963</v>
      </c>
      <c r="P31230" t="s">
        <v>22665</v>
      </c>
      <c r="Q31230" t="s">
        <v>23846</v>
      </c>
      <c r="R31230" t="s">
        <v>23964</v>
      </c>
      <c r="S31230">
        <v>108</v>
      </c>
      <c r="T31230">
        <v>2</v>
      </c>
      <c r="U31230">
        <v>0.25</v>
      </c>
      <c r="V31230">
        <v>31.68</v>
      </c>
      <c r="W31230">
        <v>10.16</v>
      </c>
      <c r="X31230" t="s">
        <v>12741</v>
      </c>
      <c r="Y31230" t="s">
        <v>46044</v>
      </c>
      <c r="Z31230" t="s">
        <v>46045</v>
      </c>
      <c r="AA31230">
        <v>6</v>
      </c>
      <c r="AB31230" t="s">
        <v>46055</v>
      </c>
    </row>
    <row r="31231" spans="1:28" x14ac:dyDescent="0.25">
      <c r="A31231">
        <v>25581</v>
      </c>
      <c r="B31231" t="s">
        <v>31813</v>
      </c>
      <c r="C31231">
        <v>41177</v>
      </c>
      <c r="D31231">
        <v>41181</v>
      </c>
      <c r="E31231" t="s">
        <v>25</v>
      </c>
      <c r="F31231" t="s">
        <v>416</v>
      </c>
      <c r="G31231" t="s">
        <v>417</v>
      </c>
      <c r="H31231" t="s">
        <v>28</v>
      </c>
      <c r="I31231" t="s">
        <v>28241</v>
      </c>
      <c r="J31231" t="s">
        <v>28242</v>
      </c>
      <c r="K31231" t="s">
        <v>28219</v>
      </c>
      <c r="M31231" t="s">
        <v>797</v>
      </c>
      <c r="N31231" t="s">
        <v>1290</v>
      </c>
      <c r="O31231" t="s">
        <v>23675</v>
      </c>
      <c r="P31231" t="s">
        <v>22665</v>
      </c>
      <c r="Q31231" t="s">
        <v>23281</v>
      </c>
      <c r="R31231" t="s">
        <v>23518</v>
      </c>
      <c r="S31231">
        <v>103.34610000000001</v>
      </c>
      <c r="T31231">
        <v>3</v>
      </c>
      <c r="U31231">
        <v>0.27</v>
      </c>
      <c r="V31231">
        <v>14.1561</v>
      </c>
      <c r="W31231">
        <v>9.61</v>
      </c>
      <c r="X31231" t="s">
        <v>12741</v>
      </c>
      <c r="Y31231" t="s">
        <v>46041</v>
      </c>
      <c r="Z31231" t="s">
        <v>46051</v>
      </c>
      <c r="AA31231">
        <v>9</v>
      </c>
      <c r="AB31231" t="s">
        <v>46058</v>
      </c>
    </row>
    <row r="31232" spans="1:28" x14ac:dyDescent="0.25">
      <c r="A31232">
        <v>25594</v>
      </c>
      <c r="B31232" t="s">
        <v>31814</v>
      </c>
      <c r="C31232">
        <v>41268</v>
      </c>
      <c r="D31232">
        <v>41272</v>
      </c>
      <c r="E31232" t="s">
        <v>25</v>
      </c>
      <c r="F31232" t="s">
        <v>3935</v>
      </c>
      <c r="G31232" t="s">
        <v>3239</v>
      </c>
      <c r="H31232" t="s">
        <v>28</v>
      </c>
      <c r="I31232" t="s">
        <v>28214</v>
      </c>
      <c r="J31232" t="s">
        <v>28214</v>
      </c>
      <c r="K31232" t="s">
        <v>28215</v>
      </c>
      <c r="M31232" t="s">
        <v>797</v>
      </c>
      <c r="N31232" t="s">
        <v>1290</v>
      </c>
      <c r="O31232" t="s">
        <v>24966</v>
      </c>
      <c r="P31232" t="s">
        <v>22665</v>
      </c>
      <c r="Q31232" t="s">
        <v>23281</v>
      </c>
      <c r="R31232" t="s">
        <v>23375</v>
      </c>
      <c r="S31232">
        <v>83.438999999999993</v>
      </c>
      <c r="T31232">
        <v>6</v>
      </c>
      <c r="U31232">
        <v>0.27</v>
      </c>
      <c r="V31232">
        <v>-17.181000000000001</v>
      </c>
      <c r="W31232">
        <v>9.2799999999999994</v>
      </c>
      <c r="X31232" t="s">
        <v>12741</v>
      </c>
      <c r="Y31232" t="s">
        <v>46041</v>
      </c>
      <c r="Z31232" t="s">
        <v>46042</v>
      </c>
      <c r="AA31232">
        <v>12</v>
      </c>
      <c r="AB31232" t="s">
        <v>46043</v>
      </c>
    </row>
    <row r="31233" spans="1:28" x14ac:dyDescent="0.25">
      <c r="A31233">
        <v>29098</v>
      </c>
      <c r="B31233" t="s">
        <v>31869</v>
      </c>
      <c r="C31233">
        <v>41649</v>
      </c>
      <c r="D31233">
        <v>41653</v>
      </c>
      <c r="E31233" t="s">
        <v>25</v>
      </c>
      <c r="F31233" t="s">
        <v>5868</v>
      </c>
      <c r="G31233" t="s">
        <v>5869</v>
      </c>
      <c r="H31233" t="s">
        <v>28</v>
      </c>
      <c r="I31233" t="s">
        <v>28443</v>
      </c>
      <c r="J31233" t="s">
        <v>28444</v>
      </c>
      <c r="K31233" t="s">
        <v>28431</v>
      </c>
      <c r="M31233" t="s">
        <v>797</v>
      </c>
      <c r="N31233" t="s">
        <v>1290</v>
      </c>
      <c r="O31233" t="s">
        <v>27086</v>
      </c>
      <c r="P31233" t="s">
        <v>20483</v>
      </c>
      <c r="Q31233" t="s">
        <v>20484</v>
      </c>
      <c r="R31233" t="s">
        <v>20736</v>
      </c>
      <c r="S31233">
        <v>222.28200000000001</v>
      </c>
      <c r="T31233">
        <v>5</v>
      </c>
      <c r="U31233">
        <v>0.47</v>
      </c>
      <c r="V31233">
        <v>-176.268</v>
      </c>
      <c r="W31233">
        <v>8.84</v>
      </c>
      <c r="X31233" t="s">
        <v>12741</v>
      </c>
      <c r="Y31233" t="s">
        <v>46044</v>
      </c>
      <c r="Z31233" t="s">
        <v>46053</v>
      </c>
      <c r="AA31233">
        <v>1</v>
      </c>
      <c r="AB31233" t="s">
        <v>46054</v>
      </c>
    </row>
    <row r="31234" spans="1:28" x14ac:dyDescent="0.25">
      <c r="A31234">
        <v>24354</v>
      </c>
      <c r="B31234" t="s">
        <v>31715</v>
      </c>
      <c r="C31234">
        <v>41634</v>
      </c>
      <c r="D31234">
        <v>41638</v>
      </c>
      <c r="E31234" t="s">
        <v>25</v>
      </c>
      <c r="F31234" t="s">
        <v>1760</v>
      </c>
      <c r="G31234" t="s">
        <v>1761</v>
      </c>
      <c r="H31234" t="s">
        <v>28</v>
      </c>
      <c r="I31234" t="s">
        <v>28238</v>
      </c>
      <c r="J31234" t="s">
        <v>28238</v>
      </c>
      <c r="K31234" t="s">
        <v>28239</v>
      </c>
      <c r="M31234" t="s">
        <v>797</v>
      </c>
      <c r="N31234" t="s">
        <v>1290</v>
      </c>
      <c r="O31234" t="s">
        <v>21104</v>
      </c>
      <c r="P31234" t="s">
        <v>20483</v>
      </c>
      <c r="Q31234" t="s">
        <v>20484</v>
      </c>
      <c r="R31234" t="s">
        <v>20892</v>
      </c>
      <c r="S31234">
        <v>121.98480000000001</v>
      </c>
      <c r="T31234">
        <v>4</v>
      </c>
      <c r="U31234">
        <v>0.47</v>
      </c>
      <c r="V31234">
        <v>-29.935199999999998</v>
      </c>
      <c r="W31234">
        <v>8.6199999999999992</v>
      </c>
      <c r="X31234" t="s">
        <v>12741</v>
      </c>
      <c r="Y31234" t="s">
        <v>46047</v>
      </c>
      <c r="Z31234" t="s">
        <v>46042</v>
      </c>
      <c r="AA31234">
        <v>12</v>
      </c>
      <c r="AB31234" t="s">
        <v>46043</v>
      </c>
    </row>
    <row r="31235" spans="1:28" x14ac:dyDescent="0.25">
      <c r="A31235">
        <v>27471</v>
      </c>
      <c r="B31235" t="s">
        <v>31812</v>
      </c>
      <c r="C31235">
        <v>41804</v>
      </c>
      <c r="D31235">
        <v>41809</v>
      </c>
      <c r="E31235" t="s">
        <v>25</v>
      </c>
      <c r="F31235" t="s">
        <v>3364</v>
      </c>
      <c r="G31235" t="s">
        <v>1023</v>
      </c>
      <c r="H31235" t="s">
        <v>28</v>
      </c>
      <c r="I31235" t="s">
        <v>28382</v>
      </c>
      <c r="J31235" t="s">
        <v>28168</v>
      </c>
      <c r="K31235" t="s">
        <v>28226</v>
      </c>
      <c r="M31235" t="s">
        <v>797</v>
      </c>
      <c r="N31235" t="s">
        <v>1290</v>
      </c>
      <c r="O31235" t="s">
        <v>21575</v>
      </c>
      <c r="P31235" t="s">
        <v>20483</v>
      </c>
      <c r="Q31235" t="s">
        <v>21172</v>
      </c>
      <c r="R31235" t="s">
        <v>21207</v>
      </c>
      <c r="S31235">
        <v>125.235</v>
      </c>
      <c r="T31235">
        <v>1</v>
      </c>
      <c r="U31235">
        <v>0.25</v>
      </c>
      <c r="V31235">
        <v>-3.3450000000000002</v>
      </c>
      <c r="W31235">
        <v>7.71</v>
      </c>
      <c r="X31235" t="s">
        <v>12741</v>
      </c>
      <c r="Y31235" t="s">
        <v>46044</v>
      </c>
      <c r="Z31235" t="s">
        <v>46045</v>
      </c>
      <c r="AA31235">
        <v>6</v>
      </c>
      <c r="AB31235" t="s">
        <v>46055</v>
      </c>
    </row>
    <row r="31236" spans="1:28" x14ac:dyDescent="0.25">
      <c r="A31236">
        <v>30248</v>
      </c>
      <c r="B31236" t="s">
        <v>31820</v>
      </c>
      <c r="C31236">
        <v>40806</v>
      </c>
      <c r="D31236">
        <v>40811</v>
      </c>
      <c r="E31236" t="s">
        <v>25</v>
      </c>
      <c r="F31236" t="s">
        <v>188</v>
      </c>
      <c r="G31236" t="s">
        <v>189</v>
      </c>
      <c r="H31236" t="s">
        <v>28</v>
      </c>
      <c r="I31236" t="s">
        <v>28217</v>
      </c>
      <c r="J31236" t="s">
        <v>28218</v>
      </c>
      <c r="K31236" t="s">
        <v>28219</v>
      </c>
      <c r="M31236" t="s">
        <v>797</v>
      </c>
      <c r="N31236" t="s">
        <v>1290</v>
      </c>
      <c r="O31236" t="s">
        <v>26090</v>
      </c>
      <c r="P31236" t="s">
        <v>22665</v>
      </c>
      <c r="Q31236" t="s">
        <v>23281</v>
      </c>
      <c r="R31236" t="s">
        <v>23708</v>
      </c>
      <c r="S31236">
        <v>58.604399999999998</v>
      </c>
      <c r="T31236">
        <v>4</v>
      </c>
      <c r="U31236">
        <v>0.27</v>
      </c>
      <c r="V31236">
        <v>18.404399999999999</v>
      </c>
      <c r="W31236">
        <v>7.34</v>
      </c>
      <c r="X31236" t="s">
        <v>12741</v>
      </c>
      <c r="Y31236" t="s">
        <v>46049</v>
      </c>
      <c r="Z31236" t="s">
        <v>46051</v>
      </c>
      <c r="AA31236">
        <v>9</v>
      </c>
      <c r="AB31236" t="s">
        <v>46058</v>
      </c>
    </row>
    <row r="31237" spans="1:28" x14ac:dyDescent="0.25">
      <c r="A31237">
        <v>27493</v>
      </c>
      <c r="B31237" t="s">
        <v>31885</v>
      </c>
      <c r="C31237">
        <v>41055</v>
      </c>
      <c r="D31237">
        <v>41059</v>
      </c>
      <c r="E31237" t="s">
        <v>25</v>
      </c>
      <c r="F31237" t="s">
        <v>557</v>
      </c>
      <c r="G31237" t="s">
        <v>558</v>
      </c>
      <c r="H31237" t="s">
        <v>28</v>
      </c>
      <c r="I31237" t="s">
        <v>28443</v>
      </c>
      <c r="J31237" t="s">
        <v>28444</v>
      </c>
      <c r="K31237" t="s">
        <v>28431</v>
      </c>
      <c r="M31237" t="s">
        <v>797</v>
      </c>
      <c r="N31237" t="s">
        <v>1290</v>
      </c>
      <c r="O31237" t="s">
        <v>21033</v>
      </c>
      <c r="P31237" t="s">
        <v>20483</v>
      </c>
      <c r="Q31237" t="s">
        <v>20484</v>
      </c>
      <c r="R31237" t="s">
        <v>20572</v>
      </c>
      <c r="S31237">
        <v>65.062799999999996</v>
      </c>
      <c r="T31237">
        <v>3</v>
      </c>
      <c r="U31237">
        <v>0.47</v>
      </c>
      <c r="V31237">
        <v>-16.027200000000001</v>
      </c>
      <c r="W31237">
        <v>7.11</v>
      </c>
      <c r="X31237" t="s">
        <v>12741</v>
      </c>
      <c r="Y31237" t="s">
        <v>46041</v>
      </c>
      <c r="Z31237" t="s">
        <v>46045</v>
      </c>
      <c r="AA31237">
        <v>5</v>
      </c>
      <c r="AB31237" t="s">
        <v>46050</v>
      </c>
    </row>
    <row r="31238" spans="1:28" x14ac:dyDescent="0.25">
      <c r="A31238">
        <v>24014</v>
      </c>
      <c r="B31238" t="s">
        <v>31833</v>
      </c>
      <c r="C31238">
        <v>41829</v>
      </c>
      <c r="D31238">
        <v>41833</v>
      </c>
      <c r="E31238" t="s">
        <v>25</v>
      </c>
      <c r="F31238" t="s">
        <v>3359</v>
      </c>
      <c r="G31238" t="s">
        <v>1863</v>
      </c>
      <c r="H31238" t="s">
        <v>28</v>
      </c>
      <c r="I31238" t="s">
        <v>28437</v>
      </c>
      <c r="J31238" t="s">
        <v>28438</v>
      </c>
      <c r="K31238" t="s">
        <v>28431</v>
      </c>
      <c r="M31238" t="s">
        <v>797</v>
      </c>
      <c r="N31238" t="s">
        <v>1290</v>
      </c>
      <c r="O31238" t="s">
        <v>31805</v>
      </c>
      <c r="P31238" t="s">
        <v>22665</v>
      </c>
      <c r="Q31238" t="s">
        <v>23281</v>
      </c>
      <c r="R31238" t="s">
        <v>23488</v>
      </c>
      <c r="S31238">
        <v>48.552300000000002</v>
      </c>
      <c r="T31238">
        <v>3</v>
      </c>
      <c r="U31238">
        <v>0.27</v>
      </c>
      <c r="V31238">
        <v>-4.7699999999999999E-2</v>
      </c>
      <c r="W31238">
        <v>6.56</v>
      </c>
      <c r="X31238" t="s">
        <v>12741</v>
      </c>
      <c r="Y31238" t="s">
        <v>46044</v>
      </c>
      <c r="Z31238" t="s">
        <v>46051</v>
      </c>
      <c r="AA31238">
        <v>7</v>
      </c>
      <c r="AB31238" t="s">
        <v>46060</v>
      </c>
    </row>
    <row r="31239" spans="1:28" x14ac:dyDescent="0.25">
      <c r="A31239">
        <v>30239</v>
      </c>
      <c r="B31239" t="s">
        <v>31887</v>
      </c>
      <c r="C31239">
        <v>41134</v>
      </c>
      <c r="D31239">
        <v>41138</v>
      </c>
      <c r="E31239" t="s">
        <v>25</v>
      </c>
      <c r="F31239" t="s">
        <v>4940</v>
      </c>
      <c r="G31239" t="s">
        <v>2981</v>
      </c>
      <c r="H31239" t="s">
        <v>28</v>
      </c>
      <c r="I31239" t="s">
        <v>28480</v>
      </c>
      <c r="J31239" t="s">
        <v>28481</v>
      </c>
      <c r="K31239" t="s">
        <v>28431</v>
      </c>
      <c r="M31239" t="s">
        <v>797</v>
      </c>
      <c r="N31239" t="s">
        <v>1290</v>
      </c>
      <c r="O31239" t="s">
        <v>28421</v>
      </c>
      <c r="P31239" t="s">
        <v>20483</v>
      </c>
      <c r="Q31239" t="s">
        <v>20484</v>
      </c>
      <c r="R31239" t="s">
        <v>20773</v>
      </c>
      <c r="S31239">
        <v>117.7872</v>
      </c>
      <c r="T31239">
        <v>4</v>
      </c>
      <c r="U31239">
        <v>0.47</v>
      </c>
      <c r="V31239">
        <v>-104.4528</v>
      </c>
      <c r="W31239">
        <v>5.84</v>
      </c>
      <c r="X31239" t="s">
        <v>12741</v>
      </c>
      <c r="Y31239" t="s">
        <v>46041</v>
      </c>
      <c r="Z31239" t="s">
        <v>46051</v>
      </c>
      <c r="AA31239">
        <v>8</v>
      </c>
      <c r="AB31239" t="s">
        <v>46052</v>
      </c>
    </row>
    <row r="31240" spans="1:28" x14ac:dyDescent="0.25">
      <c r="A31240">
        <v>25582</v>
      </c>
      <c r="B31240" t="s">
        <v>31813</v>
      </c>
      <c r="C31240">
        <v>41177</v>
      </c>
      <c r="D31240">
        <v>41181</v>
      </c>
      <c r="E31240" t="s">
        <v>25</v>
      </c>
      <c r="F31240" t="s">
        <v>416</v>
      </c>
      <c r="G31240" t="s">
        <v>417</v>
      </c>
      <c r="H31240" t="s">
        <v>28</v>
      </c>
      <c r="I31240" t="s">
        <v>28241</v>
      </c>
      <c r="J31240" t="s">
        <v>28242</v>
      </c>
      <c r="K31240" t="s">
        <v>28219</v>
      </c>
      <c r="M31240" t="s">
        <v>797</v>
      </c>
      <c r="N31240" t="s">
        <v>1290</v>
      </c>
      <c r="O31240" t="s">
        <v>23435</v>
      </c>
      <c r="P31240" t="s">
        <v>22665</v>
      </c>
      <c r="Q31240" t="s">
        <v>23281</v>
      </c>
      <c r="R31240" t="s">
        <v>23436</v>
      </c>
      <c r="S31240">
        <v>46.603200000000001</v>
      </c>
      <c r="T31240">
        <v>4</v>
      </c>
      <c r="U31240">
        <v>0.27</v>
      </c>
      <c r="V31240">
        <v>-7.7568000000000001</v>
      </c>
      <c r="W31240">
        <v>4.54</v>
      </c>
      <c r="X31240" t="s">
        <v>12741</v>
      </c>
      <c r="Y31240" t="s">
        <v>46041</v>
      </c>
      <c r="Z31240" t="s">
        <v>46051</v>
      </c>
      <c r="AA31240">
        <v>9</v>
      </c>
      <c r="AB31240" t="s">
        <v>46058</v>
      </c>
    </row>
    <row r="31241" spans="1:28" x14ac:dyDescent="0.25">
      <c r="A31241">
        <v>22967</v>
      </c>
      <c r="B31241" t="s">
        <v>31825</v>
      </c>
      <c r="C31241">
        <v>41799</v>
      </c>
      <c r="D31241">
        <v>41803</v>
      </c>
      <c r="E31241" t="s">
        <v>25</v>
      </c>
      <c r="F31241" t="s">
        <v>3921</v>
      </c>
      <c r="G31241" t="s">
        <v>2491</v>
      </c>
      <c r="H31241" t="s">
        <v>28</v>
      </c>
      <c r="I31241" t="s">
        <v>31264</v>
      </c>
      <c r="J31241" t="s">
        <v>28168</v>
      </c>
      <c r="K31241" t="s">
        <v>28226</v>
      </c>
      <c r="M31241" t="s">
        <v>797</v>
      </c>
      <c r="N31241" t="s">
        <v>1290</v>
      </c>
      <c r="O31241" t="s">
        <v>23649</v>
      </c>
      <c r="P31241" t="s">
        <v>22665</v>
      </c>
      <c r="Q31241" t="s">
        <v>23281</v>
      </c>
      <c r="R31241" t="s">
        <v>23644</v>
      </c>
      <c r="S31241">
        <v>37.71</v>
      </c>
      <c r="T31241">
        <v>2</v>
      </c>
      <c r="U31241">
        <v>0.25</v>
      </c>
      <c r="V31241">
        <v>5.01</v>
      </c>
      <c r="W31241">
        <v>3.9</v>
      </c>
      <c r="X31241" t="s">
        <v>12741</v>
      </c>
      <c r="Y31241" t="s">
        <v>46044</v>
      </c>
      <c r="Z31241" t="s">
        <v>46045</v>
      </c>
      <c r="AA31241">
        <v>6</v>
      </c>
      <c r="AB31241" t="s">
        <v>46055</v>
      </c>
    </row>
    <row r="31242" spans="1:28" x14ac:dyDescent="0.25">
      <c r="A31242">
        <v>22332</v>
      </c>
      <c r="B31242" t="s">
        <v>31872</v>
      </c>
      <c r="C31242">
        <v>41768</v>
      </c>
      <c r="D31242">
        <v>41772</v>
      </c>
      <c r="E31242" t="s">
        <v>25</v>
      </c>
      <c r="F31242" t="s">
        <v>3397</v>
      </c>
      <c r="G31242" t="s">
        <v>1447</v>
      </c>
      <c r="H31242" t="s">
        <v>28</v>
      </c>
      <c r="I31242" t="s">
        <v>28441</v>
      </c>
      <c r="J31242" t="s">
        <v>28441</v>
      </c>
      <c r="K31242" t="s">
        <v>28431</v>
      </c>
      <c r="M31242" t="s">
        <v>797</v>
      </c>
      <c r="N31242" t="s">
        <v>1290</v>
      </c>
      <c r="O31242" t="s">
        <v>23707</v>
      </c>
      <c r="P31242" t="s">
        <v>22665</v>
      </c>
      <c r="Q31242" t="s">
        <v>23281</v>
      </c>
      <c r="R31242" t="s">
        <v>23372</v>
      </c>
      <c r="S31242">
        <v>34.164000000000001</v>
      </c>
      <c r="T31242">
        <v>2</v>
      </c>
      <c r="U31242">
        <v>0.27</v>
      </c>
      <c r="V31242">
        <v>-5.6159999999999997</v>
      </c>
      <c r="W31242">
        <v>3.56</v>
      </c>
      <c r="X31242" t="s">
        <v>12741</v>
      </c>
      <c r="Y31242" t="s">
        <v>46044</v>
      </c>
      <c r="Z31242" t="s">
        <v>46045</v>
      </c>
      <c r="AA31242">
        <v>5</v>
      </c>
      <c r="AB31242" t="s">
        <v>46050</v>
      </c>
    </row>
    <row r="31243" spans="1:28" x14ac:dyDescent="0.25">
      <c r="A31243">
        <v>29131</v>
      </c>
      <c r="B31243" t="s">
        <v>31826</v>
      </c>
      <c r="C31243">
        <v>41226</v>
      </c>
      <c r="D31243">
        <v>41230</v>
      </c>
      <c r="E31243" t="s">
        <v>25</v>
      </c>
      <c r="F31243" t="s">
        <v>1731</v>
      </c>
      <c r="G31243" t="s">
        <v>1553</v>
      </c>
      <c r="H31243" t="s">
        <v>28</v>
      </c>
      <c r="I31243" t="s">
        <v>28359</v>
      </c>
      <c r="J31243" t="s">
        <v>28168</v>
      </c>
      <c r="K31243" t="s">
        <v>28226</v>
      </c>
      <c r="M31243" t="s">
        <v>797</v>
      </c>
      <c r="N31243" t="s">
        <v>1290</v>
      </c>
      <c r="O31243" t="s">
        <v>24374</v>
      </c>
      <c r="P31243" t="s">
        <v>22665</v>
      </c>
      <c r="Q31243" t="s">
        <v>23846</v>
      </c>
      <c r="R31243" t="s">
        <v>24088</v>
      </c>
      <c r="S31243">
        <v>49.365000000000002</v>
      </c>
      <c r="T31243">
        <v>1</v>
      </c>
      <c r="U31243">
        <v>0.25</v>
      </c>
      <c r="V31243">
        <v>15.795</v>
      </c>
      <c r="W31243">
        <v>3.31</v>
      </c>
      <c r="X31243" t="s">
        <v>12741</v>
      </c>
      <c r="Y31243" t="s">
        <v>46041</v>
      </c>
      <c r="Z31243" t="s">
        <v>46042</v>
      </c>
      <c r="AA31243">
        <v>11</v>
      </c>
      <c r="AB31243" t="s">
        <v>46048</v>
      </c>
    </row>
    <row r="31244" spans="1:28" x14ac:dyDescent="0.25">
      <c r="A31244">
        <v>28147</v>
      </c>
      <c r="B31244" t="s">
        <v>31800</v>
      </c>
      <c r="C31244">
        <v>41520</v>
      </c>
      <c r="D31244">
        <v>41525</v>
      </c>
      <c r="E31244" t="s">
        <v>25</v>
      </c>
      <c r="F31244" t="s">
        <v>1262</v>
      </c>
      <c r="G31244" t="s">
        <v>1263</v>
      </c>
      <c r="H31244" t="s">
        <v>28</v>
      </c>
      <c r="I31244" t="s">
        <v>28382</v>
      </c>
      <c r="J31244" t="s">
        <v>28168</v>
      </c>
      <c r="K31244" t="s">
        <v>28226</v>
      </c>
      <c r="M31244" t="s">
        <v>797</v>
      </c>
      <c r="N31244" t="s">
        <v>1290</v>
      </c>
      <c r="O31244" t="s">
        <v>26070</v>
      </c>
      <c r="P31244" t="s">
        <v>22665</v>
      </c>
      <c r="Q31244" t="s">
        <v>23281</v>
      </c>
      <c r="R31244" t="s">
        <v>23641</v>
      </c>
      <c r="S31244">
        <v>21.397500000000001</v>
      </c>
      <c r="T31244">
        <v>1</v>
      </c>
      <c r="U31244">
        <v>0.25</v>
      </c>
      <c r="V31244">
        <v>0.54749999999999999</v>
      </c>
      <c r="W31244">
        <v>2.99</v>
      </c>
      <c r="X31244" t="s">
        <v>12741</v>
      </c>
      <c r="Y31244" t="s">
        <v>46047</v>
      </c>
      <c r="Z31244" t="s">
        <v>46051</v>
      </c>
      <c r="AA31244">
        <v>9</v>
      </c>
      <c r="AB31244" t="s">
        <v>46058</v>
      </c>
    </row>
    <row r="31245" spans="1:28" x14ac:dyDescent="0.25">
      <c r="A31245">
        <v>26123</v>
      </c>
      <c r="B31245" t="s">
        <v>31777</v>
      </c>
      <c r="C31245">
        <v>41558</v>
      </c>
      <c r="D31245">
        <v>41563</v>
      </c>
      <c r="E31245" t="s">
        <v>25</v>
      </c>
      <c r="F31245" t="s">
        <v>14536</v>
      </c>
      <c r="G31245" t="s">
        <v>13848</v>
      </c>
      <c r="H31245" t="s">
        <v>28</v>
      </c>
      <c r="I31245" t="s">
        <v>28244</v>
      </c>
      <c r="J31245" t="s">
        <v>28232</v>
      </c>
      <c r="K31245" t="s">
        <v>28226</v>
      </c>
      <c r="M31245" t="s">
        <v>797</v>
      </c>
      <c r="N31245" t="s">
        <v>1290</v>
      </c>
      <c r="O31245" t="s">
        <v>23669</v>
      </c>
      <c r="P31245" t="s">
        <v>22665</v>
      </c>
      <c r="Q31245" t="s">
        <v>23281</v>
      </c>
      <c r="R31245" t="s">
        <v>23670</v>
      </c>
      <c r="S31245">
        <v>42.052500000000002</v>
      </c>
      <c r="T31245">
        <v>3</v>
      </c>
      <c r="U31245">
        <v>0.25</v>
      </c>
      <c r="V31245">
        <v>7.7625000000000002</v>
      </c>
      <c r="W31245">
        <v>2.97</v>
      </c>
      <c r="X31245" t="s">
        <v>12741</v>
      </c>
      <c r="Y31245" t="s">
        <v>46047</v>
      </c>
      <c r="Z31245" t="s">
        <v>46042</v>
      </c>
      <c r="AA31245">
        <v>10</v>
      </c>
      <c r="AB31245" t="s">
        <v>46056</v>
      </c>
    </row>
    <row r="31246" spans="1:28" x14ac:dyDescent="0.25">
      <c r="A31246">
        <v>28146</v>
      </c>
      <c r="B31246" t="s">
        <v>31800</v>
      </c>
      <c r="C31246">
        <v>41520</v>
      </c>
      <c r="D31246">
        <v>41525</v>
      </c>
      <c r="E31246" t="s">
        <v>25</v>
      </c>
      <c r="F31246" t="s">
        <v>1262</v>
      </c>
      <c r="G31246" t="s">
        <v>1263</v>
      </c>
      <c r="H31246" t="s">
        <v>28</v>
      </c>
      <c r="I31246" t="s">
        <v>28382</v>
      </c>
      <c r="J31246" t="s">
        <v>28168</v>
      </c>
      <c r="K31246" t="s">
        <v>28226</v>
      </c>
      <c r="M31246" t="s">
        <v>797</v>
      </c>
      <c r="N31246" t="s">
        <v>1290</v>
      </c>
      <c r="O31246" t="s">
        <v>24401</v>
      </c>
      <c r="P31246" t="s">
        <v>22665</v>
      </c>
      <c r="Q31246" t="s">
        <v>23846</v>
      </c>
      <c r="R31246" t="s">
        <v>24293</v>
      </c>
      <c r="S31246">
        <v>35.549999999999997</v>
      </c>
      <c r="T31246">
        <v>1</v>
      </c>
      <c r="U31246">
        <v>0.25</v>
      </c>
      <c r="V31246">
        <v>-0.48</v>
      </c>
      <c r="W31246">
        <v>2.17</v>
      </c>
      <c r="X31246" t="s">
        <v>12741</v>
      </c>
      <c r="Y31246" t="s">
        <v>46047</v>
      </c>
      <c r="Z31246" t="s">
        <v>46051</v>
      </c>
      <c r="AA31246">
        <v>9</v>
      </c>
      <c r="AB31246" t="s">
        <v>46058</v>
      </c>
    </row>
    <row r="31247" spans="1:28" x14ac:dyDescent="0.25">
      <c r="A31247">
        <v>3503</v>
      </c>
      <c r="B31247" t="s">
        <v>12861</v>
      </c>
      <c r="C31247">
        <v>41166</v>
      </c>
      <c r="D31247">
        <v>41171</v>
      </c>
      <c r="E31247" t="s">
        <v>25</v>
      </c>
      <c r="F31247" t="s">
        <v>8406</v>
      </c>
      <c r="G31247" t="s">
        <v>8407</v>
      </c>
      <c r="H31247" t="s">
        <v>7949</v>
      </c>
      <c r="I31247" t="s">
        <v>1003</v>
      </c>
      <c r="J31247" t="s">
        <v>1004</v>
      </c>
      <c r="K31247" t="s">
        <v>847</v>
      </c>
      <c r="M31247" t="s">
        <v>453</v>
      </c>
      <c r="N31247" t="s">
        <v>848</v>
      </c>
      <c r="O31247" t="s">
        <v>28798</v>
      </c>
      <c r="P31247" t="s">
        <v>20483</v>
      </c>
      <c r="Q31247" t="s">
        <v>21827</v>
      </c>
      <c r="R31247" t="s">
        <v>21839</v>
      </c>
      <c r="S31247">
        <v>2365.6592000000001</v>
      </c>
      <c r="T31247">
        <v>10</v>
      </c>
      <c r="U31247">
        <v>2E-3</v>
      </c>
      <c r="V31247">
        <v>18.859200000000001</v>
      </c>
      <c r="W31247">
        <v>372.32</v>
      </c>
      <c r="X31247" t="s">
        <v>12741</v>
      </c>
      <c r="Y31247" t="s">
        <v>46041</v>
      </c>
      <c r="Z31247" t="s">
        <v>46051</v>
      </c>
      <c r="AA31247">
        <v>9</v>
      </c>
      <c r="AB31247" t="s">
        <v>46058</v>
      </c>
    </row>
    <row r="31248" spans="1:28" x14ac:dyDescent="0.25">
      <c r="A31248">
        <v>5057</v>
      </c>
      <c r="B31248" t="s">
        <v>31888</v>
      </c>
      <c r="C31248">
        <v>40694</v>
      </c>
      <c r="D31248">
        <v>40698</v>
      </c>
      <c r="E31248" t="s">
        <v>25</v>
      </c>
      <c r="F31248" t="s">
        <v>8149</v>
      </c>
      <c r="G31248" t="s">
        <v>8150</v>
      </c>
      <c r="H31248" t="s">
        <v>7949</v>
      </c>
      <c r="I31248" t="s">
        <v>845</v>
      </c>
      <c r="J31248" t="s">
        <v>846</v>
      </c>
      <c r="K31248" t="s">
        <v>847</v>
      </c>
      <c r="M31248" t="s">
        <v>453</v>
      </c>
      <c r="N31248" t="s">
        <v>848</v>
      </c>
      <c r="O31248" t="s">
        <v>29373</v>
      </c>
      <c r="P31248" t="s">
        <v>20483</v>
      </c>
      <c r="Q31248" t="s">
        <v>21827</v>
      </c>
      <c r="R31248" t="s">
        <v>21834</v>
      </c>
      <c r="S31248">
        <v>761.73347999999999</v>
      </c>
      <c r="T31248">
        <v>3</v>
      </c>
      <c r="U31248">
        <v>2E-3</v>
      </c>
      <c r="V31248">
        <v>120.57348</v>
      </c>
      <c r="W31248">
        <v>173.68</v>
      </c>
      <c r="X31248" t="s">
        <v>12741</v>
      </c>
      <c r="Y31248" t="s">
        <v>46049</v>
      </c>
      <c r="Z31248" t="s">
        <v>46045</v>
      </c>
      <c r="AA31248">
        <v>5</v>
      </c>
      <c r="AB31248" t="s">
        <v>46050</v>
      </c>
    </row>
    <row r="31249" spans="1:28" x14ac:dyDescent="0.25">
      <c r="A31249">
        <v>1142</v>
      </c>
      <c r="B31249" t="s">
        <v>13557</v>
      </c>
      <c r="C31249">
        <v>41502</v>
      </c>
      <c r="D31249">
        <v>41507</v>
      </c>
      <c r="E31249" t="s">
        <v>25</v>
      </c>
      <c r="F31249" t="s">
        <v>11638</v>
      </c>
      <c r="G31249" t="s">
        <v>11639</v>
      </c>
      <c r="H31249" t="s">
        <v>11020</v>
      </c>
      <c r="I31249" t="s">
        <v>3148</v>
      </c>
      <c r="J31249" t="s">
        <v>3149</v>
      </c>
      <c r="K31249" t="s">
        <v>847</v>
      </c>
      <c r="M31249" t="s">
        <v>453</v>
      </c>
      <c r="N31249" t="s">
        <v>848</v>
      </c>
      <c r="O31249" t="s">
        <v>29321</v>
      </c>
      <c r="P31249" t="s">
        <v>20483</v>
      </c>
      <c r="Q31249" t="s">
        <v>21827</v>
      </c>
      <c r="R31249" t="s">
        <v>21872</v>
      </c>
      <c r="S31249">
        <v>1184.0272</v>
      </c>
      <c r="T31249">
        <v>5</v>
      </c>
      <c r="U31249">
        <v>2E-3</v>
      </c>
      <c r="V31249">
        <v>472.12720000000002</v>
      </c>
      <c r="W31249">
        <v>172.13</v>
      </c>
      <c r="X31249" t="s">
        <v>12741</v>
      </c>
      <c r="Y31249" t="s">
        <v>46047</v>
      </c>
      <c r="Z31249" t="s">
        <v>46051</v>
      </c>
      <c r="AA31249">
        <v>8</v>
      </c>
      <c r="AB31249" t="s">
        <v>46052</v>
      </c>
    </row>
    <row r="31250" spans="1:28" x14ac:dyDescent="0.25">
      <c r="A31250">
        <v>4826</v>
      </c>
      <c r="B31250" t="s">
        <v>31889</v>
      </c>
      <c r="C31250">
        <v>41139</v>
      </c>
      <c r="D31250">
        <v>41144</v>
      </c>
      <c r="E31250" t="s">
        <v>25</v>
      </c>
      <c r="F31250" t="s">
        <v>11294</v>
      </c>
      <c r="G31250" t="s">
        <v>11295</v>
      </c>
      <c r="H31250" t="s">
        <v>11020</v>
      </c>
      <c r="I31250" t="s">
        <v>1192</v>
      </c>
      <c r="J31250" t="s">
        <v>1193</v>
      </c>
      <c r="K31250" t="s">
        <v>847</v>
      </c>
      <c r="M31250" t="s">
        <v>453</v>
      </c>
      <c r="N31250" t="s">
        <v>848</v>
      </c>
      <c r="O31250" t="s">
        <v>29388</v>
      </c>
      <c r="P31250" t="s">
        <v>20483</v>
      </c>
      <c r="Q31250" t="s">
        <v>21827</v>
      </c>
      <c r="R31250" t="s">
        <v>21848</v>
      </c>
      <c r="S31250">
        <v>1058.2791999999999</v>
      </c>
      <c r="T31250">
        <v>5</v>
      </c>
      <c r="U31250">
        <v>2E-3</v>
      </c>
      <c r="V31250">
        <v>-2.1208</v>
      </c>
      <c r="W31250">
        <v>130.13999999999999</v>
      </c>
      <c r="X31250" t="s">
        <v>12741</v>
      </c>
      <c r="Y31250" t="s">
        <v>46041</v>
      </c>
      <c r="Z31250" t="s">
        <v>46051</v>
      </c>
      <c r="AA31250">
        <v>8</v>
      </c>
      <c r="AB31250" t="s">
        <v>46052</v>
      </c>
    </row>
    <row r="31251" spans="1:28" x14ac:dyDescent="0.25">
      <c r="A31251">
        <v>8050</v>
      </c>
      <c r="B31251" t="s">
        <v>31890</v>
      </c>
      <c r="C31251">
        <v>40750</v>
      </c>
      <c r="D31251">
        <v>40755</v>
      </c>
      <c r="E31251" t="s">
        <v>25</v>
      </c>
      <c r="F31251" t="s">
        <v>9308</v>
      </c>
      <c r="G31251" t="s">
        <v>9309</v>
      </c>
      <c r="H31251" t="s">
        <v>7949</v>
      </c>
      <c r="I31251" t="s">
        <v>3461</v>
      </c>
      <c r="J31251" t="s">
        <v>3461</v>
      </c>
      <c r="K31251" t="s">
        <v>847</v>
      </c>
      <c r="M31251" t="s">
        <v>453</v>
      </c>
      <c r="N31251" t="s">
        <v>848</v>
      </c>
      <c r="O31251" t="s">
        <v>28822</v>
      </c>
      <c r="P31251" t="s">
        <v>20483</v>
      </c>
      <c r="Q31251" t="s">
        <v>21827</v>
      </c>
      <c r="R31251" t="s">
        <v>21927</v>
      </c>
      <c r="S31251">
        <v>872.55139999999994</v>
      </c>
      <c r="T31251">
        <v>5</v>
      </c>
      <c r="U31251">
        <v>2E-3</v>
      </c>
      <c r="V31251">
        <v>164.35140000000001</v>
      </c>
      <c r="W31251">
        <v>108.91</v>
      </c>
      <c r="X31251" t="s">
        <v>12741</v>
      </c>
      <c r="Y31251" t="s">
        <v>46049</v>
      </c>
      <c r="Z31251" t="s">
        <v>46051</v>
      </c>
      <c r="AA31251">
        <v>7</v>
      </c>
      <c r="AB31251" t="s">
        <v>46060</v>
      </c>
    </row>
    <row r="31252" spans="1:28" x14ac:dyDescent="0.25">
      <c r="A31252">
        <v>3279</v>
      </c>
      <c r="B31252" t="s">
        <v>31891</v>
      </c>
      <c r="C31252">
        <v>41626</v>
      </c>
      <c r="D31252">
        <v>41631</v>
      </c>
      <c r="E31252" t="s">
        <v>25</v>
      </c>
      <c r="F31252" t="s">
        <v>11396</v>
      </c>
      <c r="G31252" t="s">
        <v>11397</v>
      </c>
      <c r="H31252" t="s">
        <v>11020</v>
      </c>
      <c r="I31252" t="s">
        <v>3461</v>
      </c>
      <c r="J31252" t="s">
        <v>3461</v>
      </c>
      <c r="K31252" t="s">
        <v>847</v>
      </c>
      <c r="M31252" t="s">
        <v>453</v>
      </c>
      <c r="N31252" t="s">
        <v>848</v>
      </c>
      <c r="O31252" t="s">
        <v>29097</v>
      </c>
      <c r="P31252" t="s">
        <v>20483</v>
      </c>
      <c r="Q31252" t="s">
        <v>21827</v>
      </c>
      <c r="R31252" t="s">
        <v>22054</v>
      </c>
      <c r="S31252">
        <v>1134.9455599999999</v>
      </c>
      <c r="T31252">
        <v>7</v>
      </c>
      <c r="U31252">
        <v>2E-3</v>
      </c>
      <c r="V31252">
        <v>43.085560000000001</v>
      </c>
      <c r="W31252">
        <v>105.05</v>
      </c>
      <c r="X31252" t="s">
        <v>12741</v>
      </c>
      <c r="Y31252" t="s">
        <v>46047</v>
      </c>
      <c r="Z31252" t="s">
        <v>46042</v>
      </c>
      <c r="AA31252">
        <v>12</v>
      </c>
      <c r="AB31252" t="s">
        <v>46043</v>
      </c>
    </row>
    <row r="31253" spans="1:28" x14ac:dyDescent="0.25">
      <c r="A31253">
        <v>4336</v>
      </c>
      <c r="B31253" t="s">
        <v>12868</v>
      </c>
      <c r="C31253">
        <v>41756</v>
      </c>
      <c r="D31253">
        <v>41761</v>
      </c>
      <c r="E31253" t="s">
        <v>25</v>
      </c>
      <c r="F31253" t="s">
        <v>8647</v>
      </c>
      <c r="G31253" t="s">
        <v>8648</v>
      </c>
      <c r="H31253" t="s">
        <v>7949</v>
      </c>
      <c r="I31253" t="s">
        <v>1003</v>
      </c>
      <c r="J31253" t="s">
        <v>1004</v>
      </c>
      <c r="K31253" t="s">
        <v>847</v>
      </c>
      <c r="M31253" t="s">
        <v>453</v>
      </c>
      <c r="N31253" t="s">
        <v>848</v>
      </c>
      <c r="O31253" t="s">
        <v>26765</v>
      </c>
      <c r="P31253" t="s">
        <v>20483</v>
      </c>
      <c r="Q31253" t="s">
        <v>21827</v>
      </c>
      <c r="R31253" t="s">
        <v>22250</v>
      </c>
      <c r="S31253">
        <v>591.01559999999995</v>
      </c>
      <c r="T31253">
        <v>7</v>
      </c>
      <c r="U31253">
        <v>2E-3</v>
      </c>
      <c r="V31253">
        <v>194.1156</v>
      </c>
      <c r="W31253">
        <v>66.92</v>
      </c>
      <c r="X31253" t="s">
        <v>12741</v>
      </c>
      <c r="Y31253" t="s">
        <v>46044</v>
      </c>
      <c r="Z31253" t="s">
        <v>46045</v>
      </c>
      <c r="AA31253">
        <v>4</v>
      </c>
      <c r="AB31253" t="s">
        <v>46046</v>
      </c>
    </row>
    <row r="31254" spans="1:28" x14ac:dyDescent="0.25">
      <c r="A31254">
        <v>3280</v>
      </c>
      <c r="B31254" t="s">
        <v>31891</v>
      </c>
      <c r="C31254">
        <v>41626</v>
      </c>
      <c r="D31254">
        <v>41631</v>
      </c>
      <c r="E31254" t="s">
        <v>25</v>
      </c>
      <c r="F31254" t="s">
        <v>11396</v>
      </c>
      <c r="G31254" t="s">
        <v>11397</v>
      </c>
      <c r="H31254" t="s">
        <v>11020</v>
      </c>
      <c r="I31254" t="s">
        <v>3461</v>
      </c>
      <c r="J31254" t="s">
        <v>3461</v>
      </c>
      <c r="K31254" t="s">
        <v>847</v>
      </c>
      <c r="M31254" t="s">
        <v>453</v>
      </c>
      <c r="N31254" t="s">
        <v>848</v>
      </c>
      <c r="O31254" t="s">
        <v>28834</v>
      </c>
      <c r="P31254" t="s">
        <v>20483</v>
      </c>
      <c r="Q31254" t="s">
        <v>21827</v>
      </c>
      <c r="R31254" t="s">
        <v>22082</v>
      </c>
      <c r="S31254">
        <v>478.74059999999997</v>
      </c>
      <c r="T31254">
        <v>5</v>
      </c>
      <c r="U31254">
        <v>2E-3</v>
      </c>
      <c r="V31254">
        <v>109.34059999999999</v>
      </c>
      <c r="W31254">
        <v>64.77</v>
      </c>
      <c r="X31254" t="s">
        <v>12741</v>
      </c>
      <c r="Y31254" t="s">
        <v>46047</v>
      </c>
      <c r="Z31254" t="s">
        <v>46042</v>
      </c>
      <c r="AA31254">
        <v>12</v>
      </c>
      <c r="AB31254" t="s">
        <v>46043</v>
      </c>
    </row>
    <row r="31255" spans="1:28" x14ac:dyDescent="0.25">
      <c r="A31255">
        <v>3754</v>
      </c>
      <c r="B31255" t="s">
        <v>13400</v>
      </c>
      <c r="C31255">
        <v>41537</v>
      </c>
      <c r="D31255">
        <v>41541</v>
      </c>
      <c r="E31255" t="s">
        <v>25</v>
      </c>
      <c r="F31255" t="s">
        <v>11439</v>
      </c>
      <c r="G31255" t="s">
        <v>11274</v>
      </c>
      <c r="H31255" t="s">
        <v>11020</v>
      </c>
      <c r="I31255" t="s">
        <v>882</v>
      </c>
      <c r="J31255" t="s">
        <v>882</v>
      </c>
      <c r="K31255" t="s">
        <v>847</v>
      </c>
      <c r="M31255" t="s">
        <v>453</v>
      </c>
      <c r="N31255" t="s">
        <v>848</v>
      </c>
      <c r="O31255" t="s">
        <v>28826</v>
      </c>
      <c r="P31255" t="s">
        <v>20483</v>
      </c>
      <c r="Q31255" t="s">
        <v>21827</v>
      </c>
      <c r="R31255" t="s">
        <v>21880</v>
      </c>
      <c r="S31255">
        <v>755.26643999999999</v>
      </c>
      <c r="T31255">
        <v>3</v>
      </c>
      <c r="U31255">
        <v>2E-3</v>
      </c>
      <c r="V31255">
        <v>225.46644000000001</v>
      </c>
      <c r="W31255">
        <v>58.95</v>
      </c>
      <c r="X31255" t="s">
        <v>12741</v>
      </c>
      <c r="Y31255" t="s">
        <v>46047</v>
      </c>
      <c r="Z31255" t="s">
        <v>46051</v>
      </c>
      <c r="AA31255">
        <v>9</v>
      </c>
      <c r="AB31255" t="s">
        <v>46058</v>
      </c>
    </row>
    <row r="31256" spans="1:28" x14ac:dyDescent="0.25">
      <c r="A31256">
        <v>5260</v>
      </c>
      <c r="B31256" t="s">
        <v>31892</v>
      </c>
      <c r="C31256">
        <v>40583</v>
      </c>
      <c r="D31256">
        <v>40587</v>
      </c>
      <c r="E31256" t="s">
        <v>25</v>
      </c>
      <c r="F31256" t="s">
        <v>160</v>
      </c>
      <c r="G31256" t="s">
        <v>161</v>
      </c>
      <c r="H31256" t="s">
        <v>28</v>
      </c>
      <c r="I31256" t="s">
        <v>1003</v>
      </c>
      <c r="J31256" t="s">
        <v>1004</v>
      </c>
      <c r="K31256" t="s">
        <v>847</v>
      </c>
      <c r="M31256" t="s">
        <v>453</v>
      </c>
      <c r="N31256" t="s">
        <v>848</v>
      </c>
      <c r="O31256" t="s">
        <v>28862</v>
      </c>
      <c r="P31256" t="s">
        <v>20483</v>
      </c>
      <c r="Q31256" t="s">
        <v>21827</v>
      </c>
      <c r="R31256" t="s">
        <v>21910</v>
      </c>
      <c r="S31256">
        <v>513.29136000000005</v>
      </c>
      <c r="T31256">
        <v>4</v>
      </c>
      <c r="U31256">
        <v>2E-3</v>
      </c>
      <c r="V31256">
        <v>91.531360000000006</v>
      </c>
      <c r="W31256">
        <v>55.89</v>
      </c>
      <c r="X31256" t="s">
        <v>12741</v>
      </c>
      <c r="Y31256" t="s">
        <v>46049</v>
      </c>
      <c r="Z31256" t="s">
        <v>46053</v>
      </c>
      <c r="AA31256">
        <v>2</v>
      </c>
      <c r="AB31256" t="s">
        <v>46059</v>
      </c>
    </row>
    <row r="31257" spans="1:28" x14ac:dyDescent="0.25">
      <c r="A31257">
        <v>5041</v>
      </c>
      <c r="B31257" t="s">
        <v>31893</v>
      </c>
      <c r="C31257">
        <v>41440</v>
      </c>
      <c r="D31257">
        <v>41444</v>
      </c>
      <c r="E31257" t="s">
        <v>25</v>
      </c>
      <c r="F31257" t="s">
        <v>4121</v>
      </c>
      <c r="G31257" t="s">
        <v>2360</v>
      </c>
      <c r="H31257" t="s">
        <v>28</v>
      </c>
      <c r="I31257" t="s">
        <v>554</v>
      </c>
      <c r="J31257" t="s">
        <v>1062</v>
      </c>
      <c r="K31257" t="s">
        <v>847</v>
      </c>
      <c r="M31257" t="s">
        <v>453</v>
      </c>
      <c r="N31257" t="s">
        <v>848</v>
      </c>
      <c r="O31257" t="s">
        <v>28837</v>
      </c>
      <c r="P31257" t="s">
        <v>20483</v>
      </c>
      <c r="Q31257" t="s">
        <v>21827</v>
      </c>
      <c r="R31257" t="s">
        <v>21986</v>
      </c>
      <c r="S31257">
        <v>423.19191999999998</v>
      </c>
      <c r="T31257">
        <v>2</v>
      </c>
      <c r="U31257">
        <v>2E-3</v>
      </c>
      <c r="V31257">
        <v>41.551920000000003</v>
      </c>
      <c r="W31257">
        <v>50.35</v>
      </c>
      <c r="X31257" t="s">
        <v>12741</v>
      </c>
      <c r="Y31257" t="s">
        <v>46047</v>
      </c>
      <c r="Z31257" t="s">
        <v>46045</v>
      </c>
      <c r="AA31257">
        <v>6</v>
      </c>
      <c r="AB31257" t="s">
        <v>46055</v>
      </c>
    </row>
    <row r="31258" spans="1:28" x14ac:dyDescent="0.25">
      <c r="A31258">
        <v>5889</v>
      </c>
      <c r="B31258" t="s">
        <v>25258</v>
      </c>
      <c r="C31258">
        <v>40779</v>
      </c>
      <c r="D31258">
        <v>40783</v>
      </c>
      <c r="E31258" t="s">
        <v>25</v>
      </c>
      <c r="F31258" t="s">
        <v>11484</v>
      </c>
      <c r="G31258" t="s">
        <v>11485</v>
      </c>
      <c r="H31258" t="s">
        <v>11020</v>
      </c>
      <c r="I31258" t="s">
        <v>554</v>
      </c>
      <c r="J31258" t="s">
        <v>1062</v>
      </c>
      <c r="K31258" t="s">
        <v>847</v>
      </c>
      <c r="M31258" t="s">
        <v>453</v>
      </c>
      <c r="N31258" t="s">
        <v>848</v>
      </c>
      <c r="O31258" t="s">
        <v>29248</v>
      </c>
      <c r="P31258" t="s">
        <v>20483</v>
      </c>
      <c r="Q31258" t="s">
        <v>21827</v>
      </c>
      <c r="R31258" t="s">
        <v>22241</v>
      </c>
      <c r="S31258">
        <v>189.65992</v>
      </c>
      <c r="T31258">
        <v>2</v>
      </c>
      <c r="U31258">
        <v>2E-3</v>
      </c>
      <c r="V31258">
        <v>83.219920000000002</v>
      </c>
      <c r="W31258">
        <v>41.81</v>
      </c>
      <c r="X31258" t="s">
        <v>12741</v>
      </c>
      <c r="Y31258" t="s">
        <v>46049</v>
      </c>
      <c r="Z31258" t="s">
        <v>46051</v>
      </c>
      <c r="AA31258">
        <v>8</v>
      </c>
      <c r="AB31258" t="s">
        <v>46052</v>
      </c>
    </row>
    <row r="31259" spans="1:28" x14ac:dyDescent="0.25">
      <c r="A31259">
        <v>3409</v>
      </c>
      <c r="B31259" t="s">
        <v>31894</v>
      </c>
      <c r="C31259">
        <v>41971</v>
      </c>
      <c r="D31259">
        <v>41975</v>
      </c>
      <c r="E31259" t="s">
        <v>25</v>
      </c>
      <c r="F31259" t="s">
        <v>4390</v>
      </c>
      <c r="G31259" t="s">
        <v>2553</v>
      </c>
      <c r="H31259" t="s">
        <v>28</v>
      </c>
      <c r="I31259" t="s">
        <v>1150</v>
      </c>
      <c r="J31259" t="s">
        <v>1151</v>
      </c>
      <c r="K31259" t="s">
        <v>847</v>
      </c>
      <c r="M31259" t="s">
        <v>453</v>
      </c>
      <c r="N31259" t="s">
        <v>848</v>
      </c>
      <c r="O31259" t="s">
        <v>28796</v>
      </c>
      <c r="P31259" t="s">
        <v>20483</v>
      </c>
      <c r="Q31259" t="s">
        <v>21827</v>
      </c>
      <c r="R31259" t="s">
        <v>21952</v>
      </c>
      <c r="S31259">
        <v>250.83732000000001</v>
      </c>
      <c r="T31259">
        <v>1</v>
      </c>
      <c r="U31259">
        <v>2E-3</v>
      </c>
      <c r="V31259">
        <v>44.737319999999997</v>
      </c>
      <c r="W31259">
        <v>38.020000000000003</v>
      </c>
      <c r="X31259" t="s">
        <v>12741</v>
      </c>
      <c r="Y31259" t="s">
        <v>46044</v>
      </c>
      <c r="Z31259" t="s">
        <v>46042</v>
      </c>
      <c r="AA31259">
        <v>11</v>
      </c>
      <c r="AB31259" t="s">
        <v>46048</v>
      </c>
    </row>
    <row r="31260" spans="1:28" x14ac:dyDescent="0.25">
      <c r="A31260">
        <v>334</v>
      </c>
      <c r="B31260" t="s">
        <v>31895</v>
      </c>
      <c r="C31260">
        <v>41836</v>
      </c>
      <c r="D31260">
        <v>41840</v>
      </c>
      <c r="E31260" t="s">
        <v>25</v>
      </c>
      <c r="F31260" t="s">
        <v>696</v>
      </c>
      <c r="G31260" t="s">
        <v>697</v>
      </c>
      <c r="H31260" t="s">
        <v>28</v>
      </c>
      <c r="I31260" t="s">
        <v>1003</v>
      </c>
      <c r="J31260" t="s">
        <v>1004</v>
      </c>
      <c r="K31260" t="s">
        <v>847</v>
      </c>
      <c r="M31260" t="s">
        <v>453</v>
      </c>
      <c r="N31260" t="s">
        <v>848</v>
      </c>
      <c r="O31260" t="s">
        <v>29357</v>
      </c>
      <c r="P31260" t="s">
        <v>20483</v>
      </c>
      <c r="Q31260" t="s">
        <v>21827</v>
      </c>
      <c r="R31260" t="s">
        <v>22031</v>
      </c>
      <c r="S31260">
        <v>718.97915999999998</v>
      </c>
      <c r="T31260">
        <v>3</v>
      </c>
      <c r="U31260">
        <v>2E-3</v>
      </c>
      <c r="V31260">
        <v>99.359160000000003</v>
      </c>
      <c r="W31260">
        <v>19.09</v>
      </c>
      <c r="X31260" t="s">
        <v>12741</v>
      </c>
      <c r="Y31260" t="s">
        <v>46044</v>
      </c>
      <c r="Z31260" t="s">
        <v>46051</v>
      </c>
      <c r="AA31260">
        <v>7</v>
      </c>
      <c r="AB31260" t="s">
        <v>46060</v>
      </c>
    </row>
    <row r="31261" spans="1:28" x14ac:dyDescent="0.25">
      <c r="A31261">
        <v>5278</v>
      </c>
      <c r="B31261" t="s">
        <v>14136</v>
      </c>
      <c r="C31261">
        <v>42000</v>
      </c>
      <c r="D31261">
        <v>42005</v>
      </c>
      <c r="E31261" t="s">
        <v>25</v>
      </c>
      <c r="F31261" t="s">
        <v>3392</v>
      </c>
      <c r="G31261" t="s">
        <v>3393</v>
      </c>
      <c r="H31261" t="s">
        <v>28</v>
      </c>
      <c r="I31261" t="s">
        <v>11815</v>
      </c>
      <c r="J31261" t="s">
        <v>928</v>
      </c>
      <c r="K31261" t="s">
        <v>847</v>
      </c>
      <c r="M31261" t="s">
        <v>453</v>
      </c>
      <c r="N31261" t="s">
        <v>848</v>
      </c>
      <c r="O31261" t="s">
        <v>29370</v>
      </c>
      <c r="P31261" t="s">
        <v>20483</v>
      </c>
      <c r="Q31261" t="s">
        <v>21827</v>
      </c>
      <c r="R31261" t="s">
        <v>22060</v>
      </c>
      <c r="S31261">
        <v>248.08284</v>
      </c>
      <c r="T31261">
        <v>3</v>
      </c>
      <c r="U31261">
        <v>2E-3</v>
      </c>
      <c r="V31261">
        <v>108.82284</v>
      </c>
      <c r="W31261">
        <v>12.73</v>
      </c>
      <c r="X31261" t="s">
        <v>12741</v>
      </c>
      <c r="Y31261" t="s">
        <v>46044</v>
      </c>
      <c r="Z31261" t="s">
        <v>46042</v>
      </c>
      <c r="AA31261">
        <v>12</v>
      </c>
      <c r="AB31261" t="s">
        <v>46043</v>
      </c>
    </row>
    <row r="31262" spans="1:28" x14ac:dyDescent="0.25">
      <c r="A31262">
        <v>9489</v>
      </c>
      <c r="B31262" t="s">
        <v>25326</v>
      </c>
      <c r="C31262">
        <v>40547</v>
      </c>
      <c r="D31262">
        <v>40552</v>
      </c>
      <c r="E31262" t="s">
        <v>25</v>
      </c>
      <c r="F31262" t="s">
        <v>10051</v>
      </c>
      <c r="G31262" t="s">
        <v>10052</v>
      </c>
      <c r="H31262" t="s">
        <v>7949</v>
      </c>
      <c r="I31262" t="s">
        <v>1019</v>
      </c>
      <c r="J31262" t="s">
        <v>1020</v>
      </c>
      <c r="K31262" t="s">
        <v>847</v>
      </c>
      <c r="M31262" t="s">
        <v>453</v>
      </c>
      <c r="N31262" t="s">
        <v>848</v>
      </c>
      <c r="O31262" t="s">
        <v>29408</v>
      </c>
      <c r="P31262" t="s">
        <v>20483</v>
      </c>
      <c r="Q31262" t="s">
        <v>21827</v>
      </c>
      <c r="R31262" t="s">
        <v>22163</v>
      </c>
      <c r="S31262">
        <v>165.54823999999999</v>
      </c>
      <c r="T31262">
        <v>2</v>
      </c>
      <c r="U31262">
        <v>2E-3</v>
      </c>
      <c r="V31262">
        <v>49.428240000000002</v>
      </c>
      <c r="W31262">
        <v>9.5399999999999991</v>
      </c>
      <c r="X31262" t="s">
        <v>12741</v>
      </c>
      <c r="Y31262" t="s">
        <v>46049</v>
      </c>
      <c r="Z31262" t="s">
        <v>46053</v>
      </c>
      <c r="AA31262">
        <v>1</v>
      </c>
      <c r="AB31262" t="s">
        <v>46054</v>
      </c>
    </row>
    <row r="31263" spans="1:28" x14ac:dyDescent="0.25">
      <c r="A31263">
        <v>4247</v>
      </c>
      <c r="B31263" t="s">
        <v>13611</v>
      </c>
      <c r="C31263">
        <v>40807</v>
      </c>
      <c r="D31263">
        <v>40812</v>
      </c>
      <c r="E31263" t="s">
        <v>25</v>
      </c>
      <c r="F31263" t="s">
        <v>11209</v>
      </c>
      <c r="G31263" t="s">
        <v>11210</v>
      </c>
      <c r="H31263" t="s">
        <v>11020</v>
      </c>
      <c r="I31263" t="s">
        <v>4128</v>
      </c>
      <c r="J31263" t="s">
        <v>1004</v>
      </c>
      <c r="K31263" t="s">
        <v>847</v>
      </c>
      <c r="M31263" t="s">
        <v>453</v>
      </c>
      <c r="N31263" t="s">
        <v>848</v>
      </c>
      <c r="O31263" t="s">
        <v>29232</v>
      </c>
      <c r="P31263" t="s">
        <v>20483</v>
      </c>
      <c r="Q31263" t="s">
        <v>21827</v>
      </c>
      <c r="R31263" t="s">
        <v>21954</v>
      </c>
      <c r="S31263">
        <v>85.628399999999999</v>
      </c>
      <c r="T31263">
        <v>1</v>
      </c>
      <c r="U31263">
        <v>2E-3</v>
      </c>
      <c r="V31263">
        <v>15.2684</v>
      </c>
      <c r="W31263">
        <v>8.18</v>
      </c>
      <c r="X31263" t="s">
        <v>12741</v>
      </c>
      <c r="Y31263" t="s">
        <v>46049</v>
      </c>
      <c r="Z31263" t="s">
        <v>46051</v>
      </c>
      <c r="AA31263">
        <v>9</v>
      </c>
      <c r="AB31263" t="s">
        <v>46058</v>
      </c>
    </row>
    <row r="31264" spans="1:28" x14ac:dyDescent="0.25">
      <c r="A31264">
        <v>4684</v>
      </c>
      <c r="B31264" t="s">
        <v>14167</v>
      </c>
      <c r="C31264">
        <v>41772</v>
      </c>
      <c r="D31264">
        <v>41776</v>
      </c>
      <c r="E31264" t="s">
        <v>25</v>
      </c>
      <c r="F31264" t="s">
        <v>232</v>
      </c>
      <c r="G31264" t="s">
        <v>233</v>
      </c>
      <c r="H31264" t="s">
        <v>28</v>
      </c>
      <c r="I31264" t="s">
        <v>1749</v>
      </c>
      <c r="J31264" t="s">
        <v>1193</v>
      </c>
      <c r="K31264" t="s">
        <v>847</v>
      </c>
      <c r="M31264" t="s">
        <v>453</v>
      </c>
      <c r="N31264" t="s">
        <v>848</v>
      </c>
      <c r="O31264" t="s">
        <v>31896</v>
      </c>
      <c r="P31264" t="s">
        <v>22665</v>
      </c>
      <c r="Q31264" t="s">
        <v>23846</v>
      </c>
      <c r="R31264" t="s">
        <v>23888</v>
      </c>
      <c r="S31264">
        <v>1715.056</v>
      </c>
      <c r="T31264">
        <v>7</v>
      </c>
      <c r="U31264">
        <v>0.2</v>
      </c>
      <c r="V31264">
        <v>300.07600000000002</v>
      </c>
      <c r="W31264">
        <v>288.10000000000002</v>
      </c>
      <c r="X31264" t="s">
        <v>12741</v>
      </c>
      <c r="Y31264" t="s">
        <v>46044</v>
      </c>
      <c r="Z31264" t="s">
        <v>46045</v>
      </c>
      <c r="AA31264">
        <v>5</v>
      </c>
      <c r="AB31264" t="s">
        <v>46050</v>
      </c>
    </row>
    <row r="31265" spans="1:28" x14ac:dyDescent="0.25">
      <c r="A31265">
        <v>1117</v>
      </c>
      <c r="B31265" t="s">
        <v>13219</v>
      </c>
      <c r="C31265">
        <v>41398</v>
      </c>
      <c r="D31265">
        <v>41402</v>
      </c>
      <c r="E31265" t="s">
        <v>25</v>
      </c>
      <c r="F31265" t="s">
        <v>8003</v>
      </c>
      <c r="G31265" t="s">
        <v>8004</v>
      </c>
      <c r="H31265" t="s">
        <v>7949</v>
      </c>
      <c r="I31265" t="s">
        <v>1151</v>
      </c>
      <c r="J31265" t="s">
        <v>1151</v>
      </c>
      <c r="K31265" t="s">
        <v>847</v>
      </c>
      <c r="M31265" t="s">
        <v>453</v>
      </c>
      <c r="N31265" t="s">
        <v>848</v>
      </c>
      <c r="O31265" t="s">
        <v>23863</v>
      </c>
      <c r="P31265" t="s">
        <v>22665</v>
      </c>
      <c r="Q31265" t="s">
        <v>23846</v>
      </c>
      <c r="R31265" t="s">
        <v>23864</v>
      </c>
      <c r="S31265">
        <v>1731.0719999999999</v>
      </c>
      <c r="T31265">
        <v>7</v>
      </c>
      <c r="U31265">
        <v>0.2</v>
      </c>
      <c r="V31265">
        <v>-238.02799999999999</v>
      </c>
      <c r="W31265">
        <v>259.25</v>
      </c>
      <c r="X31265" t="s">
        <v>12741</v>
      </c>
      <c r="Y31265" t="s">
        <v>46047</v>
      </c>
      <c r="Z31265" t="s">
        <v>46045</v>
      </c>
      <c r="AA31265">
        <v>5</v>
      </c>
      <c r="AB31265" t="s">
        <v>46050</v>
      </c>
    </row>
    <row r="31266" spans="1:28" x14ac:dyDescent="0.25">
      <c r="A31266">
        <v>7046</v>
      </c>
      <c r="B31266" t="s">
        <v>25378</v>
      </c>
      <c r="C31266">
        <v>41722</v>
      </c>
      <c r="D31266">
        <v>41726</v>
      </c>
      <c r="E31266" t="s">
        <v>25</v>
      </c>
      <c r="F31266" t="s">
        <v>3918</v>
      </c>
      <c r="G31266" t="s">
        <v>3919</v>
      </c>
      <c r="H31266" t="s">
        <v>28</v>
      </c>
      <c r="I31266" t="s">
        <v>1150</v>
      </c>
      <c r="J31266" t="s">
        <v>1151</v>
      </c>
      <c r="K31266" t="s">
        <v>847</v>
      </c>
      <c r="M31266" t="s">
        <v>453</v>
      </c>
      <c r="N31266" t="s">
        <v>848</v>
      </c>
      <c r="O31266" t="s">
        <v>31897</v>
      </c>
      <c r="P31266" t="s">
        <v>22665</v>
      </c>
      <c r="Q31266" t="s">
        <v>22666</v>
      </c>
      <c r="R31266" t="s">
        <v>31714</v>
      </c>
      <c r="S31266">
        <v>2205.5680000000002</v>
      </c>
      <c r="T31266">
        <v>8</v>
      </c>
      <c r="U31266">
        <v>0.2</v>
      </c>
      <c r="V31266">
        <v>689.08799999999997</v>
      </c>
      <c r="W31266">
        <v>245.07</v>
      </c>
      <c r="X31266" t="s">
        <v>12741</v>
      </c>
      <c r="Y31266" t="s">
        <v>46044</v>
      </c>
      <c r="Z31266" t="s">
        <v>46053</v>
      </c>
      <c r="AA31266">
        <v>3</v>
      </c>
      <c r="AB31266" t="s">
        <v>46057</v>
      </c>
    </row>
    <row r="31267" spans="1:28" x14ac:dyDescent="0.25">
      <c r="A31267">
        <v>8348</v>
      </c>
      <c r="B31267" t="s">
        <v>31898</v>
      </c>
      <c r="C31267">
        <v>41990</v>
      </c>
      <c r="D31267">
        <v>41994</v>
      </c>
      <c r="E31267" t="s">
        <v>25</v>
      </c>
      <c r="F31267" t="s">
        <v>9714</v>
      </c>
      <c r="G31267" t="s">
        <v>9416</v>
      </c>
      <c r="H31267" t="s">
        <v>7949</v>
      </c>
      <c r="I31267" t="s">
        <v>1303</v>
      </c>
      <c r="J31267" t="s">
        <v>1062</v>
      </c>
      <c r="K31267" t="s">
        <v>847</v>
      </c>
      <c r="M31267" t="s">
        <v>453</v>
      </c>
      <c r="N31267" t="s">
        <v>848</v>
      </c>
      <c r="O31267" t="s">
        <v>28945</v>
      </c>
      <c r="P31267" t="s">
        <v>22665</v>
      </c>
      <c r="Q31267" t="s">
        <v>23846</v>
      </c>
      <c r="R31267" t="s">
        <v>23862</v>
      </c>
      <c r="S31267">
        <v>1697.5840000000001</v>
      </c>
      <c r="T31267">
        <v>7</v>
      </c>
      <c r="U31267">
        <v>0.2</v>
      </c>
      <c r="V31267">
        <v>-63.756</v>
      </c>
      <c r="W31267">
        <v>217.03</v>
      </c>
      <c r="X31267" t="s">
        <v>12741</v>
      </c>
      <c r="Y31267" t="s">
        <v>46044</v>
      </c>
      <c r="Z31267" t="s">
        <v>46042</v>
      </c>
      <c r="AA31267">
        <v>12</v>
      </c>
      <c r="AB31267" t="s">
        <v>46043</v>
      </c>
    </row>
    <row r="31268" spans="1:28" x14ac:dyDescent="0.25">
      <c r="A31268">
        <v>4597</v>
      </c>
      <c r="B31268" t="s">
        <v>14414</v>
      </c>
      <c r="C31268">
        <v>40918</v>
      </c>
      <c r="D31268">
        <v>40923</v>
      </c>
      <c r="E31268" t="s">
        <v>25</v>
      </c>
      <c r="F31268" t="s">
        <v>866</v>
      </c>
      <c r="G31268" t="s">
        <v>867</v>
      </c>
      <c r="H31268" t="s">
        <v>28</v>
      </c>
      <c r="I31268" t="s">
        <v>3269</v>
      </c>
      <c r="J31268" t="s">
        <v>2224</v>
      </c>
      <c r="K31268" t="s">
        <v>847</v>
      </c>
      <c r="M31268" t="s">
        <v>453</v>
      </c>
      <c r="N31268" t="s">
        <v>848</v>
      </c>
      <c r="O31268" t="s">
        <v>25496</v>
      </c>
      <c r="P31268" t="s">
        <v>22665</v>
      </c>
      <c r="Q31268" t="s">
        <v>22775</v>
      </c>
      <c r="R31268" t="s">
        <v>22842</v>
      </c>
      <c r="S31268">
        <v>1321.92</v>
      </c>
      <c r="T31268">
        <v>6</v>
      </c>
      <c r="U31268">
        <v>0.2</v>
      </c>
      <c r="V31268">
        <v>33</v>
      </c>
      <c r="W31268">
        <v>181.12</v>
      </c>
      <c r="X31268" t="s">
        <v>12741</v>
      </c>
      <c r="Y31268" t="s">
        <v>46041</v>
      </c>
      <c r="Z31268" t="s">
        <v>46053</v>
      </c>
      <c r="AA31268">
        <v>1</v>
      </c>
      <c r="AB31268" t="s">
        <v>46054</v>
      </c>
    </row>
    <row r="31269" spans="1:28" x14ac:dyDescent="0.25">
      <c r="A31269">
        <v>7665</v>
      </c>
      <c r="B31269" t="s">
        <v>14586</v>
      </c>
      <c r="C31269">
        <v>41082</v>
      </c>
      <c r="D31269">
        <v>41086</v>
      </c>
      <c r="E31269" t="s">
        <v>25</v>
      </c>
      <c r="F31269" t="s">
        <v>4485</v>
      </c>
      <c r="G31269" t="s">
        <v>4486</v>
      </c>
      <c r="H31269" t="s">
        <v>28</v>
      </c>
      <c r="I31269" t="s">
        <v>1003</v>
      </c>
      <c r="J31269" t="s">
        <v>1004</v>
      </c>
      <c r="K31269" t="s">
        <v>847</v>
      </c>
      <c r="M31269" t="s">
        <v>453</v>
      </c>
      <c r="N31269" t="s">
        <v>848</v>
      </c>
      <c r="O31269" t="s">
        <v>31899</v>
      </c>
      <c r="P31269" t="s">
        <v>22665</v>
      </c>
      <c r="Q31269" t="s">
        <v>22666</v>
      </c>
      <c r="R31269" t="s">
        <v>28071</v>
      </c>
      <c r="S31269">
        <v>1502.7840000000001</v>
      </c>
      <c r="T31269">
        <v>6</v>
      </c>
      <c r="U31269">
        <v>0.2</v>
      </c>
      <c r="V31269">
        <v>413.18400000000003</v>
      </c>
      <c r="W31269">
        <v>148.21</v>
      </c>
      <c r="X31269" t="s">
        <v>12741</v>
      </c>
      <c r="Y31269" t="s">
        <v>46041</v>
      </c>
      <c r="Z31269" t="s">
        <v>46045</v>
      </c>
      <c r="AA31269">
        <v>6</v>
      </c>
      <c r="AB31269" t="s">
        <v>46055</v>
      </c>
    </row>
    <row r="31270" spans="1:28" x14ac:dyDescent="0.25">
      <c r="A31270">
        <v>9491</v>
      </c>
      <c r="B31270" t="s">
        <v>31900</v>
      </c>
      <c r="C31270">
        <v>41034</v>
      </c>
      <c r="D31270">
        <v>41038</v>
      </c>
      <c r="E31270" t="s">
        <v>25</v>
      </c>
      <c r="F31270" t="s">
        <v>623</v>
      </c>
      <c r="G31270" t="s">
        <v>624</v>
      </c>
      <c r="H31270" t="s">
        <v>28</v>
      </c>
      <c r="I31270" t="s">
        <v>3412</v>
      </c>
      <c r="J31270" t="s">
        <v>1004</v>
      </c>
      <c r="K31270" t="s">
        <v>847</v>
      </c>
      <c r="M31270" t="s">
        <v>453</v>
      </c>
      <c r="N31270" t="s">
        <v>848</v>
      </c>
      <c r="O31270" t="s">
        <v>23892</v>
      </c>
      <c r="P31270" t="s">
        <v>22665</v>
      </c>
      <c r="Q31270" t="s">
        <v>23846</v>
      </c>
      <c r="R31270" t="s">
        <v>23847</v>
      </c>
      <c r="S31270">
        <v>1214.72</v>
      </c>
      <c r="T31270">
        <v>5</v>
      </c>
      <c r="U31270">
        <v>0.2</v>
      </c>
      <c r="V31270">
        <v>30.32</v>
      </c>
      <c r="W31270">
        <v>147.77000000000001</v>
      </c>
      <c r="X31270" t="s">
        <v>12741</v>
      </c>
      <c r="Y31270" t="s">
        <v>46041</v>
      </c>
      <c r="Z31270" t="s">
        <v>46045</v>
      </c>
      <c r="AA31270">
        <v>5</v>
      </c>
      <c r="AB31270" t="s">
        <v>46050</v>
      </c>
    </row>
    <row r="31271" spans="1:28" x14ac:dyDescent="0.25">
      <c r="A31271">
        <v>4078</v>
      </c>
      <c r="B31271" t="s">
        <v>31901</v>
      </c>
      <c r="C31271">
        <v>40809</v>
      </c>
      <c r="D31271">
        <v>40813</v>
      </c>
      <c r="E31271" t="s">
        <v>25</v>
      </c>
      <c r="F31271" t="s">
        <v>9106</v>
      </c>
      <c r="G31271" t="s">
        <v>9107</v>
      </c>
      <c r="H31271" t="s">
        <v>7949</v>
      </c>
      <c r="I31271" t="s">
        <v>1392</v>
      </c>
      <c r="J31271" t="s">
        <v>1393</v>
      </c>
      <c r="K31271" t="s">
        <v>847</v>
      </c>
      <c r="M31271" t="s">
        <v>453</v>
      </c>
      <c r="N31271" t="s">
        <v>848</v>
      </c>
      <c r="O31271" t="s">
        <v>22896</v>
      </c>
      <c r="P31271" t="s">
        <v>22665</v>
      </c>
      <c r="Q31271" t="s">
        <v>22775</v>
      </c>
      <c r="R31271" t="s">
        <v>22827</v>
      </c>
      <c r="S31271">
        <v>1093.92</v>
      </c>
      <c r="T31271">
        <v>5</v>
      </c>
      <c r="U31271">
        <v>0.2</v>
      </c>
      <c r="V31271">
        <v>123.02</v>
      </c>
      <c r="W31271">
        <v>135.30000000000001</v>
      </c>
      <c r="X31271" t="s">
        <v>12741</v>
      </c>
      <c r="Y31271" t="s">
        <v>46049</v>
      </c>
      <c r="Z31271" t="s">
        <v>46051</v>
      </c>
      <c r="AA31271">
        <v>9</v>
      </c>
      <c r="AB31271" t="s">
        <v>46058</v>
      </c>
    </row>
    <row r="31272" spans="1:28" x14ac:dyDescent="0.25">
      <c r="A31272">
        <v>7817</v>
      </c>
      <c r="B31272" t="s">
        <v>25341</v>
      </c>
      <c r="C31272">
        <v>41907</v>
      </c>
      <c r="D31272">
        <v>41911</v>
      </c>
      <c r="E31272" t="s">
        <v>25</v>
      </c>
      <c r="F31272" t="s">
        <v>11219</v>
      </c>
      <c r="G31272" t="s">
        <v>11220</v>
      </c>
      <c r="H31272" t="s">
        <v>11020</v>
      </c>
      <c r="I31272" t="s">
        <v>1596</v>
      </c>
      <c r="J31272" t="s">
        <v>1597</v>
      </c>
      <c r="K31272" t="s">
        <v>847</v>
      </c>
      <c r="M31272" t="s">
        <v>453</v>
      </c>
      <c r="N31272" t="s">
        <v>848</v>
      </c>
      <c r="O31272" t="s">
        <v>23882</v>
      </c>
      <c r="P31272" t="s">
        <v>22665</v>
      </c>
      <c r="Q31272" t="s">
        <v>23846</v>
      </c>
      <c r="R31272" t="s">
        <v>23862</v>
      </c>
      <c r="S31272">
        <v>735.40800000000002</v>
      </c>
      <c r="T31272">
        <v>3</v>
      </c>
      <c r="U31272">
        <v>0.2</v>
      </c>
      <c r="V31272">
        <v>82.727999999999994</v>
      </c>
      <c r="W31272">
        <v>113.84</v>
      </c>
      <c r="X31272" t="s">
        <v>12741</v>
      </c>
      <c r="Y31272" t="s">
        <v>46044</v>
      </c>
      <c r="Z31272" t="s">
        <v>46051</v>
      </c>
      <c r="AA31272">
        <v>9</v>
      </c>
      <c r="AB31272" t="s">
        <v>46058</v>
      </c>
    </row>
    <row r="31273" spans="1:28" x14ac:dyDescent="0.25">
      <c r="A31273">
        <v>2288</v>
      </c>
      <c r="B31273" t="s">
        <v>13338</v>
      </c>
      <c r="C31273">
        <v>41229</v>
      </c>
      <c r="D31273">
        <v>41233</v>
      </c>
      <c r="E31273" t="s">
        <v>25</v>
      </c>
      <c r="F31273" t="s">
        <v>8257</v>
      </c>
      <c r="G31273" t="s">
        <v>8258</v>
      </c>
      <c r="H31273" t="s">
        <v>7949</v>
      </c>
      <c r="I31273" t="s">
        <v>1150</v>
      </c>
      <c r="J31273" t="s">
        <v>1151</v>
      </c>
      <c r="K31273" t="s">
        <v>847</v>
      </c>
      <c r="M31273" t="s">
        <v>453</v>
      </c>
      <c r="N31273" t="s">
        <v>848</v>
      </c>
      <c r="O31273" t="s">
        <v>23952</v>
      </c>
      <c r="P31273" t="s">
        <v>22665</v>
      </c>
      <c r="Q31273" t="s">
        <v>23846</v>
      </c>
      <c r="R31273" t="s">
        <v>23953</v>
      </c>
      <c r="S31273">
        <v>672.44799999999998</v>
      </c>
      <c r="T31273">
        <v>7</v>
      </c>
      <c r="U31273">
        <v>0.2</v>
      </c>
      <c r="V31273">
        <v>75.628</v>
      </c>
      <c r="W31273">
        <v>87.72</v>
      </c>
      <c r="X31273" t="s">
        <v>12741</v>
      </c>
      <c r="Y31273" t="s">
        <v>46041</v>
      </c>
      <c r="Z31273" t="s">
        <v>46042</v>
      </c>
      <c r="AA31273">
        <v>11</v>
      </c>
      <c r="AB31273" t="s">
        <v>46048</v>
      </c>
    </row>
    <row r="31274" spans="1:28" x14ac:dyDescent="0.25">
      <c r="A31274">
        <v>1379</v>
      </c>
      <c r="B31274" t="s">
        <v>13958</v>
      </c>
      <c r="C31274">
        <v>40843</v>
      </c>
      <c r="D31274">
        <v>40847</v>
      </c>
      <c r="E31274" t="s">
        <v>25</v>
      </c>
      <c r="F31274" t="s">
        <v>3206</v>
      </c>
      <c r="G31274" t="s">
        <v>3207</v>
      </c>
      <c r="H31274" t="s">
        <v>28</v>
      </c>
      <c r="I31274" t="s">
        <v>13959</v>
      </c>
      <c r="J31274" t="s">
        <v>1223</v>
      </c>
      <c r="K31274" t="s">
        <v>847</v>
      </c>
      <c r="M31274" t="s">
        <v>453</v>
      </c>
      <c r="N31274" t="s">
        <v>848</v>
      </c>
      <c r="O31274" t="s">
        <v>25621</v>
      </c>
      <c r="P31274" t="s">
        <v>22665</v>
      </c>
      <c r="Q31274" t="s">
        <v>22775</v>
      </c>
      <c r="R31274" t="s">
        <v>23194</v>
      </c>
      <c r="S31274">
        <v>1238.6880000000001</v>
      </c>
      <c r="T31274">
        <v>6</v>
      </c>
      <c r="U31274">
        <v>0.2</v>
      </c>
      <c r="V31274">
        <v>61.847999999999999</v>
      </c>
      <c r="W31274">
        <v>78.760000000000005</v>
      </c>
      <c r="X31274" t="s">
        <v>12741</v>
      </c>
      <c r="Y31274" t="s">
        <v>46049</v>
      </c>
      <c r="Z31274" t="s">
        <v>46042</v>
      </c>
      <c r="AA31274">
        <v>10</v>
      </c>
      <c r="AB31274" t="s">
        <v>46056</v>
      </c>
    </row>
    <row r="31275" spans="1:28" x14ac:dyDescent="0.25">
      <c r="A31275">
        <v>3312</v>
      </c>
      <c r="B31275" t="s">
        <v>31902</v>
      </c>
      <c r="C31275">
        <v>41943</v>
      </c>
      <c r="D31275">
        <v>41947</v>
      </c>
      <c r="E31275" t="s">
        <v>25</v>
      </c>
      <c r="F31275" t="s">
        <v>880</v>
      </c>
      <c r="G31275" t="s">
        <v>881</v>
      </c>
      <c r="H31275" t="s">
        <v>28</v>
      </c>
      <c r="I31275" t="s">
        <v>3269</v>
      </c>
      <c r="J31275" t="s">
        <v>2224</v>
      </c>
      <c r="K31275" t="s">
        <v>847</v>
      </c>
      <c r="M31275" t="s">
        <v>453</v>
      </c>
      <c r="N31275" t="s">
        <v>848</v>
      </c>
      <c r="O31275" t="s">
        <v>26061</v>
      </c>
      <c r="P31275" t="s">
        <v>22665</v>
      </c>
      <c r="Q31275" t="s">
        <v>23281</v>
      </c>
      <c r="R31275" t="s">
        <v>23771</v>
      </c>
      <c r="S31275">
        <v>484.17599999999999</v>
      </c>
      <c r="T31275">
        <v>11</v>
      </c>
      <c r="U31275">
        <v>0.4</v>
      </c>
      <c r="V31275">
        <v>-137.32400000000001</v>
      </c>
      <c r="W31275">
        <v>73.41</v>
      </c>
      <c r="X31275" t="s">
        <v>12741</v>
      </c>
      <c r="Y31275" t="s">
        <v>46044</v>
      </c>
      <c r="Z31275" t="s">
        <v>46042</v>
      </c>
      <c r="AA31275">
        <v>10</v>
      </c>
      <c r="AB31275" t="s">
        <v>46056</v>
      </c>
    </row>
    <row r="31276" spans="1:28" x14ac:dyDescent="0.25">
      <c r="A31276">
        <v>2285</v>
      </c>
      <c r="B31276" t="s">
        <v>13338</v>
      </c>
      <c r="C31276">
        <v>41229</v>
      </c>
      <c r="D31276">
        <v>41233</v>
      </c>
      <c r="E31276" t="s">
        <v>25</v>
      </c>
      <c r="F31276" t="s">
        <v>8257</v>
      </c>
      <c r="G31276" t="s">
        <v>8258</v>
      </c>
      <c r="H31276" t="s">
        <v>7949</v>
      </c>
      <c r="I31276" t="s">
        <v>1150</v>
      </c>
      <c r="J31276" t="s">
        <v>1151</v>
      </c>
      <c r="K31276" t="s">
        <v>847</v>
      </c>
      <c r="M31276" t="s">
        <v>453</v>
      </c>
      <c r="N31276" t="s">
        <v>848</v>
      </c>
      <c r="O31276" t="s">
        <v>22920</v>
      </c>
      <c r="P31276" t="s">
        <v>22665</v>
      </c>
      <c r="Q31276" t="s">
        <v>22775</v>
      </c>
      <c r="R31276" t="s">
        <v>22816</v>
      </c>
      <c r="S31276">
        <v>582.91200000000003</v>
      </c>
      <c r="T31276">
        <v>3</v>
      </c>
      <c r="U31276">
        <v>0.2</v>
      </c>
      <c r="V31276">
        <v>43.692</v>
      </c>
      <c r="W31276">
        <v>67.930000000000007</v>
      </c>
      <c r="X31276" t="s">
        <v>12741</v>
      </c>
      <c r="Y31276" t="s">
        <v>46041</v>
      </c>
      <c r="Z31276" t="s">
        <v>46042</v>
      </c>
      <c r="AA31276">
        <v>11</v>
      </c>
      <c r="AB31276" t="s">
        <v>46048</v>
      </c>
    </row>
    <row r="31277" spans="1:28" x14ac:dyDescent="0.25">
      <c r="A31277">
        <v>5958</v>
      </c>
      <c r="B31277" t="s">
        <v>13292</v>
      </c>
      <c r="C31277">
        <v>41081</v>
      </c>
      <c r="D31277">
        <v>41085</v>
      </c>
      <c r="E31277" t="s">
        <v>25</v>
      </c>
      <c r="F31277" t="s">
        <v>9489</v>
      </c>
      <c r="G31277" t="s">
        <v>9490</v>
      </c>
      <c r="H31277" t="s">
        <v>7949</v>
      </c>
      <c r="I31277" t="s">
        <v>1003</v>
      </c>
      <c r="J31277" t="s">
        <v>1004</v>
      </c>
      <c r="K31277" t="s">
        <v>847</v>
      </c>
      <c r="M31277" t="s">
        <v>453</v>
      </c>
      <c r="N31277" t="s">
        <v>848</v>
      </c>
      <c r="O31277" t="s">
        <v>29111</v>
      </c>
      <c r="P31277" t="s">
        <v>22665</v>
      </c>
      <c r="Q31277" t="s">
        <v>22666</v>
      </c>
      <c r="R31277" t="s">
        <v>25766</v>
      </c>
      <c r="S31277">
        <v>897.2</v>
      </c>
      <c r="T31277">
        <v>5</v>
      </c>
      <c r="U31277">
        <v>0.2</v>
      </c>
      <c r="V31277">
        <v>123.3</v>
      </c>
      <c r="W31277">
        <v>65.31</v>
      </c>
      <c r="X31277" t="s">
        <v>12741</v>
      </c>
      <c r="Y31277" t="s">
        <v>46041</v>
      </c>
      <c r="Z31277" t="s">
        <v>46045</v>
      </c>
      <c r="AA31277">
        <v>6</v>
      </c>
      <c r="AB31277" t="s">
        <v>46055</v>
      </c>
    </row>
    <row r="31278" spans="1:28" x14ac:dyDescent="0.25">
      <c r="A31278">
        <v>3150</v>
      </c>
      <c r="B31278" t="s">
        <v>25104</v>
      </c>
      <c r="C31278">
        <v>41593</v>
      </c>
      <c r="D31278">
        <v>41597</v>
      </c>
      <c r="E31278" t="s">
        <v>25</v>
      </c>
      <c r="F31278" t="s">
        <v>3643</v>
      </c>
      <c r="G31278" t="s">
        <v>2753</v>
      </c>
      <c r="H31278" t="s">
        <v>28</v>
      </c>
      <c r="I31278" t="s">
        <v>13647</v>
      </c>
      <c r="J31278" t="s">
        <v>1597</v>
      </c>
      <c r="K31278" t="s">
        <v>847</v>
      </c>
      <c r="M31278" t="s">
        <v>453</v>
      </c>
      <c r="N31278" t="s">
        <v>848</v>
      </c>
      <c r="O31278" t="s">
        <v>24809</v>
      </c>
      <c r="P31278" t="s">
        <v>22665</v>
      </c>
      <c r="Q31278" t="s">
        <v>22775</v>
      </c>
      <c r="R31278" t="s">
        <v>23034</v>
      </c>
      <c r="S31278">
        <v>328.16</v>
      </c>
      <c r="T31278">
        <v>5</v>
      </c>
      <c r="U31278">
        <v>0.2</v>
      </c>
      <c r="V31278">
        <v>-36.94</v>
      </c>
      <c r="W31278">
        <v>61.63</v>
      </c>
      <c r="X31278" t="s">
        <v>12741</v>
      </c>
      <c r="Y31278" t="s">
        <v>46047</v>
      </c>
      <c r="Z31278" t="s">
        <v>46042</v>
      </c>
      <c r="AA31278">
        <v>11</v>
      </c>
      <c r="AB31278" t="s">
        <v>46048</v>
      </c>
    </row>
    <row r="31279" spans="1:28" x14ac:dyDescent="0.25">
      <c r="A31279">
        <v>90</v>
      </c>
      <c r="B31279" t="s">
        <v>14034</v>
      </c>
      <c r="C31279">
        <v>41271</v>
      </c>
      <c r="D31279">
        <v>41275</v>
      </c>
      <c r="E31279" t="s">
        <v>25</v>
      </c>
      <c r="F31279" t="s">
        <v>780</v>
      </c>
      <c r="G31279" t="s">
        <v>781</v>
      </c>
      <c r="H31279" t="s">
        <v>28</v>
      </c>
      <c r="I31279" t="s">
        <v>1465</v>
      </c>
      <c r="J31279" t="s">
        <v>1466</v>
      </c>
      <c r="K31279" t="s">
        <v>847</v>
      </c>
      <c r="M31279" t="s">
        <v>453</v>
      </c>
      <c r="N31279" t="s">
        <v>848</v>
      </c>
      <c r="O31279" t="s">
        <v>22836</v>
      </c>
      <c r="P31279" t="s">
        <v>22665</v>
      </c>
      <c r="Q31279" t="s">
        <v>22775</v>
      </c>
      <c r="R31279" t="s">
        <v>22794</v>
      </c>
      <c r="S31279">
        <v>582</v>
      </c>
      <c r="T31279">
        <v>3</v>
      </c>
      <c r="U31279">
        <v>0.2</v>
      </c>
      <c r="V31279">
        <v>218.22</v>
      </c>
      <c r="W31279">
        <v>59.68</v>
      </c>
      <c r="X31279" t="s">
        <v>12741</v>
      </c>
      <c r="Y31279" t="s">
        <v>46041</v>
      </c>
      <c r="Z31279" t="s">
        <v>46042</v>
      </c>
      <c r="AA31279">
        <v>12</v>
      </c>
      <c r="AB31279" t="s">
        <v>46043</v>
      </c>
    </row>
    <row r="31280" spans="1:28" x14ac:dyDescent="0.25">
      <c r="A31280">
        <v>8797</v>
      </c>
      <c r="B31280" t="s">
        <v>12927</v>
      </c>
      <c r="C31280">
        <v>41008</v>
      </c>
      <c r="D31280">
        <v>41013</v>
      </c>
      <c r="E31280" t="s">
        <v>25</v>
      </c>
      <c r="F31280" t="s">
        <v>9386</v>
      </c>
      <c r="G31280" t="s">
        <v>8019</v>
      </c>
      <c r="H31280" t="s">
        <v>7949</v>
      </c>
      <c r="I31280" t="s">
        <v>7541</v>
      </c>
      <c r="J31280" t="s">
        <v>1004</v>
      </c>
      <c r="K31280" t="s">
        <v>847</v>
      </c>
      <c r="M31280" t="s">
        <v>453</v>
      </c>
      <c r="N31280" t="s">
        <v>848</v>
      </c>
      <c r="O31280" t="s">
        <v>23066</v>
      </c>
      <c r="P31280" t="s">
        <v>22665</v>
      </c>
      <c r="Q31280" t="s">
        <v>22775</v>
      </c>
      <c r="R31280" t="s">
        <v>22855</v>
      </c>
      <c r="S31280">
        <v>541.18399999999997</v>
      </c>
      <c r="T31280">
        <v>7</v>
      </c>
      <c r="U31280">
        <v>0.2</v>
      </c>
      <c r="V31280">
        <v>53.984000000000002</v>
      </c>
      <c r="W31280">
        <v>54.86</v>
      </c>
      <c r="X31280" t="s">
        <v>12741</v>
      </c>
      <c r="Y31280" t="s">
        <v>46041</v>
      </c>
      <c r="Z31280" t="s">
        <v>46045</v>
      </c>
      <c r="AA31280">
        <v>4</v>
      </c>
      <c r="AB31280" t="s">
        <v>46046</v>
      </c>
    </row>
    <row r="31281" spans="1:28" x14ac:dyDescent="0.25">
      <c r="A31281">
        <v>3035</v>
      </c>
      <c r="B31281" t="s">
        <v>12844</v>
      </c>
      <c r="C31281">
        <v>40848</v>
      </c>
      <c r="D31281">
        <v>40852</v>
      </c>
      <c r="E31281" t="s">
        <v>25</v>
      </c>
      <c r="F31281" t="s">
        <v>8250</v>
      </c>
      <c r="G31281" t="s">
        <v>8251</v>
      </c>
      <c r="H31281" t="s">
        <v>7949</v>
      </c>
      <c r="I31281" t="s">
        <v>1003</v>
      </c>
      <c r="J31281" t="s">
        <v>1004</v>
      </c>
      <c r="K31281" t="s">
        <v>847</v>
      </c>
      <c r="M31281" t="s">
        <v>453</v>
      </c>
      <c r="N31281" t="s">
        <v>848</v>
      </c>
      <c r="O31281" t="s">
        <v>22920</v>
      </c>
      <c r="P31281" t="s">
        <v>22665</v>
      </c>
      <c r="Q31281" t="s">
        <v>22775</v>
      </c>
      <c r="R31281" t="s">
        <v>22816</v>
      </c>
      <c r="S31281">
        <v>388.608</v>
      </c>
      <c r="T31281">
        <v>2</v>
      </c>
      <c r="U31281">
        <v>0.2</v>
      </c>
      <c r="V31281">
        <v>29.128</v>
      </c>
      <c r="W31281">
        <v>53.93</v>
      </c>
      <c r="X31281" t="s">
        <v>12741</v>
      </c>
      <c r="Y31281" t="s">
        <v>46049</v>
      </c>
      <c r="Z31281" t="s">
        <v>46042</v>
      </c>
      <c r="AA31281">
        <v>11</v>
      </c>
      <c r="AB31281" t="s">
        <v>46048</v>
      </c>
    </row>
    <row r="31282" spans="1:28" x14ac:dyDescent="0.25">
      <c r="A31282">
        <v>4725</v>
      </c>
      <c r="B31282" t="s">
        <v>25133</v>
      </c>
      <c r="C31282">
        <v>41915</v>
      </c>
      <c r="D31282">
        <v>41919</v>
      </c>
      <c r="E31282" t="s">
        <v>25</v>
      </c>
      <c r="F31282" t="s">
        <v>2143</v>
      </c>
      <c r="G31282" t="s">
        <v>2144</v>
      </c>
      <c r="H31282" t="s">
        <v>28</v>
      </c>
      <c r="I31282" t="s">
        <v>5423</v>
      </c>
      <c r="J31282" t="s">
        <v>5424</v>
      </c>
      <c r="K31282" t="s">
        <v>847</v>
      </c>
      <c r="M31282" t="s">
        <v>453</v>
      </c>
      <c r="N31282" t="s">
        <v>848</v>
      </c>
      <c r="O31282" t="s">
        <v>24854</v>
      </c>
      <c r="P31282" t="s">
        <v>22665</v>
      </c>
      <c r="Q31282" t="s">
        <v>23846</v>
      </c>
      <c r="R31282" t="s">
        <v>24175</v>
      </c>
      <c r="S31282">
        <v>358.27199999999999</v>
      </c>
      <c r="T31282">
        <v>4</v>
      </c>
      <c r="U31282">
        <v>0.2</v>
      </c>
      <c r="V31282">
        <v>-71.727999999999994</v>
      </c>
      <c r="W31282">
        <v>52.8</v>
      </c>
      <c r="X31282" t="s">
        <v>12741</v>
      </c>
      <c r="Y31282" t="s">
        <v>46044</v>
      </c>
      <c r="Z31282" t="s">
        <v>46042</v>
      </c>
      <c r="AA31282">
        <v>10</v>
      </c>
      <c r="AB31282" t="s">
        <v>46056</v>
      </c>
    </row>
    <row r="31283" spans="1:28" x14ac:dyDescent="0.25">
      <c r="A31283">
        <v>5259</v>
      </c>
      <c r="B31283" t="s">
        <v>31892</v>
      </c>
      <c r="C31283">
        <v>40583</v>
      </c>
      <c r="D31283">
        <v>40587</v>
      </c>
      <c r="E31283" t="s">
        <v>25</v>
      </c>
      <c r="F31283" t="s">
        <v>160</v>
      </c>
      <c r="G31283" t="s">
        <v>161</v>
      </c>
      <c r="H31283" t="s">
        <v>28</v>
      </c>
      <c r="I31283" t="s">
        <v>1003</v>
      </c>
      <c r="J31283" t="s">
        <v>1004</v>
      </c>
      <c r="K31283" t="s">
        <v>847</v>
      </c>
      <c r="M31283" t="s">
        <v>453</v>
      </c>
      <c r="N31283" t="s">
        <v>848</v>
      </c>
      <c r="O31283" t="s">
        <v>29289</v>
      </c>
      <c r="P31283" t="s">
        <v>22665</v>
      </c>
      <c r="Q31283" t="s">
        <v>22666</v>
      </c>
      <c r="R31283" t="s">
        <v>22773</v>
      </c>
      <c r="S31283">
        <v>406.70400000000001</v>
      </c>
      <c r="T31283">
        <v>3</v>
      </c>
      <c r="U31283">
        <v>0.2</v>
      </c>
      <c r="V31283">
        <v>106.70399999999999</v>
      </c>
      <c r="W31283">
        <v>44.67</v>
      </c>
      <c r="X31283" t="s">
        <v>12741</v>
      </c>
      <c r="Y31283" t="s">
        <v>46049</v>
      </c>
      <c r="Z31283" t="s">
        <v>46053</v>
      </c>
      <c r="AA31283">
        <v>2</v>
      </c>
      <c r="AB31283" t="s">
        <v>46059</v>
      </c>
    </row>
    <row r="31284" spans="1:28" x14ac:dyDescent="0.25">
      <c r="A31284">
        <v>5169</v>
      </c>
      <c r="B31284" t="s">
        <v>13546</v>
      </c>
      <c r="C31284">
        <v>41912</v>
      </c>
      <c r="D31284">
        <v>41916</v>
      </c>
      <c r="E31284" t="s">
        <v>25</v>
      </c>
      <c r="F31284" t="s">
        <v>11159</v>
      </c>
      <c r="G31284" t="s">
        <v>11160</v>
      </c>
      <c r="H31284" t="s">
        <v>11020</v>
      </c>
      <c r="I31284" t="s">
        <v>13547</v>
      </c>
      <c r="J31284" t="s">
        <v>4884</v>
      </c>
      <c r="K31284" t="s">
        <v>847</v>
      </c>
      <c r="M31284" t="s">
        <v>453</v>
      </c>
      <c r="N31284" t="s">
        <v>848</v>
      </c>
      <c r="O31284" t="s">
        <v>24847</v>
      </c>
      <c r="P31284" t="s">
        <v>22665</v>
      </c>
      <c r="Q31284" t="s">
        <v>23846</v>
      </c>
      <c r="R31284" t="s">
        <v>23851</v>
      </c>
      <c r="S31284">
        <v>500.99200000000002</v>
      </c>
      <c r="T31284">
        <v>2</v>
      </c>
      <c r="U31284">
        <v>0.2</v>
      </c>
      <c r="V31284">
        <v>-75.168000000000006</v>
      </c>
      <c r="W31284">
        <v>42.41</v>
      </c>
      <c r="X31284" t="s">
        <v>12741</v>
      </c>
      <c r="Y31284" t="s">
        <v>46044</v>
      </c>
      <c r="Z31284" t="s">
        <v>46051</v>
      </c>
      <c r="AA31284">
        <v>9</v>
      </c>
      <c r="AB31284" t="s">
        <v>46058</v>
      </c>
    </row>
    <row r="31285" spans="1:28" x14ac:dyDescent="0.25">
      <c r="A31285">
        <v>2740</v>
      </c>
      <c r="B31285" t="s">
        <v>12886</v>
      </c>
      <c r="C31285">
        <v>41722</v>
      </c>
      <c r="D31285">
        <v>41727</v>
      </c>
      <c r="E31285" t="s">
        <v>25</v>
      </c>
      <c r="F31285" t="s">
        <v>8472</v>
      </c>
      <c r="G31285" t="s">
        <v>8473</v>
      </c>
      <c r="H31285" t="s">
        <v>7949</v>
      </c>
      <c r="I31285" t="s">
        <v>1749</v>
      </c>
      <c r="J31285" t="s">
        <v>1193</v>
      </c>
      <c r="K31285" t="s">
        <v>847</v>
      </c>
      <c r="M31285" t="s">
        <v>453</v>
      </c>
      <c r="N31285" t="s">
        <v>848</v>
      </c>
      <c r="O31285" t="s">
        <v>22739</v>
      </c>
      <c r="P31285" t="s">
        <v>22665</v>
      </c>
      <c r="Q31285" t="s">
        <v>22666</v>
      </c>
      <c r="R31285" t="s">
        <v>22687</v>
      </c>
      <c r="S31285">
        <v>403.2</v>
      </c>
      <c r="T31285">
        <v>3</v>
      </c>
      <c r="U31285">
        <v>0.2</v>
      </c>
      <c r="V31285">
        <v>-100.8</v>
      </c>
      <c r="W31285">
        <v>41.08</v>
      </c>
      <c r="X31285" t="s">
        <v>12741</v>
      </c>
      <c r="Y31285" t="s">
        <v>46044</v>
      </c>
      <c r="Z31285" t="s">
        <v>46053</v>
      </c>
      <c r="AA31285">
        <v>3</v>
      </c>
      <c r="AB31285" t="s">
        <v>46057</v>
      </c>
    </row>
    <row r="31286" spans="1:28" x14ac:dyDescent="0.25">
      <c r="A31286">
        <v>7917</v>
      </c>
      <c r="B31286" t="s">
        <v>13184</v>
      </c>
      <c r="C31286">
        <v>41934</v>
      </c>
      <c r="D31286">
        <v>41938</v>
      </c>
      <c r="E31286" t="s">
        <v>25</v>
      </c>
      <c r="F31286" t="s">
        <v>8171</v>
      </c>
      <c r="G31286" t="s">
        <v>8172</v>
      </c>
      <c r="H31286" t="s">
        <v>7949</v>
      </c>
      <c r="I31286" t="s">
        <v>1846</v>
      </c>
      <c r="J31286" t="s">
        <v>1847</v>
      </c>
      <c r="K31286" t="s">
        <v>847</v>
      </c>
      <c r="M31286" t="s">
        <v>453</v>
      </c>
      <c r="N31286" t="s">
        <v>848</v>
      </c>
      <c r="O31286" t="s">
        <v>23262</v>
      </c>
      <c r="P31286" t="s">
        <v>22665</v>
      </c>
      <c r="Q31286" t="s">
        <v>22775</v>
      </c>
      <c r="R31286" t="s">
        <v>22899</v>
      </c>
      <c r="S31286">
        <v>417.21600000000001</v>
      </c>
      <c r="T31286">
        <v>2</v>
      </c>
      <c r="U31286">
        <v>0.2</v>
      </c>
      <c r="V31286">
        <v>104.29600000000001</v>
      </c>
      <c r="W31286">
        <v>36.369999999999997</v>
      </c>
      <c r="X31286" t="s">
        <v>12741</v>
      </c>
      <c r="Y31286" t="s">
        <v>46044</v>
      </c>
      <c r="Z31286" t="s">
        <v>46042</v>
      </c>
      <c r="AA31286">
        <v>10</v>
      </c>
      <c r="AB31286" t="s">
        <v>46056</v>
      </c>
    </row>
    <row r="31287" spans="1:28" x14ac:dyDescent="0.25">
      <c r="A31287">
        <v>4756</v>
      </c>
      <c r="B31287" t="s">
        <v>13969</v>
      </c>
      <c r="C31287">
        <v>40823</v>
      </c>
      <c r="D31287">
        <v>40827</v>
      </c>
      <c r="E31287" t="s">
        <v>25</v>
      </c>
      <c r="F31287" t="s">
        <v>3206</v>
      </c>
      <c r="G31287" t="s">
        <v>3207</v>
      </c>
      <c r="H31287" t="s">
        <v>28</v>
      </c>
      <c r="I31287" t="s">
        <v>4128</v>
      </c>
      <c r="J31287" t="s">
        <v>1004</v>
      </c>
      <c r="K31287" t="s">
        <v>847</v>
      </c>
      <c r="M31287" t="s">
        <v>453</v>
      </c>
      <c r="N31287" t="s">
        <v>848</v>
      </c>
      <c r="O31287" t="s">
        <v>24785</v>
      </c>
      <c r="P31287" t="s">
        <v>22665</v>
      </c>
      <c r="Q31287" t="s">
        <v>22775</v>
      </c>
      <c r="R31287" t="s">
        <v>23210</v>
      </c>
      <c r="S31287">
        <v>270.14400000000001</v>
      </c>
      <c r="T31287">
        <v>3</v>
      </c>
      <c r="U31287">
        <v>0.2</v>
      </c>
      <c r="V31287">
        <v>-3.3959999999999999</v>
      </c>
      <c r="W31287">
        <v>33.17</v>
      </c>
      <c r="X31287" t="s">
        <v>12741</v>
      </c>
      <c r="Y31287" t="s">
        <v>46049</v>
      </c>
      <c r="Z31287" t="s">
        <v>46042</v>
      </c>
      <c r="AA31287">
        <v>10</v>
      </c>
      <c r="AB31287" t="s">
        <v>46056</v>
      </c>
    </row>
    <row r="31288" spans="1:28" x14ac:dyDescent="0.25">
      <c r="A31288">
        <v>7747</v>
      </c>
      <c r="B31288" t="s">
        <v>13652</v>
      </c>
      <c r="C31288">
        <v>40801</v>
      </c>
      <c r="D31288">
        <v>40806</v>
      </c>
      <c r="E31288" t="s">
        <v>25</v>
      </c>
      <c r="F31288" t="s">
        <v>12362</v>
      </c>
      <c r="G31288" t="s">
        <v>12090</v>
      </c>
      <c r="H31288" t="s">
        <v>11020</v>
      </c>
      <c r="I31288" t="s">
        <v>1151</v>
      </c>
      <c r="J31288" t="s">
        <v>1151</v>
      </c>
      <c r="K31288" t="s">
        <v>847</v>
      </c>
      <c r="M31288" t="s">
        <v>453</v>
      </c>
      <c r="N31288" t="s">
        <v>848</v>
      </c>
      <c r="O31288" t="s">
        <v>24343</v>
      </c>
      <c r="P31288" t="s">
        <v>22665</v>
      </c>
      <c r="Q31288" t="s">
        <v>23846</v>
      </c>
      <c r="R31288" t="s">
        <v>24028</v>
      </c>
      <c r="S31288">
        <v>215.376</v>
      </c>
      <c r="T31288">
        <v>7</v>
      </c>
      <c r="U31288">
        <v>0.2</v>
      </c>
      <c r="V31288">
        <v>-8.2040000000000006</v>
      </c>
      <c r="W31288">
        <v>32.71</v>
      </c>
      <c r="X31288" t="s">
        <v>12741</v>
      </c>
      <c r="Y31288" t="s">
        <v>46049</v>
      </c>
      <c r="Z31288" t="s">
        <v>46051</v>
      </c>
      <c r="AA31288">
        <v>9</v>
      </c>
      <c r="AB31288" t="s">
        <v>46058</v>
      </c>
    </row>
    <row r="31289" spans="1:28" x14ac:dyDescent="0.25">
      <c r="A31289">
        <v>4932</v>
      </c>
      <c r="B31289" t="s">
        <v>14458</v>
      </c>
      <c r="C31289">
        <v>41241</v>
      </c>
      <c r="D31289">
        <v>41246</v>
      </c>
      <c r="E31289" t="s">
        <v>25</v>
      </c>
      <c r="F31289" t="s">
        <v>4940</v>
      </c>
      <c r="G31289" t="s">
        <v>2981</v>
      </c>
      <c r="H31289" t="s">
        <v>28</v>
      </c>
      <c r="I31289" t="s">
        <v>1660</v>
      </c>
      <c r="J31289" t="s">
        <v>1597</v>
      </c>
      <c r="K31289" t="s">
        <v>847</v>
      </c>
      <c r="M31289" t="s">
        <v>453</v>
      </c>
      <c r="N31289" t="s">
        <v>848</v>
      </c>
      <c r="O31289" t="s">
        <v>23079</v>
      </c>
      <c r="P31289" t="s">
        <v>22665</v>
      </c>
      <c r="Q31289" t="s">
        <v>22775</v>
      </c>
      <c r="R31289" t="s">
        <v>23080</v>
      </c>
      <c r="S31289">
        <v>243.16800000000001</v>
      </c>
      <c r="T31289">
        <v>3</v>
      </c>
      <c r="U31289">
        <v>0.2</v>
      </c>
      <c r="V31289">
        <v>-15.252000000000001</v>
      </c>
      <c r="W31289">
        <v>32.54</v>
      </c>
      <c r="X31289" t="s">
        <v>12741</v>
      </c>
      <c r="Y31289" t="s">
        <v>46041</v>
      </c>
      <c r="Z31289" t="s">
        <v>46042</v>
      </c>
      <c r="AA31289">
        <v>11</v>
      </c>
      <c r="AB31289" t="s">
        <v>46048</v>
      </c>
    </row>
    <row r="31290" spans="1:28" x14ac:dyDescent="0.25">
      <c r="A31290">
        <v>2207</v>
      </c>
      <c r="B31290" t="s">
        <v>13204</v>
      </c>
      <c r="C31290">
        <v>41561</v>
      </c>
      <c r="D31290">
        <v>41565</v>
      </c>
      <c r="E31290" t="s">
        <v>25</v>
      </c>
      <c r="F31290" t="s">
        <v>8186</v>
      </c>
      <c r="G31290" t="s">
        <v>8187</v>
      </c>
      <c r="H31290" t="s">
        <v>7949</v>
      </c>
      <c r="I31290" t="s">
        <v>6530</v>
      </c>
      <c r="J31290" t="s">
        <v>3200</v>
      </c>
      <c r="K31290" t="s">
        <v>847</v>
      </c>
      <c r="M31290" t="s">
        <v>453</v>
      </c>
      <c r="N31290" t="s">
        <v>848</v>
      </c>
      <c r="O31290" t="s">
        <v>24675</v>
      </c>
      <c r="P31290" t="s">
        <v>22665</v>
      </c>
      <c r="Q31290" t="s">
        <v>22775</v>
      </c>
      <c r="R31290" t="s">
        <v>22916</v>
      </c>
      <c r="S31290">
        <v>265.79199999999997</v>
      </c>
      <c r="T31290">
        <v>4</v>
      </c>
      <c r="U31290">
        <v>0.2</v>
      </c>
      <c r="V31290">
        <v>23.231999999999999</v>
      </c>
      <c r="W31290">
        <v>30.34</v>
      </c>
      <c r="X31290" t="s">
        <v>12741</v>
      </c>
      <c r="Y31290" t="s">
        <v>46047</v>
      </c>
      <c r="Z31290" t="s">
        <v>46042</v>
      </c>
      <c r="AA31290">
        <v>10</v>
      </c>
      <c r="AB31290" t="s">
        <v>46056</v>
      </c>
    </row>
    <row r="31291" spans="1:28" x14ac:dyDescent="0.25">
      <c r="A31291">
        <v>2209</v>
      </c>
      <c r="B31291" t="s">
        <v>13204</v>
      </c>
      <c r="C31291">
        <v>41561</v>
      </c>
      <c r="D31291">
        <v>41565</v>
      </c>
      <c r="E31291" t="s">
        <v>25</v>
      </c>
      <c r="F31291" t="s">
        <v>8186</v>
      </c>
      <c r="G31291" t="s">
        <v>8187</v>
      </c>
      <c r="H31291" t="s">
        <v>7949</v>
      </c>
      <c r="I31291" t="s">
        <v>6530</v>
      </c>
      <c r="J31291" t="s">
        <v>3200</v>
      </c>
      <c r="K31291" t="s">
        <v>847</v>
      </c>
      <c r="M31291" t="s">
        <v>453</v>
      </c>
      <c r="N31291" t="s">
        <v>848</v>
      </c>
      <c r="O31291" t="s">
        <v>23593</v>
      </c>
      <c r="P31291" t="s">
        <v>22665</v>
      </c>
      <c r="Q31291" t="s">
        <v>23281</v>
      </c>
      <c r="R31291" t="s">
        <v>23454</v>
      </c>
      <c r="S31291">
        <v>308.11200000000002</v>
      </c>
      <c r="T31291">
        <v>7</v>
      </c>
      <c r="U31291">
        <v>0.4</v>
      </c>
      <c r="V31291">
        <v>-128.40799999999999</v>
      </c>
      <c r="W31291">
        <v>27.08</v>
      </c>
      <c r="X31291" t="s">
        <v>12741</v>
      </c>
      <c r="Y31291" t="s">
        <v>46047</v>
      </c>
      <c r="Z31291" t="s">
        <v>46042</v>
      </c>
      <c r="AA31291">
        <v>10</v>
      </c>
      <c r="AB31291" t="s">
        <v>46056</v>
      </c>
    </row>
    <row r="31292" spans="1:28" x14ac:dyDescent="0.25">
      <c r="A31292">
        <v>1797</v>
      </c>
      <c r="B31292" t="s">
        <v>14483</v>
      </c>
      <c r="C31292">
        <v>41549</v>
      </c>
      <c r="D31292">
        <v>41554</v>
      </c>
      <c r="E31292" t="s">
        <v>25</v>
      </c>
      <c r="F31292" t="s">
        <v>646</v>
      </c>
      <c r="G31292" t="s">
        <v>647</v>
      </c>
      <c r="H31292" t="s">
        <v>28</v>
      </c>
      <c r="I31292" t="s">
        <v>1465</v>
      </c>
      <c r="J31292" t="s">
        <v>1466</v>
      </c>
      <c r="K31292" t="s">
        <v>847</v>
      </c>
      <c r="M31292" t="s">
        <v>453</v>
      </c>
      <c r="N31292" t="s">
        <v>848</v>
      </c>
      <c r="O31292" t="s">
        <v>24834</v>
      </c>
      <c r="P31292" t="s">
        <v>22665</v>
      </c>
      <c r="Q31292" t="s">
        <v>22775</v>
      </c>
      <c r="R31292" t="s">
        <v>22939</v>
      </c>
      <c r="S31292">
        <v>200.54400000000001</v>
      </c>
      <c r="T31292">
        <v>3</v>
      </c>
      <c r="U31292">
        <v>0.2</v>
      </c>
      <c r="V31292">
        <v>40.103999999999999</v>
      </c>
      <c r="W31292">
        <v>26.77</v>
      </c>
      <c r="X31292" t="s">
        <v>12741</v>
      </c>
      <c r="Y31292" t="s">
        <v>46047</v>
      </c>
      <c r="Z31292" t="s">
        <v>46042</v>
      </c>
      <c r="AA31292">
        <v>10</v>
      </c>
      <c r="AB31292" t="s">
        <v>46056</v>
      </c>
    </row>
    <row r="31293" spans="1:28" x14ac:dyDescent="0.25">
      <c r="A31293">
        <v>5702</v>
      </c>
      <c r="B31293" t="s">
        <v>13131</v>
      </c>
      <c r="C31293">
        <v>41486</v>
      </c>
      <c r="D31293">
        <v>41490</v>
      </c>
      <c r="E31293" t="s">
        <v>25</v>
      </c>
      <c r="F31293" t="s">
        <v>8393</v>
      </c>
      <c r="G31293" t="s">
        <v>8394</v>
      </c>
      <c r="H31293" t="s">
        <v>7949</v>
      </c>
      <c r="I31293" t="s">
        <v>1192</v>
      </c>
      <c r="J31293" t="s">
        <v>1193</v>
      </c>
      <c r="K31293" t="s">
        <v>847</v>
      </c>
      <c r="M31293" t="s">
        <v>453</v>
      </c>
      <c r="N31293" t="s">
        <v>848</v>
      </c>
      <c r="O31293" t="s">
        <v>24834</v>
      </c>
      <c r="P31293" t="s">
        <v>22665</v>
      </c>
      <c r="Q31293" t="s">
        <v>22775</v>
      </c>
      <c r="R31293" t="s">
        <v>22939</v>
      </c>
      <c r="S31293">
        <v>200.54400000000001</v>
      </c>
      <c r="T31293">
        <v>3</v>
      </c>
      <c r="U31293">
        <v>0.2</v>
      </c>
      <c r="V31293">
        <v>40.103999999999999</v>
      </c>
      <c r="W31293">
        <v>26.34</v>
      </c>
      <c r="X31293" t="s">
        <v>12741</v>
      </c>
      <c r="Y31293" t="s">
        <v>46047</v>
      </c>
      <c r="Z31293" t="s">
        <v>46051</v>
      </c>
      <c r="AA31293">
        <v>7</v>
      </c>
      <c r="AB31293" t="s">
        <v>46060</v>
      </c>
    </row>
    <row r="31294" spans="1:28" x14ac:dyDescent="0.25">
      <c r="A31294">
        <v>7456</v>
      </c>
      <c r="B31294" t="s">
        <v>12928</v>
      </c>
      <c r="C31294">
        <v>41274</v>
      </c>
      <c r="D31294">
        <v>41279</v>
      </c>
      <c r="E31294" t="s">
        <v>25</v>
      </c>
      <c r="F31294" t="s">
        <v>9226</v>
      </c>
      <c r="G31294" t="s">
        <v>9227</v>
      </c>
      <c r="H31294" t="s">
        <v>7949</v>
      </c>
      <c r="I31294" t="s">
        <v>1222</v>
      </c>
      <c r="J31294" t="s">
        <v>1223</v>
      </c>
      <c r="K31294" t="s">
        <v>847</v>
      </c>
      <c r="M31294" t="s">
        <v>453</v>
      </c>
      <c r="N31294" t="s">
        <v>848</v>
      </c>
      <c r="O31294" t="s">
        <v>23044</v>
      </c>
      <c r="P31294" t="s">
        <v>22665</v>
      </c>
      <c r="Q31294" t="s">
        <v>22775</v>
      </c>
      <c r="R31294" t="s">
        <v>22962</v>
      </c>
      <c r="S31294">
        <v>154.36799999999999</v>
      </c>
      <c r="T31294">
        <v>2</v>
      </c>
      <c r="U31294">
        <v>0.2</v>
      </c>
      <c r="V31294">
        <v>30.847999999999999</v>
      </c>
      <c r="W31294">
        <v>25.24</v>
      </c>
      <c r="X31294" t="s">
        <v>12741</v>
      </c>
      <c r="Y31294" t="s">
        <v>46041</v>
      </c>
      <c r="Z31294" t="s">
        <v>46042</v>
      </c>
      <c r="AA31294">
        <v>12</v>
      </c>
      <c r="AB31294" t="s">
        <v>46043</v>
      </c>
    </row>
    <row r="31295" spans="1:28" x14ac:dyDescent="0.25">
      <c r="A31295">
        <v>6875</v>
      </c>
      <c r="B31295" t="s">
        <v>31903</v>
      </c>
      <c r="C31295">
        <v>41222</v>
      </c>
      <c r="D31295">
        <v>41226</v>
      </c>
      <c r="E31295" t="s">
        <v>25</v>
      </c>
      <c r="F31295" t="s">
        <v>11256</v>
      </c>
      <c r="G31295" t="s">
        <v>11257</v>
      </c>
      <c r="H31295" t="s">
        <v>11020</v>
      </c>
      <c r="I31295" t="s">
        <v>1465</v>
      </c>
      <c r="J31295" t="s">
        <v>1466</v>
      </c>
      <c r="K31295" t="s">
        <v>847</v>
      </c>
      <c r="M31295" t="s">
        <v>453</v>
      </c>
      <c r="N31295" t="s">
        <v>848</v>
      </c>
      <c r="O31295" t="s">
        <v>24227</v>
      </c>
      <c r="P31295" t="s">
        <v>22665</v>
      </c>
      <c r="Q31295" t="s">
        <v>23846</v>
      </c>
      <c r="R31295" t="s">
        <v>23945</v>
      </c>
      <c r="S31295">
        <v>156.24</v>
      </c>
      <c r="T31295">
        <v>5</v>
      </c>
      <c r="U31295">
        <v>0.2</v>
      </c>
      <c r="V31295">
        <v>50.74</v>
      </c>
      <c r="W31295">
        <v>25.04</v>
      </c>
      <c r="X31295" t="s">
        <v>12741</v>
      </c>
      <c r="Y31295" t="s">
        <v>46041</v>
      </c>
      <c r="Z31295" t="s">
        <v>46042</v>
      </c>
      <c r="AA31295">
        <v>11</v>
      </c>
      <c r="AB31295" t="s">
        <v>46048</v>
      </c>
    </row>
    <row r="31296" spans="1:28" x14ac:dyDescent="0.25">
      <c r="A31296">
        <v>7862</v>
      </c>
      <c r="B31296" t="s">
        <v>13646</v>
      </c>
      <c r="C31296">
        <v>41222</v>
      </c>
      <c r="D31296">
        <v>41227</v>
      </c>
      <c r="E31296" t="s">
        <v>25</v>
      </c>
      <c r="F31296" t="s">
        <v>11223</v>
      </c>
      <c r="G31296" t="s">
        <v>11224</v>
      </c>
      <c r="H31296" t="s">
        <v>11020</v>
      </c>
      <c r="I31296" t="s">
        <v>13647</v>
      </c>
      <c r="J31296" t="s">
        <v>1597</v>
      </c>
      <c r="K31296" t="s">
        <v>847</v>
      </c>
      <c r="M31296" t="s">
        <v>453</v>
      </c>
      <c r="N31296" t="s">
        <v>848</v>
      </c>
      <c r="O31296" t="s">
        <v>22905</v>
      </c>
      <c r="P31296" t="s">
        <v>22665</v>
      </c>
      <c r="Q31296" t="s">
        <v>22775</v>
      </c>
      <c r="R31296" t="s">
        <v>22906</v>
      </c>
      <c r="S31296">
        <v>235.024</v>
      </c>
      <c r="T31296">
        <v>1</v>
      </c>
      <c r="U31296">
        <v>0.2</v>
      </c>
      <c r="V31296">
        <v>-44.076000000000001</v>
      </c>
      <c r="W31296">
        <v>24.39</v>
      </c>
      <c r="X31296" t="s">
        <v>12741</v>
      </c>
      <c r="Y31296" t="s">
        <v>46041</v>
      </c>
      <c r="Z31296" t="s">
        <v>46042</v>
      </c>
      <c r="AA31296">
        <v>11</v>
      </c>
      <c r="AB31296" t="s">
        <v>46048</v>
      </c>
    </row>
    <row r="31297" spans="1:28" x14ac:dyDescent="0.25">
      <c r="A31297">
        <v>2206</v>
      </c>
      <c r="B31297" t="s">
        <v>13204</v>
      </c>
      <c r="C31297">
        <v>41561</v>
      </c>
      <c r="D31297">
        <v>41565</v>
      </c>
      <c r="E31297" t="s">
        <v>25</v>
      </c>
      <c r="F31297" t="s">
        <v>8186</v>
      </c>
      <c r="G31297" t="s">
        <v>8187</v>
      </c>
      <c r="H31297" t="s">
        <v>7949</v>
      </c>
      <c r="I31297" t="s">
        <v>6530</v>
      </c>
      <c r="J31297" t="s">
        <v>3200</v>
      </c>
      <c r="K31297" t="s">
        <v>847</v>
      </c>
      <c r="M31297" t="s">
        <v>453</v>
      </c>
      <c r="N31297" t="s">
        <v>848</v>
      </c>
      <c r="O31297" t="s">
        <v>24899</v>
      </c>
      <c r="P31297" t="s">
        <v>22665</v>
      </c>
      <c r="Q31297" t="s">
        <v>23846</v>
      </c>
      <c r="R31297" t="s">
        <v>23880</v>
      </c>
      <c r="S31297">
        <v>231.45599999999999</v>
      </c>
      <c r="T31297">
        <v>3</v>
      </c>
      <c r="U31297">
        <v>0.2</v>
      </c>
      <c r="V31297">
        <v>23.135999999999999</v>
      </c>
      <c r="W31297">
        <v>24.24</v>
      </c>
      <c r="X31297" t="s">
        <v>12741</v>
      </c>
      <c r="Y31297" t="s">
        <v>46047</v>
      </c>
      <c r="Z31297" t="s">
        <v>46042</v>
      </c>
      <c r="AA31297">
        <v>10</v>
      </c>
      <c r="AB31297" t="s">
        <v>46056</v>
      </c>
    </row>
    <row r="31298" spans="1:28" x14ac:dyDescent="0.25">
      <c r="A31298">
        <v>3137</v>
      </c>
      <c r="B31298" t="s">
        <v>14250</v>
      </c>
      <c r="C31298">
        <v>41929</v>
      </c>
      <c r="D31298">
        <v>41933</v>
      </c>
      <c r="E31298" t="s">
        <v>25</v>
      </c>
      <c r="F31298" t="s">
        <v>222</v>
      </c>
      <c r="G31298" t="s">
        <v>223</v>
      </c>
      <c r="H31298" t="s">
        <v>28</v>
      </c>
      <c r="I31298" t="s">
        <v>5758</v>
      </c>
      <c r="J31298" t="s">
        <v>1597</v>
      </c>
      <c r="K31298" t="s">
        <v>847</v>
      </c>
      <c r="M31298" t="s">
        <v>453</v>
      </c>
      <c r="N31298" t="s">
        <v>848</v>
      </c>
      <c r="O31298" t="s">
        <v>23181</v>
      </c>
      <c r="P31298" t="s">
        <v>22665</v>
      </c>
      <c r="Q31298" t="s">
        <v>22775</v>
      </c>
      <c r="R31298" t="s">
        <v>23047</v>
      </c>
      <c r="S31298">
        <v>226.32</v>
      </c>
      <c r="T31298">
        <v>3</v>
      </c>
      <c r="U31298">
        <v>0.2</v>
      </c>
      <c r="V31298">
        <v>-36.78</v>
      </c>
      <c r="W31298">
        <v>23.42</v>
      </c>
      <c r="X31298" t="s">
        <v>12741</v>
      </c>
      <c r="Y31298" t="s">
        <v>46044</v>
      </c>
      <c r="Z31298" t="s">
        <v>46042</v>
      </c>
      <c r="AA31298">
        <v>10</v>
      </c>
      <c r="AB31298" t="s">
        <v>46056</v>
      </c>
    </row>
    <row r="31299" spans="1:28" x14ac:dyDescent="0.25">
      <c r="A31299">
        <v>8654</v>
      </c>
      <c r="B31299" t="s">
        <v>14086</v>
      </c>
      <c r="C31299">
        <v>41011</v>
      </c>
      <c r="D31299">
        <v>41016</v>
      </c>
      <c r="E31299" t="s">
        <v>25</v>
      </c>
      <c r="F31299" t="s">
        <v>3886</v>
      </c>
      <c r="G31299" t="s">
        <v>3887</v>
      </c>
      <c r="H31299" t="s">
        <v>28</v>
      </c>
      <c r="I31299" t="s">
        <v>882</v>
      </c>
      <c r="J31299" t="s">
        <v>882</v>
      </c>
      <c r="K31299" t="s">
        <v>847</v>
      </c>
      <c r="M31299" t="s">
        <v>453</v>
      </c>
      <c r="N31299" t="s">
        <v>848</v>
      </c>
      <c r="O31299" t="s">
        <v>22965</v>
      </c>
      <c r="P31299" t="s">
        <v>22665</v>
      </c>
      <c r="Q31299" t="s">
        <v>22775</v>
      </c>
      <c r="R31299" t="s">
        <v>22966</v>
      </c>
      <c r="S31299">
        <v>132.256</v>
      </c>
      <c r="T31299">
        <v>2</v>
      </c>
      <c r="U31299">
        <v>0.2</v>
      </c>
      <c r="V31299">
        <v>6.5759999999999996</v>
      </c>
      <c r="W31299">
        <v>23.38</v>
      </c>
      <c r="X31299" t="s">
        <v>12741</v>
      </c>
      <c r="Y31299" t="s">
        <v>46041</v>
      </c>
      <c r="Z31299" t="s">
        <v>46045</v>
      </c>
      <c r="AA31299">
        <v>4</v>
      </c>
      <c r="AB31299" t="s">
        <v>46046</v>
      </c>
    </row>
    <row r="31300" spans="1:28" x14ac:dyDescent="0.25">
      <c r="A31300">
        <v>1819</v>
      </c>
      <c r="B31300" t="s">
        <v>14388</v>
      </c>
      <c r="C31300">
        <v>41263</v>
      </c>
      <c r="D31300">
        <v>41267</v>
      </c>
      <c r="E31300" t="s">
        <v>25</v>
      </c>
      <c r="F31300" t="s">
        <v>752</v>
      </c>
      <c r="G31300" t="s">
        <v>753</v>
      </c>
      <c r="H31300" t="s">
        <v>28</v>
      </c>
      <c r="I31300" t="s">
        <v>1192</v>
      </c>
      <c r="J31300" t="s">
        <v>1193</v>
      </c>
      <c r="K31300" t="s">
        <v>847</v>
      </c>
      <c r="M31300" t="s">
        <v>453</v>
      </c>
      <c r="N31300" t="s">
        <v>848</v>
      </c>
      <c r="O31300" t="s">
        <v>23990</v>
      </c>
      <c r="P31300" t="s">
        <v>22665</v>
      </c>
      <c r="Q31300" t="s">
        <v>23846</v>
      </c>
      <c r="R31300" t="s">
        <v>23987</v>
      </c>
      <c r="S31300">
        <v>229.05600000000001</v>
      </c>
      <c r="T31300">
        <v>3</v>
      </c>
      <c r="U31300">
        <v>0.2</v>
      </c>
      <c r="V31300">
        <v>8.5559999999999992</v>
      </c>
      <c r="W31300">
        <v>23.12</v>
      </c>
      <c r="X31300" t="s">
        <v>12741</v>
      </c>
      <c r="Y31300" t="s">
        <v>46041</v>
      </c>
      <c r="Z31300" t="s">
        <v>46042</v>
      </c>
      <c r="AA31300">
        <v>12</v>
      </c>
      <c r="AB31300" t="s">
        <v>46043</v>
      </c>
    </row>
    <row r="31301" spans="1:28" x14ac:dyDescent="0.25">
      <c r="A31301">
        <v>1227</v>
      </c>
      <c r="B31301" t="s">
        <v>13882</v>
      </c>
      <c r="C31301">
        <v>40876</v>
      </c>
      <c r="D31301">
        <v>40881</v>
      </c>
      <c r="E31301" t="s">
        <v>25</v>
      </c>
      <c r="F31301" t="s">
        <v>294</v>
      </c>
      <c r="G31301" t="s">
        <v>295</v>
      </c>
      <c r="H31301" t="s">
        <v>28</v>
      </c>
      <c r="I31301" t="s">
        <v>1003</v>
      </c>
      <c r="J31301" t="s">
        <v>1004</v>
      </c>
      <c r="K31301" t="s">
        <v>847</v>
      </c>
      <c r="M31301" t="s">
        <v>453</v>
      </c>
      <c r="N31301" t="s">
        <v>848</v>
      </c>
      <c r="O31301" t="s">
        <v>25930</v>
      </c>
      <c r="P31301" t="s">
        <v>22665</v>
      </c>
      <c r="Q31301" t="s">
        <v>23846</v>
      </c>
      <c r="R31301" t="s">
        <v>23870</v>
      </c>
      <c r="S31301">
        <v>243.80799999999999</v>
      </c>
      <c r="T31301">
        <v>1</v>
      </c>
      <c r="U31301">
        <v>0.2</v>
      </c>
      <c r="V31301">
        <v>39.607999999999997</v>
      </c>
      <c r="W31301">
        <v>22.24</v>
      </c>
      <c r="X31301" t="s">
        <v>12741</v>
      </c>
      <c r="Y31301" t="s">
        <v>46049</v>
      </c>
      <c r="Z31301" t="s">
        <v>46042</v>
      </c>
      <c r="AA31301">
        <v>11</v>
      </c>
      <c r="AB31301" t="s">
        <v>46048</v>
      </c>
    </row>
    <row r="31302" spans="1:28" x14ac:dyDescent="0.25">
      <c r="A31302">
        <v>4188</v>
      </c>
      <c r="B31302" t="s">
        <v>14591</v>
      </c>
      <c r="C31302">
        <v>41855</v>
      </c>
      <c r="D31302">
        <v>41859</v>
      </c>
      <c r="E31302" t="s">
        <v>25</v>
      </c>
      <c r="F31302" t="s">
        <v>1326</v>
      </c>
      <c r="G31302" t="s">
        <v>1327</v>
      </c>
      <c r="H31302" t="s">
        <v>28</v>
      </c>
      <c r="I31302" t="s">
        <v>1660</v>
      </c>
      <c r="J31302" t="s">
        <v>1597</v>
      </c>
      <c r="K31302" t="s">
        <v>847</v>
      </c>
      <c r="M31302" t="s">
        <v>453</v>
      </c>
      <c r="N31302" t="s">
        <v>848</v>
      </c>
      <c r="O31302" t="s">
        <v>24140</v>
      </c>
      <c r="P31302" t="s">
        <v>22665</v>
      </c>
      <c r="Q31302" t="s">
        <v>23846</v>
      </c>
      <c r="R31302" t="s">
        <v>24007</v>
      </c>
      <c r="S31302">
        <v>187.93600000000001</v>
      </c>
      <c r="T31302">
        <v>2</v>
      </c>
      <c r="U31302">
        <v>0.2</v>
      </c>
      <c r="V31302">
        <v>-18.824000000000002</v>
      </c>
      <c r="W31302">
        <v>20.91</v>
      </c>
      <c r="X31302" t="s">
        <v>12741</v>
      </c>
      <c r="Y31302" t="s">
        <v>46044</v>
      </c>
      <c r="Z31302" t="s">
        <v>46051</v>
      </c>
      <c r="AA31302">
        <v>8</v>
      </c>
      <c r="AB31302" t="s">
        <v>46052</v>
      </c>
    </row>
    <row r="31303" spans="1:28" x14ac:dyDescent="0.25">
      <c r="A31303">
        <v>2210</v>
      </c>
      <c r="B31303" t="s">
        <v>13204</v>
      </c>
      <c r="C31303">
        <v>41561</v>
      </c>
      <c r="D31303">
        <v>41565</v>
      </c>
      <c r="E31303" t="s">
        <v>25</v>
      </c>
      <c r="F31303" t="s">
        <v>8186</v>
      </c>
      <c r="G31303" t="s">
        <v>8187</v>
      </c>
      <c r="H31303" t="s">
        <v>7949</v>
      </c>
      <c r="I31303" t="s">
        <v>6530</v>
      </c>
      <c r="J31303" t="s">
        <v>3200</v>
      </c>
      <c r="K31303" t="s">
        <v>847</v>
      </c>
      <c r="M31303" t="s">
        <v>453</v>
      </c>
      <c r="N31303" t="s">
        <v>848</v>
      </c>
      <c r="O31303" t="s">
        <v>24102</v>
      </c>
      <c r="P31303" t="s">
        <v>22665</v>
      </c>
      <c r="Q31303" t="s">
        <v>23846</v>
      </c>
      <c r="R31303" t="s">
        <v>24041</v>
      </c>
      <c r="S31303">
        <v>146.73599999999999</v>
      </c>
      <c r="T31303">
        <v>3</v>
      </c>
      <c r="U31303">
        <v>0.2</v>
      </c>
      <c r="V31303">
        <v>-16.524000000000001</v>
      </c>
      <c r="W31303">
        <v>20.14</v>
      </c>
      <c r="X31303" t="s">
        <v>12741</v>
      </c>
      <c r="Y31303" t="s">
        <v>46047</v>
      </c>
      <c r="Z31303" t="s">
        <v>46042</v>
      </c>
      <c r="AA31303">
        <v>10</v>
      </c>
      <c r="AB31303" t="s">
        <v>46056</v>
      </c>
    </row>
    <row r="31304" spans="1:28" x14ac:dyDescent="0.25">
      <c r="A31304">
        <v>5444</v>
      </c>
      <c r="B31304" t="s">
        <v>14537</v>
      </c>
      <c r="C31304">
        <v>41720</v>
      </c>
      <c r="D31304">
        <v>41724</v>
      </c>
      <c r="E31304" t="s">
        <v>25</v>
      </c>
      <c r="F31304" t="s">
        <v>1658</v>
      </c>
      <c r="G31304" t="s">
        <v>1659</v>
      </c>
      <c r="H31304" t="s">
        <v>28</v>
      </c>
      <c r="I31304" t="s">
        <v>10796</v>
      </c>
      <c r="J31304" t="s">
        <v>1278</v>
      </c>
      <c r="K31304" t="s">
        <v>847</v>
      </c>
      <c r="M31304" t="s">
        <v>453</v>
      </c>
      <c r="N31304" t="s">
        <v>848</v>
      </c>
      <c r="O31304" t="s">
        <v>23006</v>
      </c>
      <c r="P31304" t="s">
        <v>22665</v>
      </c>
      <c r="Q31304" t="s">
        <v>22775</v>
      </c>
      <c r="R31304" t="s">
        <v>22994</v>
      </c>
      <c r="S31304">
        <v>181.12</v>
      </c>
      <c r="T31304">
        <v>2</v>
      </c>
      <c r="U31304">
        <v>0.2</v>
      </c>
      <c r="V31304">
        <v>-11.32</v>
      </c>
      <c r="W31304">
        <v>19.89</v>
      </c>
      <c r="X31304" t="s">
        <v>12741</v>
      </c>
      <c r="Y31304" t="s">
        <v>46044</v>
      </c>
      <c r="Z31304" t="s">
        <v>46053</v>
      </c>
      <c r="AA31304">
        <v>3</v>
      </c>
      <c r="AB31304" t="s">
        <v>46057</v>
      </c>
    </row>
    <row r="31305" spans="1:28" x14ac:dyDescent="0.25">
      <c r="A31305">
        <v>1608</v>
      </c>
      <c r="B31305" t="s">
        <v>25085</v>
      </c>
      <c r="C31305">
        <v>41562</v>
      </c>
      <c r="D31305">
        <v>41567</v>
      </c>
      <c r="E31305" t="s">
        <v>25</v>
      </c>
      <c r="F31305" t="s">
        <v>11102</v>
      </c>
      <c r="G31305" t="s">
        <v>11103</v>
      </c>
      <c r="H31305" t="s">
        <v>11020</v>
      </c>
      <c r="I31305" t="s">
        <v>1054</v>
      </c>
      <c r="J31305" t="s">
        <v>1055</v>
      </c>
      <c r="K31305" t="s">
        <v>847</v>
      </c>
      <c r="M31305" t="s">
        <v>453</v>
      </c>
      <c r="N31305" t="s">
        <v>848</v>
      </c>
      <c r="O31305" t="s">
        <v>24106</v>
      </c>
      <c r="P31305" t="s">
        <v>22665</v>
      </c>
      <c r="Q31305" t="s">
        <v>23846</v>
      </c>
      <c r="R31305" t="s">
        <v>24107</v>
      </c>
      <c r="S31305">
        <v>222.624</v>
      </c>
      <c r="T31305">
        <v>6</v>
      </c>
      <c r="U31305">
        <v>0.2</v>
      </c>
      <c r="V31305">
        <v>-8.3759999999999994</v>
      </c>
      <c r="W31305">
        <v>19.32</v>
      </c>
      <c r="X31305" t="s">
        <v>12741</v>
      </c>
      <c r="Y31305" t="s">
        <v>46047</v>
      </c>
      <c r="Z31305" t="s">
        <v>46042</v>
      </c>
      <c r="AA31305">
        <v>10</v>
      </c>
      <c r="AB31305" t="s">
        <v>46056</v>
      </c>
    </row>
    <row r="31306" spans="1:28" x14ac:dyDescent="0.25">
      <c r="A31306">
        <v>8384</v>
      </c>
      <c r="B31306" t="s">
        <v>31904</v>
      </c>
      <c r="C31306">
        <v>40837</v>
      </c>
      <c r="D31306">
        <v>40841</v>
      </c>
      <c r="E31306" t="s">
        <v>25</v>
      </c>
      <c r="F31306" t="s">
        <v>12284</v>
      </c>
      <c r="G31306" t="s">
        <v>12285</v>
      </c>
      <c r="H31306" t="s">
        <v>11020</v>
      </c>
      <c r="I31306" t="s">
        <v>1465</v>
      </c>
      <c r="J31306" t="s">
        <v>1466</v>
      </c>
      <c r="K31306" t="s">
        <v>847</v>
      </c>
      <c r="M31306" t="s">
        <v>453</v>
      </c>
      <c r="N31306" t="s">
        <v>848</v>
      </c>
      <c r="O31306" t="s">
        <v>24104</v>
      </c>
      <c r="P31306" t="s">
        <v>22665</v>
      </c>
      <c r="Q31306" t="s">
        <v>23846</v>
      </c>
      <c r="R31306" t="s">
        <v>24105</v>
      </c>
      <c r="S31306">
        <v>140.19200000000001</v>
      </c>
      <c r="T31306">
        <v>2</v>
      </c>
      <c r="U31306">
        <v>0.2</v>
      </c>
      <c r="V31306">
        <v>-1.768</v>
      </c>
      <c r="W31306">
        <v>18.89</v>
      </c>
      <c r="X31306" t="s">
        <v>12741</v>
      </c>
      <c r="Y31306" t="s">
        <v>46049</v>
      </c>
      <c r="Z31306" t="s">
        <v>46042</v>
      </c>
      <c r="AA31306">
        <v>10</v>
      </c>
      <c r="AB31306" t="s">
        <v>46056</v>
      </c>
    </row>
    <row r="31307" spans="1:28" x14ac:dyDescent="0.25">
      <c r="A31307">
        <v>5945</v>
      </c>
      <c r="B31307" t="s">
        <v>14700</v>
      </c>
      <c r="C31307">
        <v>40712</v>
      </c>
      <c r="D31307">
        <v>40716</v>
      </c>
      <c r="E31307" t="s">
        <v>25</v>
      </c>
      <c r="F31307" t="s">
        <v>3558</v>
      </c>
      <c r="G31307" t="s">
        <v>2065</v>
      </c>
      <c r="H31307" t="s">
        <v>28</v>
      </c>
      <c r="I31307" t="s">
        <v>1003</v>
      </c>
      <c r="J31307" t="s">
        <v>1004</v>
      </c>
      <c r="K31307" t="s">
        <v>847</v>
      </c>
      <c r="M31307" t="s">
        <v>453</v>
      </c>
      <c r="N31307" t="s">
        <v>848</v>
      </c>
      <c r="O31307" t="s">
        <v>25895</v>
      </c>
      <c r="P31307" t="s">
        <v>22665</v>
      </c>
      <c r="Q31307" t="s">
        <v>23846</v>
      </c>
      <c r="R31307" t="s">
        <v>23875</v>
      </c>
      <c r="S31307">
        <v>147.71199999999999</v>
      </c>
      <c r="T31307">
        <v>2</v>
      </c>
      <c r="U31307">
        <v>0.2</v>
      </c>
      <c r="V31307">
        <v>12.912000000000001</v>
      </c>
      <c r="W31307">
        <v>17.73</v>
      </c>
      <c r="X31307" t="s">
        <v>12741</v>
      </c>
      <c r="Y31307" t="s">
        <v>46049</v>
      </c>
      <c r="Z31307" t="s">
        <v>46045</v>
      </c>
      <c r="AA31307">
        <v>6</v>
      </c>
      <c r="AB31307" t="s">
        <v>46055</v>
      </c>
    </row>
    <row r="31308" spans="1:28" x14ac:dyDescent="0.25">
      <c r="A31308">
        <v>8385</v>
      </c>
      <c r="B31308" t="s">
        <v>31904</v>
      </c>
      <c r="C31308">
        <v>40837</v>
      </c>
      <c r="D31308">
        <v>40841</v>
      </c>
      <c r="E31308" t="s">
        <v>25</v>
      </c>
      <c r="F31308" t="s">
        <v>12284</v>
      </c>
      <c r="G31308" t="s">
        <v>12285</v>
      </c>
      <c r="H31308" t="s">
        <v>11020</v>
      </c>
      <c r="I31308" t="s">
        <v>1465</v>
      </c>
      <c r="J31308" t="s">
        <v>1466</v>
      </c>
      <c r="K31308" t="s">
        <v>847</v>
      </c>
      <c r="M31308" t="s">
        <v>453</v>
      </c>
      <c r="N31308" t="s">
        <v>848</v>
      </c>
      <c r="O31308" t="s">
        <v>24558</v>
      </c>
      <c r="P31308" t="s">
        <v>22665</v>
      </c>
      <c r="Q31308" t="s">
        <v>23846</v>
      </c>
      <c r="R31308" t="s">
        <v>23902</v>
      </c>
      <c r="S31308">
        <v>142.84800000000001</v>
      </c>
      <c r="T31308">
        <v>3</v>
      </c>
      <c r="U31308">
        <v>0.2</v>
      </c>
      <c r="V31308">
        <v>46.368000000000002</v>
      </c>
      <c r="W31308">
        <v>17.34</v>
      </c>
      <c r="X31308" t="s">
        <v>12741</v>
      </c>
      <c r="Y31308" t="s">
        <v>46049</v>
      </c>
      <c r="Z31308" t="s">
        <v>46042</v>
      </c>
      <c r="AA31308">
        <v>10</v>
      </c>
      <c r="AB31308" t="s">
        <v>46056</v>
      </c>
    </row>
    <row r="31309" spans="1:28" x14ac:dyDescent="0.25">
      <c r="A31309">
        <v>5410</v>
      </c>
      <c r="B31309" t="s">
        <v>31905</v>
      </c>
      <c r="C31309">
        <v>41151</v>
      </c>
      <c r="D31309">
        <v>41155</v>
      </c>
      <c r="E31309" t="s">
        <v>25</v>
      </c>
      <c r="F31309" t="s">
        <v>11638</v>
      </c>
      <c r="G31309" t="s">
        <v>11639</v>
      </c>
      <c r="H31309" t="s">
        <v>11020</v>
      </c>
      <c r="I31309" t="s">
        <v>1003</v>
      </c>
      <c r="J31309" t="s">
        <v>1004</v>
      </c>
      <c r="K31309" t="s">
        <v>847</v>
      </c>
      <c r="M31309" t="s">
        <v>453</v>
      </c>
      <c r="N31309" t="s">
        <v>848</v>
      </c>
      <c r="O31309" t="s">
        <v>31906</v>
      </c>
      <c r="P31309" t="s">
        <v>22665</v>
      </c>
      <c r="Q31309" t="s">
        <v>22775</v>
      </c>
      <c r="R31309" t="s">
        <v>23232</v>
      </c>
      <c r="S31309">
        <v>973.12</v>
      </c>
      <c r="T31309">
        <v>5</v>
      </c>
      <c r="U31309">
        <v>0.2</v>
      </c>
      <c r="V31309">
        <v>-24.38</v>
      </c>
      <c r="W31309">
        <v>16.239999999999998</v>
      </c>
      <c r="X31309" t="s">
        <v>12741</v>
      </c>
      <c r="Y31309" t="s">
        <v>46041</v>
      </c>
      <c r="Z31309" t="s">
        <v>46051</v>
      </c>
      <c r="AA31309">
        <v>8</v>
      </c>
      <c r="AB31309" t="s">
        <v>46052</v>
      </c>
    </row>
    <row r="31310" spans="1:28" x14ac:dyDescent="0.25">
      <c r="A31310">
        <v>7971</v>
      </c>
      <c r="B31310" t="s">
        <v>13629</v>
      </c>
      <c r="C31310">
        <v>41086</v>
      </c>
      <c r="D31310">
        <v>41090</v>
      </c>
      <c r="E31310" t="s">
        <v>25</v>
      </c>
      <c r="F31310" t="s">
        <v>11530</v>
      </c>
      <c r="G31310" t="s">
        <v>11316</v>
      </c>
      <c r="H31310" t="s">
        <v>11020</v>
      </c>
      <c r="I31310" t="s">
        <v>5219</v>
      </c>
      <c r="J31310" t="s">
        <v>1062</v>
      </c>
      <c r="K31310" t="s">
        <v>847</v>
      </c>
      <c r="M31310" t="s">
        <v>453</v>
      </c>
      <c r="N31310" t="s">
        <v>848</v>
      </c>
      <c r="O31310" t="s">
        <v>23262</v>
      </c>
      <c r="P31310" t="s">
        <v>22665</v>
      </c>
      <c r="Q31310" t="s">
        <v>22775</v>
      </c>
      <c r="R31310" t="s">
        <v>23141</v>
      </c>
      <c r="S31310">
        <v>158.84800000000001</v>
      </c>
      <c r="T31310">
        <v>2</v>
      </c>
      <c r="U31310">
        <v>0.2</v>
      </c>
      <c r="V31310">
        <v>35.728000000000002</v>
      </c>
      <c r="W31310">
        <v>15.32</v>
      </c>
      <c r="X31310" t="s">
        <v>12741</v>
      </c>
      <c r="Y31310" t="s">
        <v>46041</v>
      </c>
      <c r="Z31310" t="s">
        <v>46045</v>
      </c>
      <c r="AA31310">
        <v>6</v>
      </c>
      <c r="AB31310" t="s">
        <v>46055</v>
      </c>
    </row>
    <row r="31311" spans="1:28" x14ac:dyDescent="0.25">
      <c r="A31311">
        <v>5739</v>
      </c>
      <c r="B31311" t="s">
        <v>31907</v>
      </c>
      <c r="C31311">
        <v>41602</v>
      </c>
      <c r="D31311">
        <v>41606</v>
      </c>
      <c r="E31311" t="s">
        <v>25</v>
      </c>
      <c r="F31311" t="s">
        <v>569</v>
      </c>
      <c r="G31311" t="s">
        <v>570</v>
      </c>
      <c r="H31311" t="s">
        <v>28</v>
      </c>
      <c r="I31311" t="s">
        <v>1003</v>
      </c>
      <c r="J31311" t="s">
        <v>1004</v>
      </c>
      <c r="K31311" t="s">
        <v>847</v>
      </c>
      <c r="M31311" t="s">
        <v>453</v>
      </c>
      <c r="N31311" t="s">
        <v>848</v>
      </c>
      <c r="O31311" t="s">
        <v>23952</v>
      </c>
      <c r="P31311" t="s">
        <v>22665</v>
      </c>
      <c r="Q31311" t="s">
        <v>23846</v>
      </c>
      <c r="R31311" t="s">
        <v>23953</v>
      </c>
      <c r="S31311">
        <v>192.12799999999999</v>
      </c>
      <c r="T31311">
        <v>2</v>
      </c>
      <c r="U31311">
        <v>0.2</v>
      </c>
      <c r="V31311">
        <v>21.608000000000001</v>
      </c>
      <c r="W31311">
        <v>14.61</v>
      </c>
      <c r="X31311" t="s">
        <v>12741</v>
      </c>
      <c r="Y31311" t="s">
        <v>46047</v>
      </c>
      <c r="Z31311" t="s">
        <v>46042</v>
      </c>
      <c r="AA31311">
        <v>11</v>
      </c>
      <c r="AB31311" t="s">
        <v>46048</v>
      </c>
    </row>
    <row r="31312" spans="1:28" x14ac:dyDescent="0.25">
      <c r="A31312">
        <v>3491</v>
      </c>
      <c r="B31312" t="s">
        <v>31908</v>
      </c>
      <c r="C31312">
        <v>41267</v>
      </c>
      <c r="D31312">
        <v>41271</v>
      </c>
      <c r="E31312" t="s">
        <v>25</v>
      </c>
      <c r="F31312" t="s">
        <v>4280</v>
      </c>
      <c r="G31312" t="s">
        <v>2178</v>
      </c>
      <c r="H31312" t="s">
        <v>28</v>
      </c>
      <c r="I31312" t="s">
        <v>1003</v>
      </c>
      <c r="J31312" t="s">
        <v>1004</v>
      </c>
      <c r="K31312" t="s">
        <v>847</v>
      </c>
      <c r="M31312" t="s">
        <v>453</v>
      </c>
      <c r="N31312" t="s">
        <v>848</v>
      </c>
      <c r="O31312" t="s">
        <v>25029</v>
      </c>
      <c r="P31312" t="s">
        <v>22665</v>
      </c>
      <c r="Q31312" t="s">
        <v>23281</v>
      </c>
      <c r="R31312" t="s">
        <v>23512</v>
      </c>
      <c r="S31312">
        <v>97.56</v>
      </c>
      <c r="T31312">
        <v>5</v>
      </c>
      <c r="U31312">
        <v>0.4</v>
      </c>
      <c r="V31312">
        <v>1.56</v>
      </c>
      <c r="W31312">
        <v>12.93</v>
      </c>
      <c r="X31312" t="s">
        <v>12741</v>
      </c>
      <c r="Y31312" t="s">
        <v>46041</v>
      </c>
      <c r="Z31312" t="s">
        <v>46042</v>
      </c>
      <c r="AA31312">
        <v>12</v>
      </c>
      <c r="AB31312" t="s">
        <v>46043</v>
      </c>
    </row>
    <row r="31313" spans="1:28" x14ac:dyDescent="0.25">
      <c r="A31313">
        <v>716</v>
      </c>
      <c r="B31313" t="s">
        <v>13387</v>
      </c>
      <c r="C31313">
        <v>41893</v>
      </c>
      <c r="D31313">
        <v>41898</v>
      </c>
      <c r="E31313" t="s">
        <v>25</v>
      </c>
      <c r="F31313" t="s">
        <v>8084</v>
      </c>
      <c r="G31313" t="s">
        <v>8085</v>
      </c>
      <c r="H31313" t="s">
        <v>7949</v>
      </c>
      <c r="I31313" t="s">
        <v>1019</v>
      </c>
      <c r="J31313" t="s">
        <v>1020</v>
      </c>
      <c r="K31313" t="s">
        <v>847</v>
      </c>
      <c r="M31313" t="s">
        <v>453</v>
      </c>
      <c r="N31313" t="s">
        <v>848</v>
      </c>
      <c r="O31313" t="s">
        <v>24191</v>
      </c>
      <c r="P31313" t="s">
        <v>22665</v>
      </c>
      <c r="Q31313" t="s">
        <v>23846</v>
      </c>
      <c r="R31313" t="s">
        <v>24069</v>
      </c>
      <c r="S31313">
        <v>69.647999999999996</v>
      </c>
      <c r="T31313">
        <v>3</v>
      </c>
      <c r="U31313">
        <v>0.2</v>
      </c>
      <c r="V31313">
        <v>20.867999999999999</v>
      </c>
      <c r="W31313">
        <v>12.9</v>
      </c>
      <c r="X31313" t="s">
        <v>12741</v>
      </c>
      <c r="Y31313" t="s">
        <v>46044</v>
      </c>
      <c r="Z31313" t="s">
        <v>46051</v>
      </c>
      <c r="AA31313">
        <v>9</v>
      </c>
      <c r="AB31313" t="s">
        <v>46058</v>
      </c>
    </row>
    <row r="31314" spans="1:28" x14ac:dyDescent="0.25">
      <c r="A31314">
        <v>9827</v>
      </c>
      <c r="B31314" t="s">
        <v>31909</v>
      </c>
      <c r="C31314">
        <v>41331</v>
      </c>
      <c r="D31314">
        <v>41336</v>
      </c>
      <c r="E31314" t="s">
        <v>25</v>
      </c>
      <c r="F31314" t="s">
        <v>483</v>
      </c>
      <c r="G31314" t="s">
        <v>484</v>
      </c>
      <c r="H31314" t="s">
        <v>28</v>
      </c>
      <c r="I31314" t="s">
        <v>1277</v>
      </c>
      <c r="J31314" t="s">
        <v>1278</v>
      </c>
      <c r="K31314" t="s">
        <v>847</v>
      </c>
      <c r="M31314" t="s">
        <v>453</v>
      </c>
      <c r="N31314" t="s">
        <v>848</v>
      </c>
      <c r="O31314" t="s">
        <v>23952</v>
      </c>
      <c r="P31314" t="s">
        <v>22665</v>
      </c>
      <c r="Q31314" t="s">
        <v>23846</v>
      </c>
      <c r="R31314" t="s">
        <v>23953</v>
      </c>
      <c r="S31314">
        <v>192.12799999999999</v>
      </c>
      <c r="T31314">
        <v>2</v>
      </c>
      <c r="U31314">
        <v>0.2</v>
      </c>
      <c r="V31314">
        <v>21.608000000000001</v>
      </c>
      <c r="W31314">
        <v>11.12</v>
      </c>
      <c r="X31314" t="s">
        <v>12741</v>
      </c>
      <c r="Y31314" t="s">
        <v>46047</v>
      </c>
      <c r="Z31314" t="s">
        <v>46053</v>
      </c>
      <c r="AA31314">
        <v>2</v>
      </c>
      <c r="AB31314" t="s">
        <v>46059</v>
      </c>
    </row>
    <row r="31315" spans="1:28" x14ac:dyDescent="0.25">
      <c r="A31315">
        <v>8084</v>
      </c>
      <c r="B31315" t="s">
        <v>13544</v>
      </c>
      <c r="C31315">
        <v>41374</v>
      </c>
      <c r="D31315">
        <v>41378</v>
      </c>
      <c r="E31315" t="s">
        <v>25</v>
      </c>
      <c r="F31315" t="s">
        <v>11828</v>
      </c>
      <c r="G31315" t="s">
        <v>11409</v>
      </c>
      <c r="H31315" t="s">
        <v>11020</v>
      </c>
      <c r="I31315" t="s">
        <v>554</v>
      </c>
      <c r="J31315" t="s">
        <v>1062</v>
      </c>
      <c r="K31315" t="s">
        <v>847</v>
      </c>
      <c r="M31315" t="s">
        <v>453</v>
      </c>
      <c r="N31315" t="s">
        <v>848</v>
      </c>
      <c r="O31315" t="s">
        <v>26258</v>
      </c>
      <c r="P31315" t="s">
        <v>22665</v>
      </c>
      <c r="Q31315" t="s">
        <v>23281</v>
      </c>
      <c r="R31315" t="s">
        <v>23309</v>
      </c>
      <c r="S31315">
        <v>87.3</v>
      </c>
      <c r="T31315">
        <v>5</v>
      </c>
      <c r="U31315">
        <v>0.4</v>
      </c>
      <c r="V31315">
        <v>-36.4</v>
      </c>
      <c r="W31315">
        <v>10.48</v>
      </c>
      <c r="X31315" t="s">
        <v>12741</v>
      </c>
      <c r="Y31315" t="s">
        <v>46047</v>
      </c>
      <c r="Z31315" t="s">
        <v>46045</v>
      </c>
      <c r="AA31315">
        <v>4</v>
      </c>
      <c r="AB31315" t="s">
        <v>46046</v>
      </c>
    </row>
    <row r="31316" spans="1:28" x14ac:dyDescent="0.25">
      <c r="A31316">
        <v>8696</v>
      </c>
      <c r="B31316" t="s">
        <v>14230</v>
      </c>
      <c r="C31316">
        <v>41072</v>
      </c>
      <c r="D31316">
        <v>41077</v>
      </c>
      <c r="E31316" t="s">
        <v>25</v>
      </c>
      <c r="F31316" t="s">
        <v>3990</v>
      </c>
      <c r="G31316" t="s">
        <v>990</v>
      </c>
      <c r="H31316" t="s">
        <v>28</v>
      </c>
      <c r="I31316" t="s">
        <v>882</v>
      </c>
      <c r="J31316" t="s">
        <v>882</v>
      </c>
      <c r="K31316" t="s">
        <v>847</v>
      </c>
      <c r="M31316" t="s">
        <v>453</v>
      </c>
      <c r="N31316" t="s">
        <v>848</v>
      </c>
      <c r="O31316" t="s">
        <v>23935</v>
      </c>
      <c r="P31316" t="s">
        <v>22665</v>
      </c>
      <c r="Q31316" t="s">
        <v>23846</v>
      </c>
      <c r="R31316" t="s">
        <v>23936</v>
      </c>
      <c r="S31316">
        <v>473.84</v>
      </c>
      <c r="T31316">
        <v>5</v>
      </c>
      <c r="U31316">
        <v>0.2</v>
      </c>
      <c r="V31316">
        <v>-82.96</v>
      </c>
      <c r="W31316">
        <v>10.37</v>
      </c>
      <c r="X31316" t="s">
        <v>12741</v>
      </c>
      <c r="Y31316" t="s">
        <v>46041</v>
      </c>
      <c r="Z31316" t="s">
        <v>46045</v>
      </c>
      <c r="AA31316">
        <v>6</v>
      </c>
      <c r="AB31316" t="s">
        <v>46055</v>
      </c>
    </row>
    <row r="31317" spans="1:28" x14ac:dyDescent="0.25">
      <c r="A31317">
        <v>5274</v>
      </c>
      <c r="B31317" t="s">
        <v>13473</v>
      </c>
      <c r="C31317">
        <v>41806</v>
      </c>
      <c r="D31317">
        <v>41811</v>
      </c>
      <c r="E31317" t="s">
        <v>25</v>
      </c>
      <c r="F31317" t="s">
        <v>11721</v>
      </c>
      <c r="G31317" t="s">
        <v>11722</v>
      </c>
      <c r="H31317" t="s">
        <v>11020</v>
      </c>
      <c r="I31317" t="s">
        <v>1003</v>
      </c>
      <c r="J31317" t="s">
        <v>1004</v>
      </c>
      <c r="K31317" t="s">
        <v>847</v>
      </c>
      <c r="M31317" t="s">
        <v>453</v>
      </c>
      <c r="N31317" t="s">
        <v>848</v>
      </c>
      <c r="O31317" t="s">
        <v>24093</v>
      </c>
      <c r="P31317" t="s">
        <v>22665</v>
      </c>
      <c r="Q31317" t="s">
        <v>23846</v>
      </c>
      <c r="R31317" t="s">
        <v>24094</v>
      </c>
      <c r="S31317">
        <v>63.808</v>
      </c>
      <c r="T31317">
        <v>2</v>
      </c>
      <c r="U31317">
        <v>0.2</v>
      </c>
      <c r="V31317">
        <v>14.327999999999999</v>
      </c>
      <c r="W31317">
        <v>10.3</v>
      </c>
      <c r="X31317" t="s">
        <v>12741</v>
      </c>
      <c r="Y31317" t="s">
        <v>46044</v>
      </c>
      <c r="Z31317" t="s">
        <v>46045</v>
      </c>
      <c r="AA31317">
        <v>6</v>
      </c>
      <c r="AB31317" t="s">
        <v>46055</v>
      </c>
    </row>
    <row r="31318" spans="1:28" x14ac:dyDescent="0.25">
      <c r="A31318">
        <v>3007</v>
      </c>
      <c r="B31318" t="s">
        <v>31910</v>
      </c>
      <c r="C31318">
        <v>41811</v>
      </c>
      <c r="D31318">
        <v>41815</v>
      </c>
      <c r="E31318" t="s">
        <v>25</v>
      </c>
      <c r="F31318" t="s">
        <v>478</v>
      </c>
      <c r="G31318" t="s">
        <v>479</v>
      </c>
      <c r="H31318" t="s">
        <v>28</v>
      </c>
      <c r="I31318" t="s">
        <v>3269</v>
      </c>
      <c r="J31318" t="s">
        <v>2224</v>
      </c>
      <c r="K31318" t="s">
        <v>847</v>
      </c>
      <c r="M31318" t="s">
        <v>453</v>
      </c>
      <c r="N31318" t="s">
        <v>848</v>
      </c>
      <c r="O31318" t="s">
        <v>26243</v>
      </c>
      <c r="P31318" t="s">
        <v>22665</v>
      </c>
      <c r="Q31318" t="s">
        <v>23281</v>
      </c>
      <c r="R31318" t="s">
        <v>23589</v>
      </c>
      <c r="S31318">
        <v>97.56</v>
      </c>
      <c r="T31318">
        <v>5</v>
      </c>
      <c r="U31318">
        <v>0.4</v>
      </c>
      <c r="V31318">
        <v>-4.9400000000000004</v>
      </c>
      <c r="W31318">
        <v>10.16</v>
      </c>
      <c r="X31318" t="s">
        <v>12741</v>
      </c>
      <c r="Y31318" t="s">
        <v>46044</v>
      </c>
      <c r="Z31318" t="s">
        <v>46045</v>
      </c>
      <c r="AA31318">
        <v>6</v>
      </c>
      <c r="AB31318" t="s">
        <v>46055</v>
      </c>
    </row>
    <row r="31319" spans="1:28" x14ac:dyDescent="0.25">
      <c r="A31319">
        <v>6202</v>
      </c>
      <c r="B31319" t="s">
        <v>31911</v>
      </c>
      <c r="C31319">
        <v>41703</v>
      </c>
      <c r="D31319">
        <v>41707</v>
      </c>
      <c r="E31319" t="s">
        <v>25</v>
      </c>
      <c r="F31319" t="s">
        <v>11446</v>
      </c>
      <c r="G31319" t="s">
        <v>11447</v>
      </c>
      <c r="H31319" t="s">
        <v>11020</v>
      </c>
      <c r="I31319" t="s">
        <v>1307</v>
      </c>
      <c r="J31319" t="s">
        <v>1193</v>
      </c>
      <c r="K31319" t="s">
        <v>847</v>
      </c>
      <c r="M31319" t="s">
        <v>453</v>
      </c>
      <c r="N31319" t="s">
        <v>848</v>
      </c>
      <c r="O31319" t="s">
        <v>24299</v>
      </c>
      <c r="P31319" t="s">
        <v>22665</v>
      </c>
      <c r="Q31319" t="s">
        <v>23846</v>
      </c>
      <c r="R31319" t="s">
        <v>24222</v>
      </c>
      <c r="S31319">
        <v>91.424000000000007</v>
      </c>
      <c r="T31319">
        <v>2</v>
      </c>
      <c r="U31319">
        <v>0.2</v>
      </c>
      <c r="V31319">
        <v>15.984</v>
      </c>
      <c r="W31319">
        <v>9.8000000000000007</v>
      </c>
      <c r="X31319" t="s">
        <v>12741</v>
      </c>
      <c r="Y31319" t="s">
        <v>46044</v>
      </c>
      <c r="Z31319" t="s">
        <v>46053</v>
      </c>
      <c r="AA31319">
        <v>3</v>
      </c>
      <c r="AB31319" t="s">
        <v>46057</v>
      </c>
    </row>
    <row r="31320" spans="1:28" x14ac:dyDescent="0.25">
      <c r="A31320">
        <v>9586</v>
      </c>
      <c r="B31320" t="s">
        <v>13738</v>
      </c>
      <c r="C31320">
        <v>41523</v>
      </c>
      <c r="D31320">
        <v>41527</v>
      </c>
      <c r="E31320" t="s">
        <v>25</v>
      </c>
      <c r="F31320" t="s">
        <v>1611</v>
      </c>
      <c r="G31320" t="s">
        <v>1612</v>
      </c>
      <c r="H31320" t="s">
        <v>28</v>
      </c>
      <c r="I31320" t="s">
        <v>554</v>
      </c>
      <c r="J31320" t="s">
        <v>1062</v>
      </c>
      <c r="K31320" t="s">
        <v>847</v>
      </c>
      <c r="M31320" t="s">
        <v>453</v>
      </c>
      <c r="N31320" t="s">
        <v>848</v>
      </c>
      <c r="O31320" t="s">
        <v>23217</v>
      </c>
      <c r="P31320" t="s">
        <v>22665</v>
      </c>
      <c r="Q31320" t="s">
        <v>22775</v>
      </c>
      <c r="R31320" t="s">
        <v>23218</v>
      </c>
      <c r="S31320">
        <v>150.304</v>
      </c>
      <c r="T31320">
        <v>2</v>
      </c>
      <c r="U31320">
        <v>0.2</v>
      </c>
      <c r="V31320">
        <v>-20.696000000000002</v>
      </c>
      <c r="W31320">
        <v>9.64</v>
      </c>
      <c r="X31320" t="s">
        <v>12741</v>
      </c>
      <c r="Y31320" t="s">
        <v>46047</v>
      </c>
      <c r="Z31320" t="s">
        <v>46051</v>
      </c>
      <c r="AA31320">
        <v>9</v>
      </c>
      <c r="AB31320" t="s">
        <v>46058</v>
      </c>
    </row>
    <row r="31321" spans="1:28" x14ac:dyDescent="0.25">
      <c r="A31321">
        <v>4766</v>
      </c>
      <c r="B31321" t="s">
        <v>14125</v>
      </c>
      <c r="C31321">
        <v>41803</v>
      </c>
      <c r="D31321">
        <v>41807</v>
      </c>
      <c r="E31321" t="s">
        <v>25</v>
      </c>
      <c r="F31321" t="s">
        <v>138</v>
      </c>
      <c r="G31321" t="s">
        <v>139</v>
      </c>
      <c r="H31321" t="s">
        <v>28</v>
      </c>
      <c r="I31321" t="s">
        <v>1003</v>
      </c>
      <c r="J31321" t="s">
        <v>1004</v>
      </c>
      <c r="K31321" t="s">
        <v>847</v>
      </c>
      <c r="M31321" t="s">
        <v>453</v>
      </c>
      <c r="N31321" t="s">
        <v>848</v>
      </c>
      <c r="O31321" t="s">
        <v>23674</v>
      </c>
      <c r="P31321" t="s">
        <v>22665</v>
      </c>
      <c r="Q31321" t="s">
        <v>23281</v>
      </c>
      <c r="R31321" t="s">
        <v>23576</v>
      </c>
      <c r="S31321">
        <v>100.992</v>
      </c>
      <c r="T31321">
        <v>8</v>
      </c>
      <c r="U31321">
        <v>0.4</v>
      </c>
      <c r="V31321">
        <v>-11.808</v>
      </c>
      <c r="W31321">
        <v>9.58</v>
      </c>
      <c r="X31321" t="s">
        <v>12741</v>
      </c>
      <c r="Y31321" t="s">
        <v>46044</v>
      </c>
      <c r="Z31321" t="s">
        <v>46045</v>
      </c>
      <c r="AA31321">
        <v>6</v>
      </c>
      <c r="AB31321" t="s">
        <v>46055</v>
      </c>
    </row>
    <row r="31322" spans="1:28" x14ac:dyDescent="0.25">
      <c r="A31322">
        <v>3900</v>
      </c>
      <c r="B31322" t="s">
        <v>31912</v>
      </c>
      <c r="C31322">
        <v>42002</v>
      </c>
      <c r="D31322">
        <v>42007</v>
      </c>
      <c r="E31322" t="s">
        <v>25</v>
      </c>
      <c r="F31322" t="s">
        <v>13512</v>
      </c>
      <c r="G31322" t="s">
        <v>12480</v>
      </c>
      <c r="H31322" t="s">
        <v>11020</v>
      </c>
      <c r="I31322" t="s">
        <v>31913</v>
      </c>
      <c r="J31322" t="s">
        <v>1597</v>
      </c>
      <c r="K31322" t="s">
        <v>847</v>
      </c>
      <c r="M31322" t="s">
        <v>453</v>
      </c>
      <c r="N31322" t="s">
        <v>848</v>
      </c>
      <c r="O31322" t="s">
        <v>23008</v>
      </c>
      <c r="P31322" t="s">
        <v>22665</v>
      </c>
      <c r="Q31322" t="s">
        <v>22775</v>
      </c>
      <c r="R31322" t="s">
        <v>23009</v>
      </c>
      <c r="S31322">
        <v>90.847999999999999</v>
      </c>
      <c r="T31322">
        <v>1</v>
      </c>
      <c r="U31322">
        <v>0.2</v>
      </c>
      <c r="V31322">
        <v>9.0679999999999996</v>
      </c>
      <c r="W31322">
        <v>9.5399999999999991</v>
      </c>
      <c r="X31322" t="s">
        <v>12741</v>
      </c>
      <c r="Y31322" t="s">
        <v>46044</v>
      </c>
      <c r="Z31322" t="s">
        <v>46042</v>
      </c>
      <c r="AA31322">
        <v>12</v>
      </c>
      <c r="AB31322" t="s">
        <v>46043</v>
      </c>
    </row>
    <row r="31323" spans="1:28" x14ac:dyDescent="0.25">
      <c r="A31323">
        <v>3903</v>
      </c>
      <c r="B31323" t="s">
        <v>13282</v>
      </c>
      <c r="C31323">
        <v>41993</v>
      </c>
      <c r="D31323">
        <v>41997</v>
      </c>
      <c r="E31323" t="s">
        <v>25</v>
      </c>
      <c r="F31323" t="s">
        <v>7947</v>
      </c>
      <c r="G31323" t="s">
        <v>7948</v>
      </c>
      <c r="H31323" t="s">
        <v>7949</v>
      </c>
      <c r="I31323" t="s">
        <v>8043</v>
      </c>
      <c r="J31323" t="s">
        <v>2224</v>
      </c>
      <c r="K31323" t="s">
        <v>847</v>
      </c>
      <c r="M31323" t="s">
        <v>453</v>
      </c>
      <c r="N31323" t="s">
        <v>848</v>
      </c>
      <c r="O31323" t="s">
        <v>28872</v>
      </c>
      <c r="P31323" t="s">
        <v>22665</v>
      </c>
      <c r="Q31323" t="s">
        <v>23281</v>
      </c>
      <c r="R31323" t="s">
        <v>23518</v>
      </c>
      <c r="S31323">
        <v>132.13200000000001</v>
      </c>
      <c r="T31323">
        <v>7</v>
      </c>
      <c r="U31323">
        <v>0.4</v>
      </c>
      <c r="V31323">
        <v>-2.2679999999999998</v>
      </c>
      <c r="W31323">
        <v>9.1199999999999992</v>
      </c>
      <c r="X31323" t="s">
        <v>12741</v>
      </c>
      <c r="Y31323" t="s">
        <v>46044</v>
      </c>
      <c r="Z31323" t="s">
        <v>46042</v>
      </c>
      <c r="AA31323">
        <v>12</v>
      </c>
      <c r="AB31323" t="s">
        <v>46043</v>
      </c>
    </row>
    <row r="31324" spans="1:28" x14ac:dyDescent="0.25">
      <c r="A31324">
        <v>7818</v>
      </c>
      <c r="B31324" t="s">
        <v>25341</v>
      </c>
      <c r="C31324">
        <v>41907</v>
      </c>
      <c r="D31324">
        <v>41911</v>
      </c>
      <c r="E31324" t="s">
        <v>25</v>
      </c>
      <c r="F31324" t="s">
        <v>11219</v>
      </c>
      <c r="G31324" t="s">
        <v>11220</v>
      </c>
      <c r="H31324" t="s">
        <v>11020</v>
      </c>
      <c r="I31324" t="s">
        <v>1596</v>
      </c>
      <c r="J31324" t="s">
        <v>1597</v>
      </c>
      <c r="K31324" t="s">
        <v>847</v>
      </c>
      <c r="M31324" t="s">
        <v>453</v>
      </c>
      <c r="N31324" t="s">
        <v>848</v>
      </c>
      <c r="O31324" t="s">
        <v>23050</v>
      </c>
      <c r="P31324" t="s">
        <v>22665</v>
      </c>
      <c r="Q31324" t="s">
        <v>22775</v>
      </c>
      <c r="R31324" t="s">
        <v>23051</v>
      </c>
      <c r="S31324">
        <v>151.36000000000001</v>
      </c>
      <c r="T31324">
        <v>2</v>
      </c>
      <c r="U31324">
        <v>0.2</v>
      </c>
      <c r="V31324">
        <v>-28.4</v>
      </c>
      <c r="W31324">
        <v>8.5</v>
      </c>
      <c r="X31324" t="s">
        <v>12741</v>
      </c>
      <c r="Y31324" t="s">
        <v>46044</v>
      </c>
      <c r="Z31324" t="s">
        <v>46051</v>
      </c>
      <c r="AA31324">
        <v>9</v>
      </c>
      <c r="AB31324" t="s">
        <v>46058</v>
      </c>
    </row>
    <row r="31325" spans="1:28" x14ac:dyDescent="0.25">
      <c r="A31325">
        <v>3410</v>
      </c>
      <c r="B31325" t="s">
        <v>31894</v>
      </c>
      <c r="C31325">
        <v>41971</v>
      </c>
      <c r="D31325">
        <v>41975</v>
      </c>
      <c r="E31325" t="s">
        <v>25</v>
      </c>
      <c r="F31325" t="s">
        <v>4390</v>
      </c>
      <c r="G31325" t="s">
        <v>2553</v>
      </c>
      <c r="H31325" t="s">
        <v>28</v>
      </c>
      <c r="I31325" t="s">
        <v>1150</v>
      </c>
      <c r="J31325" t="s">
        <v>1151</v>
      </c>
      <c r="K31325" t="s">
        <v>847</v>
      </c>
      <c r="M31325" t="s">
        <v>453</v>
      </c>
      <c r="N31325" t="s">
        <v>848</v>
      </c>
      <c r="O31325" t="s">
        <v>23593</v>
      </c>
      <c r="P31325" t="s">
        <v>22665</v>
      </c>
      <c r="Q31325" t="s">
        <v>23281</v>
      </c>
      <c r="R31325" t="s">
        <v>23454</v>
      </c>
      <c r="S31325">
        <v>88.031999999999996</v>
      </c>
      <c r="T31325">
        <v>2</v>
      </c>
      <c r="U31325">
        <v>0.4</v>
      </c>
      <c r="V31325">
        <v>-36.688000000000002</v>
      </c>
      <c r="W31325">
        <v>8.39</v>
      </c>
      <c r="X31325" t="s">
        <v>12741</v>
      </c>
      <c r="Y31325" t="s">
        <v>46044</v>
      </c>
      <c r="Z31325" t="s">
        <v>46042</v>
      </c>
      <c r="AA31325">
        <v>11</v>
      </c>
      <c r="AB31325" t="s">
        <v>46048</v>
      </c>
    </row>
    <row r="31326" spans="1:28" x14ac:dyDescent="0.25">
      <c r="A31326">
        <v>7048</v>
      </c>
      <c r="B31326" t="s">
        <v>25378</v>
      </c>
      <c r="C31326">
        <v>41722</v>
      </c>
      <c r="D31326">
        <v>41726</v>
      </c>
      <c r="E31326" t="s">
        <v>25</v>
      </c>
      <c r="F31326" t="s">
        <v>3918</v>
      </c>
      <c r="G31326" t="s">
        <v>3919</v>
      </c>
      <c r="H31326" t="s">
        <v>28</v>
      </c>
      <c r="I31326" t="s">
        <v>1150</v>
      </c>
      <c r="J31326" t="s">
        <v>1151</v>
      </c>
      <c r="K31326" t="s">
        <v>847</v>
      </c>
      <c r="M31326" t="s">
        <v>453</v>
      </c>
      <c r="N31326" t="s">
        <v>848</v>
      </c>
      <c r="O31326" t="s">
        <v>26258</v>
      </c>
      <c r="P31326" t="s">
        <v>22665</v>
      </c>
      <c r="Q31326" t="s">
        <v>23281</v>
      </c>
      <c r="R31326" t="s">
        <v>23309</v>
      </c>
      <c r="S31326">
        <v>52.38</v>
      </c>
      <c r="T31326">
        <v>3</v>
      </c>
      <c r="U31326">
        <v>0.4</v>
      </c>
      <c r="V31326">
        <v>-21.84</v>
      </c>
      <c r="W31326">
        <v>8.07</v>
      </c>
      <c r="X31326" t="s">
        <v>12741</v>
      </c>
      <c r="Y31326" t="s">
        <v>46044</v>
      </c>
      <c r="Z31326" t="s">
        <v>46053</v>
      </c>
      <c r="AA31326">
        <v>3</v>
      </c>
      <c r="AB31326" t="s">
        <v>46057</v>
      </c>
    </row>
    <row r="31327" spans="1:28" x14ac:dyDescent="0.25">
      <c r="A31327">
        <v>9375</v>
      </c>
      <c r="B31327" t="s">
        <v>31914</v>
      </c>
      <c r="C31327">
        <v>41512</v>
      </c>
      <c r="D31327">
        <v>41516</v>
      </c>
      <c r="E31327" t="s">
        <v>25</v>
      </c>
      <c r="F31327" t="s">
        <v>437</v>
      </c>
      <c r="G31327" t="s">
        <v>438</v>
      </c>
      <c r="H31327" t="s">
        <v>28</v>
      </c>
      <c r="I31327" t="s">
        <v>1465</v>
      </c>
      <c r="J31327" t="s">
        <v>1466</v>
      </c>
      <c r="K31327" t="s">
        <v>847</v>
      </c>
      <c r="M31327" t="s">
        <v>453</v>
      </c>
      <c r="N31327" t="s">
        <v>848</v>
      </c>
      <c r="O31327" t="s">
        <v>24076</v>
      </c>
      <c r="P31327" t="s">
        <v>22665</v>
      </c>
      <c r="Q31327" t="s">
        <v>23846</v>
      </c>
      <c r="R31327" t="s">
        <v>24077</v>
      </c>
      <c r="S31327">
        <v>90.111999999999995</v>
      </c>
      <c r="T31327">
        <v>2</v>
      </c>
      <c r="U31327">
        <v>0.2</v>
      </c>
      <c r="V31327">
        <v>4.4720000000000004</v>
      </c>
      <c r="W31327">
        <v>6.53</v>
      </c>
      <c r="X31327" t="s">
        <v>12741</v>
      </c>
      <c r="Y31327" t="s">
        <v>46047</v>
      </c>
      <c r="Z31327" t="s">
        <v>46051</v>
      </c>
      <c r="AA31327">
        <v>8</v>
      </c>
      <c r="AB31327" t="s">
        <v>46052</v>
      </c>
    </row>
    <row r="31328" spans="1:28" x14ac:dyDescent="0.25">
      <c r="A31328">
        <v>8970</v>
      </c>
      <c r="B31328" t="s">
        <v>13870</v>
      </c>
      <c r="C31328">
        <v>41888</v>
      </c>
      <c r="D31328">
        <v>41892</v>
      </c>
      <c r="E31328" t="s">
        <v>25</v>
      </c>
      <c r="F31328" t="s">
        <v>5868</v>
      </c>
      <c r="G31328" t="s">
        <v>5869</v>
      </c>
      <c r="H31328" t="s">
        <v>28</v>
      </c>
      <c r="I31328" t="s">
        <v>1150</v>
      </c>
      <c r="J31328" t="s">
        <v>1151</v>
      </c>
      <c r="K31328" t="s">
        <v>847</v>
      </c>
      <c r="M31328" t="s">
        <v>453</v>
      </c>
      <c r="N31328" t="s">
        <v>848</v>
      </c>
      <c r="O31328" t="s">
        <v>25029</v>
      </c>
      <c r="P31328" t="s">
        <v>22665</v>
      </c>
      <c r="Q31328" t="s">
        <v>23281</v>
      </c>
      <c r="R31328" t="s">
        <v>23512</v>
      </c>
      <c r="S31328">
        <v>78.048000000000002</v>
      </c>
      <c r="T31328">
        <v>4</v>
      </c>
      <c r="U31328">
        <v>0.4</v>
      </c>
      <c r="V31328">
        <v>1.248</v>
      </c>
      <c r="W31328">
        <v>6.52</v>
      </c>
      <c r="X31328" t="s">
        <v>12741</v>
      </c>
      <c r="Y31328" t="s">
        <v>46044</v>
      </c>
      <c r="Z31328" t="s">
        <v>46051</v>
      </c>
      <c r="AA31328">
        <v>9</v>
      </c>
      <c r="AB31328" t="s">
        <v>46058</v>
      </c>
    </row>
    <row r="31329" spans="1:28" x14ac:dyDescent="0.25">
      <c r="A31329">
        <v>5446</v>
      </c>
      <c r="B31329" t="s">
        <v>14537</v>
      </c>
      <c r="C31329">
        <v>41720</v>
      </c>
      <c r="D31329">
        <v>41724</v>
      </c>
      <c r="E31329" t="s">
        <v>25</v>
      </c>
      <c r="F31329" t="s">
        <v>1658</v>
      </c>
      <c r="G31329" t="s">
        <v>1659</v>
      </c>
      <c r="H31329" t="s">
        <v>28</v>
      </c>
      <c r="I31329" t="s">
        <v>10796</v>
      </c>
      <c r="J31329" t="s">
        <v>1278</v>
      </c>
      <c r="K31329" t="s">
        <v>847</v>
      </c>
      <c r="M31329" t="s">
        <v>453</v>
      </c>
      <c r="N31329" t="s">
        <v>848</v>
      </c>
      <c r="O31329" t="s">
        <v>24031</v>
      </c>
      <c r="P31329" t="s">
        <v>22665</v>
      </c>
      <c r="Q31329" t="s">
        <v>23846</v>
      </c>
      <c r="R31329" t="s">
        <v>24032</v>
      </c>
      <c r="S31329">
        <v>71.296000000000006</v>
      </c>
      <c r="T31329">
        <v>1</v>
      </c>
      <c r="U31329">
        <v>0.2</v>
      </c>
      <c r="V31329">
        <v>14.256</v>
      </c>
      <c r="W31329">
        <v>5.84</v>
      </c>
      <c r="X31329" t="s">
        <v>12741</v>
      </c>
      <c r="Y31329" t="s">
        <v>46044</v>
      </c>
      <c r="Z31329" t="s">
        <v>46053</v>
      </c>
      <c r="AA31329">
        <v>3</v>
      </c>
      <c r="AB31329" t="s">
        <v>46057</v>
      </c>
    </row>
    <row r="31330" spans="1:28" x14ac:dyDescent="0.25">
      <c r="A31330">
        <v>2802</v>
      </c>
      <c r="B31330" t="s">
        <v>31915</v>
      </c>
      <c r="C31330">
        <v>40812</v>
      </c>
      <c r="D31330">
        <v>40817</v>
      </c>
      <c r="E31330" t="s">
        <v>25</v>
      </c>
      <c r="F31330" t="s">
        <v>8448</v>
      </c>
      <c r="G31330" t="s">
        <v>8449</v>
      </c>
      <c r="H31330" t="s">
        <v>7949</v>
      </c>
      <c r="I31330" t="s">
        <v>1003</v>
      </c>
      <c r="J31330" t="s">
        <v>1004</v>
      </c>
      <c r="K31330" t="s">
        <v>847</v>
      </c>
      <c r="M31330" t="s">
        <v>453</v>
      </c>
      <c r="N31330" t="s">
        <v>848</v>
      </c>
      <c r="O31330" t="s">
        <v>23674</v>
      </c>
      <c r="P31330" t="s">
        <v>22665</v>
      </c>
      <c r="Q31330" t="s">
        <v>23281</v>
      </c>
      <c r="R31330" t="s">
        <v>23576</v>
      </c>
      <c r="S31330">
        <v>37.872</v>
      </c>
      <c r="T31330">
        <v>3</v>
      </c>
      <c r="U31330">
        <v>0.4</v>
      </c>
      <c r="V31330">
        <v>-4.4279999999999999</v>
      </c>
      <c r="W31330">
        <v>4.92</v>
      </c>
      <c r="X31330" t="s">
        <v>12741</v>
      </c>
      <c r="Y31330" t="s">
        <v>46049</v>
      </c>
      <c r="Z31330" t="s">
        <v>46051</v>
      </c>
      <c r="AA31330">
        <v>9</v>
      </c>
      <c r="AB31330" t="s">
        <v>46058</v>
      </c>
    </row>
    <row r="31331" spans="1:28" x14ac:dyDescent="0.25">
      <c r="A31331">
        <v>8798</v>
      </c>
      <c r="B31331" t="s">
        <v>12927</v>
      </c>
      <c r="C31331">
        <v>41008</v>
      </c>
      <c r="D31331">
        <v>41013</v>
      </c>
      <c r="E31331" t="s">
        <v>25</v>
      </c>
      <c r="F31331" t="s">
        <v>9386</v>
      </c>
      <c r="G31331" t="s">
        <v>8019</v>
      </c>
      <c r="H31331" t="s">
        <v>7949</v>
      </c>
      <c r="I31331" t="s">
        <v>7541</v>
      </c>
      <c r="J31331" t="s">
        <v>1004</v>
      </c>
      <c r="K31331" t="s">
        <v>847</v>
      </c>
      <c r="M31331" t="s">
        <v>453</v>
      </c>
      <c r="N31331" t="s">
        <v>848</v>
      </c>
      <c r="O31331" t="s">
        <v>23630</v>
      </c>
      <c r="P31331" t="s">
        <v>22665</v>
      </c>
      <c r="Q31331" t="s">
        <v>23281</v>
      </c>
      <c r="R31331" t="s">
        <v>23614</v>
      </c>
      <c r="S31331">
        <v>20.724</v>
      </c>
      <c r="T31331">
        <v>1</v>
      </c>
      <c r="U31331">
        <v>0.4</v>
      </c>
      <c r="V31331">
        <v>-2.7759999999999998</v>
      </c>
      <c r="W31331">
        <v>4.32</v>
      </c>
      <c r="X31331" t="s">
        <v>12741</v>
      </c>
      <c r="Y31331" t="s">
        <v>46041</v>
      </c>
      <c r="Z31331" t="s">
        <v>46045</v>
      </c>
      <c r="AA31331">
        <v>4</v>
      </c>
      <c r="AB31331" t="s">
        <v>46046</v>
      </c>
    </row>
    <row r="31332" spans="1:28" x14ac:dyDescent="0.25">
      <c r="A31332">
        <v>9374</v>
      </c>
      <c r="B31332" t="s">
        <v>25404</v>
      </c>
      <c r="C31332">
        <v>41164</v>
      </c>
      <c r="D31332">
        <v>41168</v>
      </c>
      <c r="E31332" t="s">
        <v>25</v>
      </c>
      <c r="F31332" t="s">
        <v>3476</v>
      </c>
      <c r="G31332" t="s">
        <v>3477</v>
      </c>
      <c r="H31332" t="s">
        <v>28</v>
      </c>
      <c r="I31332" t="s">
        <v>1003</v>
      </c>
      <c r="J31332" t="s">
        <v>1004</v>
      </c>
      <c r="K31332" t="s">
        <v>847</v>
      </c>
      <c r="M31332" t="s">
        <v>453</v>
      </c>
      <c r="N31332" t="s">
        <v>848</v>
      </c>
      <c r="O31332" t="s">
        <v>23751</v>
      </c>
      <c r="P31332" t="s">
        <v>22665</v>
      </c>
      <c r="Q31332" t="s">
        <v>23281</v>
      </c>
      <c r="R31332" t="s">
        <v>23422</v>
      </c>
      <c r="S31332">
        <v>47.88</v>
      </c>
      <c r="T31332">
        <v>7</v>
      </c>
      <c r="U31332">
        <v>0.4</v>
      </c>
      <c r="V31332">
        <v>-26.46</v>
      </c>
      <c r="W31332">
        <v>4.1399999999999997</v>
      </c>
      <c r="X31332" t="s">
        <v>12741</v>
      </c>
      <c r="Y31332" t="s">
        <v>46041</v>
      </c>
      <c r="Z31332" t="s">
        <v>46051</v>
      </c>
      <c r="AA31332">
        <v>9</v>
      </c>
      <c r="AB31332" t="s">
        <v>46058</v>
      </c>
    </row>
    <row r="31333" spans="1:28" x14ac:dyDescent="0.25">
      <c r="A31333">
        <v>2445</v>
      </c>
      <c r="B31333" t="s">
        <v>31916</v>
      </c>
      <c r="C31333">
        <v>41177</v>
      </c>
      <c r="D31333">
        <v>41182</v>
      </c>
      <c r="E31333" t="s">
        <v>25</v>
      </c>
      <c r="F31333" t="s">
        <v>9087</v>
      </c>
      <c r="G31333" t="s">
        <v>9088</v>
      </c>
      <c r="H31333" t="s">
        <v>7949</v>
      </c>
      <c r="I31333" t="s">
        <v>7173</v>
      </c>
      <c r="J31333" t="s">
        <v>2409</v>
      </c>
      <c r="K31333" t="s">
        <v>847</v>
      </c>
      <c r="M31333" t="s">
        <v>453</v>
      </c>
      <c r="N31333" t="s">
        <v>848</v>
      </c>
      <c r="O31333" t="s">
        <v>24906</v>
      </c>
      <c r="P31333" t="s">
        <v>22665</v>
      </c>
      <c r="Q31333" t="s">
        <v>23846</v>
      </c>
      <c r="R31333" t="s">
        <v>24303</v>
      </c>
      <c r="S31333">
        <v>27.568000000000001</v>
      </c>
      <c r="T31333">
        <v>1</v>
      </c>
      <c r="U31333">
        <v>0.2</v>
      </c>
      <c r="V31333">
        <v>9.9879999999999995</v>
      </c>
      <c r="W31333">
        <v>3.24</v>
      </c>
      <c r="X31333" t="s">
        <v>12741</v>
      </c>
      <c r="Y31333" t="s">
        <v>46041</v>
      </c>
      <c r="Z31333" t="s">
        <v>46051</v>
      </c>
      <c r="AA31333">
        <v>9</v>
      </c>
      <c r="AB31333" t="s">
        <v>46058</v>
      </c>
    </row>
    <row r="31334" spans="1:28" x14ac:dyDescent="0.25">
      <c r="A31334">
        <v>9194</v>
      </c>
      <c r="B31334" t="s">
        <v>13216</v>
      </c>
      <c r="C31334">
        <v>41717</v>
      </c>
      <c r="D31334">
        <v>41721</v>
      </c>
      <c r="E31334" t="s">
        <v>25</v>
      </c>
      <c r="F31334" t="s">
        <v>8842</v>
      </c>
      <c r="G31334" t="s">
        <v>8843</v>
      </c>
      <c r="H31334" t="s">
        <v>7949</v>
      </c>
      <c r="I31334" t="s">
        <v>13217</v>
      </c>
      <c r="J31334" t="s">
        <v>1004</v>
      </c>
      <c r="K31334" t="s">
        <v>847</v>
      </c>
      <c r="M31334" t="s">
        <v>453</v>
      </c>
      <c r="N31334" t="s">
        <v>848</v>
      </c>
      <c r="O31334" t="s">
        <v>24679</v>
      </c>
      <c r="P31334" t="s">
        <v>22665</v>
      </c>
      <c r="Q31334" t="s">
        <v>23281</v>
      </c>
      <c r="R31334" t="s">
        <v>23288</v>
      </c>
      <c r="S31334">
        <v>23.268000000000001</v>
      </c>
      <c r="T31334">
        <v>1</v>
      </c>
      <c r="U31334">
        <v>0.4</v>
      </c>
      <c r="V31334">
        <v>-13.972</v>
      </c>
      <c r="W31334">
        <v>3.22</v>
      </c>
      <c r="X31334" t="s">
        <v>12741</v>
      </c>
      <c r="Y31334" t="s">
        <v>46044</v>
      </c>
      <c r="Z31334" t="s">
        <v>46053</v>
      </c>
      <c r="AA31334">
        <v>3</v>
      </c>
      <c r="AB31334" t="s">
        <v>46057</v>
      </c>
    </row>
    <row r="31335" spans="1:28" x14ac:dyDescent="0.25">
      <c r="A31335">
        <v>4614</v>
      </c>
      <c r="B31335" t="s">
        <v>13137</v>
      </c>
      <c r="C31335">
        <v>41245</v>
      </c>
      <c r="D31335">
        <v>41249</v>
      </c>
      <c r="E31335" t="s">
        <v>25</v>
      </c>
      <c r="F31335" t="s">
        <v>8478</v>
      </c>
      <c r="G31335" t="s">
        <v>8479</v>
      </c>
      <c r="H31335" t="s">
        <v>7949</v>
      </c>
      <c r="I31335" t="s">
        <v>1003</v>
      </c>
      <c r="J31335" t="s">
        <v>1004</v>
      </c>
      <c r="K31335" t="s">
        <v>847</v>
      </c>
      <c r="M31335" t="s">
        <v>453</v>
      </c>
      <c r="N31335" t="s">
        <v>848</v>
      </c>
      <c r="O31335" t="s">
        <v>23683</v>
      </c>
      <c r="P31335" t="s">
        <v>22665</v>
      </c>
      <c r="Q31335" t="s">
        <v>23281</v>
      </c>
      <c r="R31335" t="s">
        <v>23329</v>
      </c>
      <c r="S31335">
        <v>30.347999999999999</v>
      </c>
      <c r="T31335">
        <v>3</v>
      </c>
      <c r="U31335">
        <v>0.4</v>
      </c>
      <c r="V31335">
        <v>-19.751999999999999</v>
      </c>
      <c r="W31335">
        <v>3.1</v>
      </c>
      <c r="X31335" t="s">
        <v>12741</v>
      </c>
      <c r="Y31335" t="s">
        <v>46041</v>
      </c>
      <c r="Z31335" t="s">
        <v>46042</v>
      </c>
      <c r="AA31335">
        <v>12</v>
      </c>
      <c r="AB31335" t="s">
        <v>46043</v>
      </c>
    </row>
    <row r="31336" spans="1:28" x14ac:dyDescent="0.25">
      <c r="A31336">
        <v>858</v>
      </c>
      <c r="B31336" t="s">
        <v>13745</v>
      </c>
      <c r="C31336">
        <v>41979</v>
      </c>
      <c r="D31336">
        <v>41983</v>
      </c>
      <c r="E31336" t="s">
        <v>25</v>
      </c>
      <c r="F31336" t="s">
        <v>2843</v>
      </c>
      <c r="G31336" t="s">
        <v>2844</v>
      </c>
      <c r="H31336" t="s">
        <v>28</v>
      </c>
      <c r="I31336" t="s">
        <v>3460</v>
      </c>
      <c r="J31336" t="s">
        <v>3461</v>
      </c>
      <c r="K31336" t="s">
        <v>847</v>
      </c>
      <c r="M31336" t="s">
        <v>453</v>
      </c>
      <c r="N31336" t="s">
        <v>848</v>
      </c>
      <c r="O31336" t="s">
        <v>24093</v>
      </c>
      <c r="P31336" t="s">
        <v>22665</v>
      </c>
      <c r="Q31336" t="s">
        <v>23846</v>
      </c>
      <c r="R31336" t="s">
        <v>24094</v>
      </c>
      <c r="S31336">
        <v>31.904</v>
      </c>
      <c r="T31336">
        <v>1</v>
      </c>
      <c r="U31336">
        <v>0.2</v>
      </c>
      <c r="V31336">
        <v>7.1639999999999997</v>
      </c>
      <c r="W31336">
        <v>2.86</v>
      </c>
      <c r="X31336" t="s">
        <v>12741</v>
      </c>
      <c r="Y31336" t="s">
        <v>46044</v>
      </c>
      <c r="Z31336" t="s">
        <v>46042</v>
      </c>
      <c r="AA31336">
        <v>12</v>
      </c>
      <c r="AB31336" t="s">
        <v>46043</v>
      </c>
    </row>
    <row r="31337" spans="1:28" x14ac:dyDescent="0.25">
      <c r="A31337">
        <v>5538</v>
      </c>
      <c r="B31337" t="s">
        <v>12975</v>
      </c>
      <c r="C31337">
        <v>41400</v>
      </c>
      <c r="D31337">
        <v>41404</v>
      </c>
      <c r="E31337" t="s">
        <v>25</v>
      </c>
      <c r="F31337" t="s">
        <v>9848</v>
      </c>
      <c r="G31337" t="s">
        <v>9849</v>
      </c>
      <c r="H31337" t="s">
        <v>7949</v>
      </c>
      <c r="I31337" t="s">
        <v>1061</v>
      </c>
      <c r="J31337" t="s">
        <v>1062</v>
      </c>
      <c r="K31337" t="s">
        <v>847</v>
      </c>
      <c r="M31337" t="s">
        <v>453</v>
      </c>
      <c r="N31337" t="s">
        <v>848</v>
      </c>
      <c r="O31337" t="s">
        <v>23743</v>
      </c>
      <c r="P31337" t="s">
        <v>22665</v>
      </c>
      <c r="Q31337" t="s">
        <v>23281</v>
      </c>
      <c r="R31337" t="s">
        <v>23375</v>
      </c>
      <c r="S31337">
        <v>15.24</v>
      </c>
      <c r="T31337">
        <v>2</v>
      </c>
      <c r="U31337">
        <v>0.4</v>
      </c>
      <c r="V31337">
        <v>-9.68</v>
      </c>
      <c r="W31337">
        <v>1.92</v>
      </c>
      <c r="X31337" t="s">
        <v>12741</v>
      </c>
      <c r="Y31337" t="s">
        <v>46047</v>
      </c>
      <c r="Z31337" t="s">
        <v>46045</v>
      </c>
      <c r="AA31337">
        <v>5</v>
      </c>
      <c r="AB31337" t="s">
        <v>46050</v>
      </c>
    </row>
    <row r="31338" spans="1:28" x14ac:dyDescent="0.25">
      <c r="A31338">
        <v>88</v>
      </c>
      <c r="B31338" t="s">
        <v>14124</v>
      </c>
      <c r="C31338">
        <v>41808</v>
      </c>
      <c r="D31338">
        <v>41813</v>
      </c>
      <c r="E31338" t="s">
        <v>25</v>
      </c>
      <c r="F31338" t="s">
        <v>3974</v>
      </c>
      <c r="G31338" t="s">
        <v>3975</v>
      </c>
      <c r="H31338" t="s">
        <v>28</v>
      </c>
      <c r="I31338" t="s">
        <v>10796</v>
      </c>
      <c r="J31338" t="s">
        <v>1278</v>
      </c>
      <c r="K31338" t="s">
        <v>847</v>
      </c>
      <c r="M31338" t="s">
        <v>453</v>
      </c>
      <c r="N31338" t="s">
        <v>848</v>
      </c>
      <c r="O31338" t="s">
        <v>26243</v>
      </c>
      <c r="P31338" t="s">
        <v>22665</v>
      </c>
      <c r="Q31338" t="s">
        <v>23281</v>
      </c>
      <c r="R31338" t="s">
        <v>23589</v>
      </c>
      <c r="S31338">
        <v>39.024000000000001</v>
      </c>
      <c r="T31338">
        <v>2</v>
      </c>
      <c r="U31338">
        <v>0.4</v>
      </c>
      <c r="V31338">
        <v>-1.976</v>
      </c>
      <c r="W31338">
        <v>1.65</v>
      </c>
      <c r="X31338" t="s">
        <v>12741</v>
      </c>
      <c r="Y31338" t="s">
        <v>46044</v>
      </c>
      <c r="Z31338" t="s">
        <v>46045</v>
      </c>
      <c r="AA31338">
        <v>6</v>
      </c>
      <c r="AB31338" t="s">
        <v>46055</v>
      </c>
    </row>
    <row r="31339" spans="1:28" x14ac:dyDescent="0.25">
      <c r="A31339">
        <v>1893</v>
      </c>
      <c r="B31339" t="s">
        <v>31917</v>
      </c>
      <c r="C31339">
        <v>41080</v>
      </c>
      <c r="D31339">
        <v>41085</v>
      </c>
      <c r="E31339" t="s">
        <v>25</v>
      </c>
      <c r="F31339" t="s">
        <v>1747</v>
      </c>
      <c r="G31339" t="s">
        <v>1748</v>
      </c>
      <c r="H31339" t="s">
        <v>28</v>
      </c>
      <c r="I31339" t="s">
        <v>4103</v>
      </c>
      <c r="J31339" t="s">
        <v>4103</v>
      </c>
      <c r="K31339" t="s">
        <v>847</v>
      </c>
      <c r="M31339" t="s">
        <v>453</v>
      </c>
      <c r="N31339" t="s">
        <v>848</v>
      </c>
      <c r="O31339" t="s">
        <v>23760</v>
      </c>
      <c r="P31339" t="s">
        <v>22665</v>
      </c>
      <c r="Q31339" t="s">
        <v>23281</v>
      </c>
      <c r="R31339" t="s">
        <v>23390</v>
      </c>
      <c r="S31339">
        <v>9.5640000000000001</v>
      </c>
      <c r="T31339">
        <v>1</v>
      </c>
      <c r="U31339">
        <v>0.4</v>
      </c>
      <c r="V31339">
        <v>-2.7160000000000002</v>
      </c>
      <c r="W31339">
        <v>1.24</v>
      </c>
      <c r="X31339" t="s">
        <v>12741</v>
      </c>
      <c r="Y31339" t="s">
        <v>46041</v>
      </c>
      <c r="Z31339" t="s">
        <v>46045</v>
      </c>
      <c r="AA31339">
        <v>6</v>
      </c>
      <c r="AB31339" t="s">
        <v>46055</v>
      </c>
    </row>
    <row r="31340" spans="1:28" x14ac:dyDescent="0.25">
      <c r="A31340">
        <v>6585</v>
      </c>
      <c r="B31340" t="s">
        <v>31918</v>
      </c>
      <c r="C31340">
        <v>41946</v>
      </c>
      <c r="D31340">
        <v>41950</v>
      </c>
      <c r="E31340" t="s">
        <v>25</v>
      </c>
      <c r="F31340" t="s">
        <v>328</v>
      </c>
      <c r="G31340" t="s">
        <v>329</v>
      </c>
      <c r="H31340" t="s">
        <v>28</v>
      </c>
      <c r="I31340" t="s">
        <v>6392</v>
      </c>
      <c r="J31340" t="s">
        <v>1466</v>
      </c>
      <c r="K31340" t="s">
        <v>847</v>
      </c>
      <c r="M31340" t="s">
        <v>453</v>
      </c>
      <c r="N31340" t="s">
        <v>848</v>
      </c>
      <c r="O31340" t="s">
        <v>23685</v>
      </c>
      <c r="P31340" t="s">
        <v>22665</v>
      </c>
      <c r="Q31340" t="s">
        <v>23281</v>
      </c>
      <c r="R31340" t="s">
        <v>23509</v>
      </c>
      <c r="S31340">
        <v>7.56</v>
      </c>
      <c r="T31340">
        <v>1</v>
      </c>
      <c r="U31340">
        <v>0.4</v>
      </c>
      <c r="V31340">
        <v>0.36</v>
      </c>
      <c r="W31340">
        <v>0.79</v>
      </c>
      <c r="X31340" t="s">
        <v>12741</v>
      </c>
      <c r="Y31340" t="s">
        <v>46044</v>
      </c>
      <c r="Z31340" t="s">
        <v>46042</v>
      </c>
      <c r="AA31340">
        <v>11</v>
      </c>
      <c r="AB31340" t="s">
        <v>46048</v>
      </c>
    </row>
    <row r="31341" spans="1:28" x14ac:dyDescent="0.25">
      <c r="A31341">
        <v>13879</v>
      </c>
      <c r="B31341" t="s">
        <v>13836</v>
      </c>
      <c r="C31341">
        <v>41962</v>
      </c>
      <c r="D31341">
        <v>41966</v>
      </c>
      <c r="E31341" t="s">
        <v>25</v>
      </c>
      <c r="F31341" t="s">
        <v>1582</v>
      </c>
      <c r="G31341" t="s">
        <v>885</v>
      </c>
      <c r="H31341" t="s">
        <v>28</v>
      </c>
      <c r="I31341" t="s">
        <v>5496</v>
      </c>
      <c r="J31341" t="s">
        <v>141</v>
      </c>
      <c r="K31341" t="s">
        <v>31</v>
      </c>
      <c r="M31341" t="s">
        <v>32</v>
      </c>
      <c r="N31341" t="s">
        <v>33</v>
      </c>
      <c r="O31341" t="s">
        <v>31919</v>
      </c>
      <c r="P31341" t="s">
        <v>22665</v>
      </c>
      <c r="Q31341" t="s">
        <v>23846</v>
      </c>
      <c r="R31341" t="s">
        <v>23862</v>
      </c>
      <c r="S31341">
        <v>5729.3459999999995</v>
      </c>
      <c r="T31341">
        <v>14</v>
      </c>
      <c r="U31341">
        <v>0.1</v>
      </c>
      <c r="V31341">
        <v>63.545999999999999</v>
      </c>
      <c r="W31341">
        <v>572.95000000000005</v>
      </c>
      <c r="X31341" t="s">
        <v>12741</v>
      </c>
      <c r="Y31341" t="s">
        <v>46044</v>
      </c>
      <c r="Z31341" t="s">
        <v>46042</v>
      </c>
      <c r="AA31341">
        <v>11</v>
      </c>
      <c r="AB31341" t="s">
        <v>46048</v>
      </c>
    </row>
    <row r="31342" spans="1:28" x14ac:dyDescent="0.25">
      <c r="A31342">
        <v>14707</v>
      </c>
      <c r="B31342" t="s">
        <v>15447</v>
      </c>
      <c r="C31342">
        <v>41626</v>
      </c>
      <c r="D31342">
        <v>41630</v>
      </c>
      <c r="E31342" t="s">
        <v>25</v>
      </c>
      <c r="F31342" t="s">
        <v>591</v>
      </c>
      <c r="G31342" t="s">
        <v>592</v>
      </c>
      <c r="H31342" t="s">
        <v>28</v>
      </c>
      <c r="I31342" t="s">
        <v>75</v>
      </c>
      <c r="J31342" t="s">
        <v>56</v>
      </c>
      <c r="K31342" t="s">
        <v>31</v>
      </c>
      <c r="M31342" t="s">
        <v>32</v>
      </c>
      <c r="N31342" t="s">
        <v>33</v>
      </c>
      <c r="O31342" t="s">
        <v>22112</v>
      </c>
      <c r="P31342" t="s">
        <v>20483</v>
      </c>
      <c r="Q31342" t="s">
        <v>21827</v>
      </c>
      <c r="R31342" t="s">
        <v>22113</v>
      </c>
      <c r="S31342">
        <v>1654.644</v>
      </c>
      <c r="T31342">
        <v>8</v>
      </c>
      <c r="U31342">
        <v>0.15</v>
      </c>
      <c r="V31342">
        <v>681.20399999999995</v>
      </c>
      <c r="W31342">
        <v>263.47000000000003</v>
      </c>
      <c r="X31342" t="s">
        <v>12741</v>
      </c>
      <c r="Y31342" t="s">
        <v>46047</v>
      </c>
      <c r="Z31342" t="s">
        <v>46042</v>
      </c>
      <c r="AA31342">
        <v>12</v>
      </c>
      <c r="AB31342" t="s">
        <v>46043</v>
      </c>
    </row>
    <row r="31343" spans="1:28" x14ac:dyDescent="0.25">
      <c r="A31343">
        <v>16577</v>
      </c>
      <c r="B31343" t="s">
        <v>31920</v>
      </c>
      <c r="C31343">
        <v>41093</v>
      </c>
      <c r="D31343">
        <v>41097</v>
      </c>
      <c r="E31343" t="s">
        <v>25</v>
      </c>
      <c r="F31343" t="s">
        <v>16735</v>
      </c>
      <c r="G31343" t="s">
        <v>9463</v>
      </c>
      <c r="H31343" t="s">
        <v>7949</v>
      </c>
      <c r="I31343" t="s">
        <v>3956</v>
      </c>
      <c r="J31343" t="s">
        <v>186</v>
      </c>
      <c r="K31343" t="s">
        <v>31</v>
      </c>
      <c r="M31343" t="s">
        <v>32</v>
      </c>
      <c r="N31343" t="s">
        <v>33</v>
      </c>
      <c r="O31343" t="s">
        <v>25238</v>
      </c>
      <c r="P31343" t="s">
        <v>20483</v>
      </c>
      <c r="Q31343" t="s">
        <v>22269</v>
      </c>
      <c r="R31343" t="s">
        <v>22505</v>
      </c>
      <c r="S31343">
        <v>2123.0279999999998</v>
      </c>
      <c r="T31343">
        <v>8</v>
      </c>
      <c r="U31343">
        <v>0.15</v>
      </c>
      <c r="V31343">
        <v>124.788</v>
      </c>
      <c r="W31343">
        <v>254.54</v>
      </c>
      <c r="X31343" t="s">
        <v>12741</v>
      </c>
      <c r="Y31343" t="s">
        <v>46041</v>
      </c>
      <c r="Z31343" t="s">
        <v>46051</v>
      </c>
      <c r="AA31343">
        <v>7</v>
      </c>
      <c r="AB31343" t="s">
        <v>46060</v>
      </c>
    </row>
    <row r="31344" spans="1:28" x14ac:dyDescent="0.25">
      <c r="A31344">
        <v>18667</v>
      </c>
      <c r="B31344" t="s">
        <v>31921</v>
      </c>
      <c r="C31344">
        <v>41670</v>
      </c>
      <c r="D31344">
        <v>41674</v>
      </c>
      <c r="E31344" t="s">
        <v>25</v>
      </c>
      <c r="F31344" t="s">
        <v>9226</v>
      </c>
      <c r="G31344" t="s">
        <v>9227</v>
      </c>
      <c r="H31344" t="s">
        <v>7949</v>
      </c>
      <c r="I31344" t="s">
        <v>31922</v>
      </c>
      <c r="J31344" t="s">
        <v>56</v>
      </c>
      <c r="K31344" t="s">
        <v>31</v>
      </c>
      <c r="M31344" t="s">
        <v>32</v>
      </c>
      <c r="N31344" t="s">
        <v>33</v>
      </c>
      <c r="O31344" t="s">
        <v>22309</v>
      </c>
      <c r="P31344" t="s">
        <v>20483</v>
      </c>
      <c r="Q31344" t="s">
        <v>22269</v>
      </c>
      <c r="R31344" t="s">
        <v>22310</v>
      </c>
      <c r="S31344">
        <v>2102.8319999999999</v>
      </c>
      <c r="T31344">
        <v>8</v>
      </c>
      <c r="U31344">
        <v>0.15</v>
      </c>
      <c r="V31344">
        <v>321.55200000000002</v>
      </c>
      <c r="W31344">
        <v>246.17</v>
      </c>
      <c r="X31344" t="s">
        <v>12741</v>
      </c>
      <c r="Y31344" t="s">
        <v>46044</v>
      </c>
      <c r="Z31344" t="s">
        <v>46053</v>
      </c>
      <c r="AA31344">
        <v>1</v>
      </c>
      <c r="AB31344" t="s">
        <v>46054</v>
      </c>
    </row>
    <row r="31345" spans="1:28" x14ac:dyDescent="0.25">
      <c r="A31345">
        <v>18895</v>
      </c>
      <c r="B31345" t="s">
        <v>6132</v>
      </c>
      <c r="C31345">
        <v>41687</v>
      </c>
      <c r="D31345">
        <v>41691</v>
      </c>
      <c r="E31345" t="s">
        <v>25</v>
      </c>
      <c r="F31345" t="s">
        <v>8708</v>
      </c>
      <c r="G31345" t="s">
        <v>8709</v>
      </c>
      <c r="H31345" t="s">
        <v>7949</v>
      </c>
      <c r="I31345" t="s">
        <v>203</v>
      </c>
      <c r="J31345" t="s">
        <v>163</v>
      </c>
      <c r="K31345" t="s">
        <v>31</v>
      </c>
      <c r="M31345" t="s">
        <v>32</v>
      </c>
      <c r="N31345" t="s">
        <v>33</v>
      </c>
      <c r="O31345" t="s">
        <v>22941</v>
      </c>
      <c r="P31345" t="s">
        <v>22665</v>
      </c>
      <c r="Q31345" t="s">
        <v>22775</v>
      </c>
      <c r="R31345" t="s">
        <v>22878</v>
      </c>
      <c r="S31345">
        <v>1630.8</v>
      </c>
      <c r="T31345">
        <v>5</v>
      </c>
      <c r="U31345">
        <v>0.1</v>
      </c>
      <c r="V31345">
        <v>18</v>
      </c>
      <c r="W31345">
        <v>239.69</v>
      </c>
      <c r="X31345" t="s">
        <v>12741</v>
      </c>
      <c r="Y31345" t="s">
        <v>46044</v>
      </c>
      <c r="Z31345" t="s">
        <v>46053</v>
      </c>
      <c r="AA31345">
        <v>2</v>
      </c>
      <c r="AB31345" t="s">
        <v>46059</v>
      </c>
    </row>
    <row r="31346" spans="1:28" x14ac:dyDescent="0.25">
      <c r="A31346">
        <v>14941</v>
      </c>
      <c r="B31346" t="s">
        <v>31923</v>
      </c>
      <c r="C31346">
        <v>41436</v>
      </c>
      <c r="D31346">
        <v>41440</v>
      </c>
      <c r="E31346" t="s">
        <v>25</v>
      </c>
      <c r="F31346" t="s">
        <v>1665</v>
      </c>
      <c r="G31346" t="s">
        <v>1666</v>
      </c>
      <c r="H31346" t="s">
        <v>28</v>
      </c>
      <c r="I31346" t="s">
        <v>31924</v>
      </c>
      <c r="J31346" t="s">
        <v>30</v>
      </c>
      <c r="K31346" t="s">
        <v>31</v>
      </c>
      <c r="M31346" t="s">
        <v>32</v>
      </c>
      <c r="N31346" t="s">
        <v>33</v>
      </c>
      <c r="O31346" t="s">
        <v>26368</v>
      </c>
      <c r="P31346" t="s">
        <v>20483</v>
      </c>
      <c r="Q31346" t="s">
        <v>21172</v>
      </c>
      <c r="R31346" t="s">
        <v>21312</v>
      </c>
      <c r="S31346">
        <v>1622.1824999999999</v>
      </c>
      <c r="T31346">
        <v>3</v>
      </c>
      <c r="U31346">
        <v>0.15</v>
      </c>
      <c r="V31346">
        <v>324.38249999999999</v>
      </c>
      <c r="W31346">
        <v>208.39</v>
      </c>
      <c r="X31346" t="s">
        <v>12741</v>
      </c>
      <c r="Y31346" t="s">
        <v>46047</v>
      </c>
      <c r="Z31346" t="s">
        <v>46045</v>
      </c>
      <c r="AA31346">
        <v>6</v>
      </c>
      <c r="AB31346" t="s">
        <v>46055</v>
      </c>
    </row>
    <row r="31347" spans="1:28" x14ac:dyDescent="0.25">
      <c r="A31347">
        <v>17430</v>
      </c>
      <c r="B31347" t="s">
        <v>31925</v>
      </c>
      <c r="C31347">
        <v>41180</v>
      </c>
      <c r="D31347">
        <v>41184</v>
      </c>
      <c r="E31347" t="s">
        <v>25</v>
      </c>
      <c r="F31347" t="s">
        <v>1747</v>
      </c>
      <c r="G31347" t="s">
        <v>1748</v>
      </c>
      <c r="H31347" t="s">
        <v>28</v>
      </c>
      <c r="I31347" t="s">
        <v>190</v>
      </c>
      <c r="J31347" t="s">
        <v>30</v>
      </c>
      <c r="K31347" t="s">
        <v>31</v>
      </c>
      <c r="M31347" t="s">
        <v>32</v>
      </c>
      <c r="N31347" t="s">
        <v>33</v>
      </c>
      <c r="O31347" t="s">
        <v>22829</v>
      </c>
      <c r="P31347" t="s">
        <v>22665</v>
      </c>
      <c r="Q31347" t="s">
        <v>22775</v>
      </c>
      <c r="R31347" t="s">
        <v>22809</v>
      </c>
      <c r="S31347">
        <v>1971.675</v>
      </c>
      <c r="T31347">
        <v>5</v>
      </c>
      <c r="U31347">
        <v>0.1</v>
      </c>
      <c r="V31347">
        <v>350.47500000000002</v>
      </c>
      <c r="W31347">
        <v>195.87</v>
      </c>
      <c r="X31347" t="s">
        <v>12741</v>
      </c>
      <c r="Y31347" t="s">
        <v>46041</v>
      </c>
      <c r="Z31347" t="s">
        <v>46051</v>
      </c>
      <c r="AA31347">
        <v>9</v>
      </c>
      <c r="AB31347" t="s">
        <v>46058</v>
      </c>
    </row>
    <row r="31348" spans="1:28" x14ac:dyDescent="0.25">
      <c r="A31348">
        <v>16603</v>
      </c>
      <c r="B31348" t="s">
        <v>31926</v>
      </c>
      <c r="C31348">
        <v>40751</v>
      </c>
      <c r="D31348">
        <v>40755</v>
      </c>
      <c r="E31348" t="s">
        <v>25</v>
      </c>
      <c r="F31348" t="s">
        <v>3441</v>
      </c>
      <c r="G31348" t="s">
        <v>3117</v>
      </c>
      <c r="H31348" t="s">
        <v>28</v>
      </c>
      <c r="I31348" t="s">
        <v>10993</v>
      </c>
      <c r="J31348" t="s">
        <v>210</v>
      </c>
      <c r="K31348" t="s">
        <v>31</v>
      </c>
      <c r="M31348" t="s">
        <v>32</v>
      </c>
      <c r="N31348" t="s">
        <v>33</v>
      </c>
      <c r="O31348" t="s">
        <v>21305</v>
      </c>
      <c r="P31348" t="s">
        <v>20483</v>
      </c>
      <c r="Q31348" t="s">
        <v>21172</v>
      </c>
      <c r="R31348" t="s">
        <v>21193</v>
      </c>
      <c r="S31348">
        <v>1621.953</v>
      </c>
      <c r="T31348">
        <v>3</v>
      </c>
      <c r="U31348">
        <v>0.15</v>
      </c>
      <c r="V31348">
        <v>534.21299999999997</v>
      </c>
      <c r="W31348">
        <v>183.14</v>
      </c>
      <c r="X31348" t="s">
        <v>12741</v>
      </c>
      <c r="Y31348" t="s">
        <v>46049</v>
      </c>
      <c r="Z31348" t="s">
        <v>46051</v>
      </c>
      <c r="AA31348">
        <v>7</v>
      </c>
      <c r="AB31348" t="s">
        <v>46060</v>
      </c>
    </row>
    <row r="31349" spans="1:28" x14ac:dyDescent="0.25">
      <c r="A31349">
        <v>11573</v>
      </c>
      <c r="B31349" t="s">
        <v>13812</v>
      </c>
      <c r="C31349">
        <v>41244</v>
      </c>
      <c r="D31349">
        <v>41248</v>
      </c>
      <c r="E31349" t="s">
        <v>25</v>
      </c>
      <c r="F31349" t="s">
        <v>236</v>
      </c>
      <c r="G31349" t="s">
        <v>237</v>
      </c>
      <c r="H31349" t="s">
        <v>28</v>
      </c>
      <c r="I31349" t="s">
        <v>3846</v>
      </c>
      <c r="J31349" t="s">
        <v>163</v>
      </c>
      <c r="K31349" t="s">
        <v>31</v>
      </c>
      <c r="M31349" t="s">
        <v>32</v>
      </c>
      <c r="N31349" t="s">
        <v>33</v>
      </c>
      <c r="O31349" t="s">
        <v>24443</v>
      </c>
      <c r="P31349" t="s">
        <v>20483</v>
      </c>
      <c r="Q31349" t="s">
        <v>21827</v>
      </c>
      <c r="R31349" t="s">
        <v>21828</v>
      </c>
      <c r="S31349">
        <v>903.00599999999997</v>
      </c>
      <c r="T31349">
        <v>3</v>
      </c>
      <c r="U31349">
        <v>0.15</v>
      </c>
      <c r="V31349">
        <v>-42.533999999999999</v>
      </c>
      <c r="W31349">
        <v>182.15</v>
      </c>
      <c r="X31349" t="s">
        <v>12741</v>
      </c>
      <c r="Y31349" t="s">
        <v>46041</v>
      </c>
      <c r="Z31349" t="s">
        <v>46042</v>
      </c>
      <c r="AA31349">
        <v>12</v>
      </c>
      <c r="AB31349" t="s">
        <v>46043</v>
      </c>
    </row>
    <row r="31350" spans="1:28" x14ac:dyDescent="0.25">
      <c r="A31350">
        <v>19280</v>
      </c>
      <c r="B31350" t="s">
        <v>31927</v>
      </c>
      <c r="C31350">
        <v>41732</v>
      </c>
      <c r="D31350">
        <v>41736</v>
      </c>
      <c r="E31350" t="s">
        <v>25</v>
      </c>
      <c r="F31350" t="s">
        <v>11414</v>
      </c>
      <c r="G31350" t="s">
        <v>11415</v>
      </c>
      <c r="H31350" t="s">
        <v>11020</v>
      </c>
      <c r="I31350" t="s">
        <v>10678</v>
      </c>
      <c r="J31350" t="s">
        <v>30</v>
      </c>
      <c r="K31350" t="s">
        <v>31</v>
      </c>
      <c r="M31350" t="s">
        <v>32</v>
      </c>
      <c r="N31350" t="s">
        <v>33</v>
      </c>
      <c r="O31350" t="s">
        <v>31928</v>
      </c>
      <c r="P31350" t="s">
        <v>20483</v>
      </c>
      <c r="Q31350" t="s">
        <v>22269</v>
      </c>
      <c r="R31350" t="s">
        <v>22459</v>
      </c>
      <c r="S31350">
        <v>1599.1559999999999</v>
      </c>
      <c r="T31350">
        <v>6</v>
      </c>
      <c r="U31350">
        <v>0.15</v>
      </c>
      <c r="V31350">
        <v>37.475999999999999</v>
      </c>
      <c r="W31350">
        <v>170.95</v>
      </c>
      <c r="X31350" t="s">
        <v>12741</v>
      </c>
      <c r="Y31350" t="s">
        <v>46044</v>
      </c>
      <c r="Z31350" t="s">
        <v>46045</v>
      </c>
      <c r="AA31350">
        <v>4</v>
      </c>
      <c r="AB31350" t="s">
        <v>46046</v>
      </c>
    </row>
    <row r="31351" spans="1:28" x14ac:dyDescent="0.25">
      <c r="A31351">
        <v>18508</v>
      </c>
      <c r="B31351" t="s">
        <v>14752</v>
      </c>
      <c r="C31351">
        <v>41080</v>
      </c>
      <c r="D31351">
        <v>41084</v>
      </c>
      <c r="E31351" t="s">
        <v>25</v>
      </c>
      <c r="F31351" t="s">
        <v>936</v>
      </c>
      <c r="G31351" t="s">
        <v>937</v>
      </c>
      <c r="H31351" t="s">
        <v>28</v>
      </c>
      <c r="I31351" t="s">
        <v>10692</v>
      </c>
      <c r="J31351" t="s">
        <v>69</v>
      </c>
      <c r="K31351" t="s">
        <v>31</v>
      </c>
      <c r="M31351" t="s">
        <v>32</v>
      </c>
      <c r="N31351" t="s">
        <v>33</v>
      </c>
      <c r="O31351" t="s">
        <v>21305</v>
      </c>
      <c r="P31351" t="s">
        <v>20483</v>
      </c>
      <c r="Q31351" t="s">
        <v>21172</v>
      </c>
      <c r="R31351" t="s">
        <v>21193</v>
      </c>
      <c r="S31351">
        <v>1081.3019999999999</v>
      </c>
      <c r="T31351">
        <v>2</v>
      </c>
      <c r="U31351">
        <v>0.15</v>
      </c>
      <c r="V31351">
        <v>356.142</v>
      </c>
      <c r="W31351">
        <v>168.98</v>
      </c>
      <c r="X31351" t="s">
        <v>12741</v>
      </c>
      <c r="Y31351" t="s">
        <v>46041</v>
      </c>
      <c r="Z31351" t="s">
        <v>46045</v>
      </c>
      <c r="AA31351">
        <v>6</v>
      </c>
      <c r="AB31351" t="s">
        <v>46055</v>
      </c>
    </row>
    <row r="31352" spans="1:28" x14ac:dyDescent="0.25">
      <c r="A31352">
        <v>14888</v>
      </c>
      <c r="B31352" t="s">
        <v>13156</v>
      </c>
      <c r="C31352">
        <v>41691</v>
      </c>
      <c r="D31352">
        <v>41695</v>
      </c>
      <c r="E31352" t="s">
        <v>25</v>
      </c>
      <c r="F31352" t="s">
        <v>8164</v>
      </c>
      <c r="G31352" t="s">
        <v>8165</v>
      </c>
      <c r="H31352" t="s">
        <v>7949</v>
      </c>
      <c r="I31352" t="s">
        <v>13157</v>
      </c>
      <c r="J31352" t="s">
        <v>406</v>
      </c>
      <c r="K31352" t="s">
        <v>31</v>
      </c>
      <c r="M31352" t="s">
        <v>32</v>
      </c>
      <c r="N31352" t="s">
        <v>33</v>
      </c>
      <c r="O31352" t="s">
        <v>26713</v>
      </c>
      <c r="P31352" t="s">
        <v>20483</v>
      </c>
      <c r="Q31352" t="s">
        <v>21827</v>
      </c>
      <c r="R31352" t="s">
        <v>24583</v>
      </c>
      <c r="S31352">
        <v>1299.684</v>
      </c>
      <c r="T31352">
        <v>8</v>
      </c>
      <c r="U31352">
        <v>0.15</v>
      </c>
      <c r="V31352">
        <v>-15.516</v>
      </c>
      <c r="W31352">
        <v>166.39</v>
      </c>
      <c r="X31352" t="s">
        <v>12741</v>
      </c>
      <c r="Y31352" t="s">
        <v>46044</v>
      </c>
      <c r="Z31352" t="s">
        <v>46053</v>
      </c>
      <c r="AA31352">
        <v>2</v>
      </c>
      <c r="AB31352" t="s">
        <v>46059</v>
      </c>
    </row>
    <row r="31353" spans="1:28" x14ac:dyDescent="0.25">
      <c r="A31353">
        <v>10710</v>
      </c>
      <c r="B31353" t="s">
        <v>14616</v>
      </c>
      <c r="C31353">
        <v>41941</v>
      </c>
      <c r="D31353">
        <v>41945</v>
      </c>
      <c r="E31353" t="s">
        <v>25</v>
      </c>
      <c r="F31353" t="s">
        <v>1268</v>
      </c>
      <c r="G31353" t="s">
        <v>1269</v>
      </c>
      <c r="H31353" t="s">
        <v>28</v>
      </c>
      <c r="I31353" t="s">
        <v>6120</v>
      </c>
      <c r="J31353" t="s">
        <v>49</v>
      </c>
      <c r="K31353" t="s">
        <v>31</v>
      </c>
      <c r="M31353" t="s">
        <v>32</v>
      </c>
      <c r="N31353" t="s">
        <v>33</v>
      </c>
      <c r="O31353" t="s">
        <v>22209</v>
      </c>
      <c r="P31353" t="s">
        <v>20483</v>
      </c>
      <c r="Q31353" t="s">
        <v>21827</v>
      </c>
      <c r="R31353" t="s">
        <v>22034</v>
      </c>
      <c r="S31353">
        <v>1015.92</v>
      </c>
      <c r="T31353">
        <v>5</v>
      </c>
      <c r="U31353">
        <v>0.15</v>
      </c>
      <c r="V31353">
        <v>-24.03</v>
      </c>
      <c r="W31353">
        <v>164.68</v>
      </c>
      <c r="X31353" t="s">
        <v>12741</v>
      </c>
      <c r="Y31353" t="s">
        <v>46044</v>
      </c>
      <c r="Z31353" t="s">
        <v>46042</v>
      </c>
      <c r="AA31353">
        <v>10</v>
      </c>
      <c r="AB31353" t="s">
        <v>46056</v>
      </c>
    </row>
    <row r="31354" spans="1:28" x14ac:dyDescent="0.25">
      <c r="A31354">
        <v>19334</v>
      </c>
      <c r="B31354" t="s">
        <v>13111</v>
      </c>
      <c r="C31354">
        <v>41319</v>
      </c>
      <c r="D31354">
        <v>41323</v>
      </c>
      <c r="E31354" t="s">
        <v>25</v>
      </c>
      <c r="F31354" t="s">
        <v>8483</v>
      </c>
      <c r="G31354" t="s">
        <v>8270</v>
      </c>
      <c r="H31354" t="s">
        <v>7949</v>
      </c>
      <c r="I31354" t="s">
        <v>13112</v>
      </c>
      <c r="J31354" t="s">
        <v>30</v>
      </c>
      <c r="K31354" t="s">
        <v>31</v>
      </c>
      <c r="M31354" t="s">
        <v>32</v>
      </c>
      <c r="N31354" t="s">
        <v>33</v>
      </c>
      <c r="O31354" t="s">
        <v>21725</v>
      </c>
      <c r="P31354" t="s">
        <v>20483</v>
      </c>
      <c r="Q31354" t="s">
        <v>21172</v>
      </c>
      <c r="R31354" t="s">
        <v>21177</v>
      </c>
      <c r="S31354">
        <v>1083.75</v>
      </c>
      <c r="T31354">
        <v>2</v>
      </c>
      <c r="U31354">
        <v>0.15</v>
      </c>
      <c r="V31354">
        <v>165.75</v>
      </c>
      <c r="W31354">
        <v>158.99</v>
      </c>
      <c r="X31354" t="s">
        <v>12741</v>
      </c>
      <c r="Y31354" t="s">
        <v>46047</v>
      </c>
      <c r="Z31354" t="s">
        <v>46053</v>
      </c>
      <c r="AA31354">
        <v>2</v>
      </c>
      <c r="AB31354" t="s">
        <v>46059</v>
      </c>
    </row>
    <row r="31355" spans="1:28" x14ac:dyDescent="0.25">
      <c r="A31355">
        <v>10492</v>
      </c>
      <c r="B31355" t="s">
        <v>31929</v>
      </c>
      <c r="C31355">
        <v>41394</v>
      </c>
      <c r="D31355">
        <v>41398</v>
      </c>
      <c r="E31355" t="s">
        <v>25</v>
      </c>
      <c r="F31355" t="s">
        <v>703</v>
      </c>
      <c r="G31355" t="s">
        <v>704</v>
      </c>
      <c r="H31355" t="s">
        <v>28</v>
      </c>
      <c r="I31355" t="s">
        <v>203</v>
      </c>
      <c r="J31355" t="s">
        <v>163</v>
      </c>
      <c r="K31355" t="s">
        <v>31</v>
      </c>
      <c r="M31355" t="s">
        <v>32</v>
      </c>
      <c r="N31355" t="s">
        <v>33</v>
      </c>
      <c r="O31355" t="s">
        <v>21448</v>
      </c>
      <c r="P31355" t="s">
        <v>20483</v>
      </c>
      <c r="Q31355" t="s">
        <v>21172</v>
      </c>
      <c r="R31355" t="s">
        <v>21184</v>
      </c>
      <c r="S31355">
        <v>1109.556</v>
      </c>
      <c r="T31355">
        <v>2</v>
      </c>
      <c r="U31355">
        <v>0.15</v>
      </c>
      <c r="V31355">
        <v>143.55600000000001</v>
      </c>
      <c r="W31355">
        <v>132.79</v>
      </c>
      <c r="X31355" t="s">
        <v>12741</v>
      </c>
      <c r="Y31355" t="s">
        <v>46047</v>
      </c>
      <c r="Z31355" t="s">
        <v>46045</v>
      </c>
      <c r="AA31355">
        <v>4</v>
      </c>
      <c r="AB31355" t="s">
        <v>46046</v>
      </c>
    </row>
    <row r="31356" spans="1:28" x14ac:dyDescent="0.25">
      <c r="A31356">
        <v>18103</v>
      </c>
      <c r="B31356" t="s">
        <v>31930</v>
      </c>
      <c r="C31356">
        <v>41172</v>
      </c>
      <c r="D31356">
        <v>41177</v>
      </c>
      <c r="E31356" t="s">
        <v>25</v>
      </c>
      <c r="F31356" t="s">
        <v>6247</v>
      </c>
      <c r="G31356" t="s">
        <v>2695</v>
      </c>
      <c r="H31356" t="s">
        <v>28</v>
      </c>
      <c r="I31356" t="s">
        <v>11498</v>
      </c>
      <c r="J31356" t="s">
        <v>30</v>
      </c>
      <c r="K31356" t="s">
        <v>31</v>
      </c>
      <c r="M31356" t="s">
        <v>32</v>
      </c>
      <c r="N31356" t="s">
        <v>33</v>
      </c>
      <c r="O31356" t="s">
        <v>23231</v>
      </c>
      <c r="P31356" t="s">
        <v>22665</v>
      </c>
      <c r="Q31356" t="s">
        <v>22775</v>
      </c>
      <c r="R31356" t="s">
        <v>23232</v>
      </c>
      <c r="S31356">
        <v>985.28399999999999</v>
      </c>
      <c r="T31356">
        <v>3</v>
      </c>
      <c r="U31356">
        <v>0.1</v>
      </c>
      <c r="V31356">
        <v>142.25399999999999</v>
      </c>
      <c r="W31356">
        <v>128.38</v>
      </c>
      <c r="X31356" t="s">
        <v>12741</v>
      </c>
      <c r="Y31356" t="s">
        <v>46041</v>
      </c>
      <c r="Z31356" t="s">
        <v>46051</v>
      </c>
      <c r="AA31356">
        <v>9</v>
      </c>
      <c r="AB31356" t="s">
        <v>46058</v>
      </c>
    </row>
    <row r="31357" spans="1:28" x14ac:dyDescent="0.25">
      <c r="A31357">
        <v>17600</v>
      </c>
      <c r="B31357" t="s">
        <v>14753</v>
      </c>
      <c r="C31357">
        <v>41502</v>
      </c>
      <c r="D31357">
        <v>41507</v>
      </c>
      <c r="E31357" t="s">
        <v>25</v>
      </c>
      <c r="F31357" t="s">
        <v>317</v>
      </c>
      <c r="G31357" t="s">
        <v>318</v>
      </c>
      <c r="H31357" t="s">
        <v>28</v>
      </c>
      <c r="I31357" t="s">
        <v>13560</v>
      </c>
      <c r="J31357" t="s">
        <v>30</v>
      </c>
      <c r="K31357" t="s">
        <v>31</v>
      </c>
      <c r="M31357" t="s">
        <v>32</v>
      </c>
      <c r="N31357" t="s">
        <v>33</v>
      </c>
      <c r="O31357" t="s">
        <v>27424</v>
      </c>
      <c r="P31357" t="s">
        <v>22665</v>
      </c>
      <c r="Q31357" t="s">
        <v>22666</v>
      </c>
      <c r="R31357" t="s">
        <v>27425</v>
      </c>
      <c r="S31357">
        <v>1184.3910000000001</v>
      </c>
      <c r="T31357">
        <v>6</v>
      </c>
      <c r="U31357">
        <v>0.35</v>
      </c>
      <c r="V31357">
        <v>-182.34899999999999</v>
      </c>
      <c r="W31357">
        <v>124.48</v>
      </c>
      <c r="X31357" t="s">
        <v>12741</v>
      </c>
      <c r="Y31357" t="s">
        <v>46047</v>
      </c>
      <c r="Z31357" t="s">
        <v>46051</v>
      </c>
      <c r="AA31357">
        <v>8</v>
      </c>
      <c r="AB31357" t="s">
        <v>46052</v>
      </c>
    </row>
    <row r="31358" spans="1:28" x14ac:dyDescent="0.25">
      <c r="A31358">
        <v>16558</v>
      </c>
      <c r="B31358" t="s">
        <v>31931</v>
      </c>
      <c r="C31358">
        <v>41546</v>
      </c>
      <c r="D31358">
        <v>41551</v>
      </c>
      <c r="E31358" t="s">
        <v>25</v>
      </c>
      <c r="F31358" t="s">
        <v>667</v>
      </c>
      <c r="G31358" t="s">
        <v>668</v>
      </c>
      <c r="H31358" t="s">
        <v>28</v>
      </c>
      <c r="I31358" t="s">
        <v>31932</v>
      </c>
      <c r="J31358" t="s">
        <v>30</v>
      </c>
      <c r="K31358" t="s">
        <v>31</v>
      </c>
      <c r="M31358" t="s">
        <v>32</v>
      </c>
      <c r="N31358" t="s">
        <v>33</v>
      </c>
      <c r="O31358" t="s">
        <v>23933</v>
      </c>
      <c r="P31358" t="s">
        <v>22665</v>
      </c>
      <c r="Q31358" t="s">
        <v>23846</v>
      </c>
      <c r="R31358" t="s">
        <v>23915</v>
      </c>
      <c r="S31358">
        <v>874.96199999999999</v>
      </c>
      <c r="T31358">
        <v>6</v>
      </c>
      <c r="U31358">
        <v>0.1</v>
      </c>
      <c r="V31358">
        <v>-68.058000000000007</v>
      </c>
      <c r="W31358">
        <v>124.14</v>
      </c>
      <c r="X31358" t="s">
        <v>12741</v>
      </c>
      <c r="Y31358" t="s">
        <v>46047</v>
      </c>
      <c r="Z31358" t="s">
        <v>46051</v>
      </c>
      <c r="AA31358">
        <v>9</v>
      </c>
      <c r="AB31358" t="s">
        <v>46058</v>
      </c>
    </row>
    <row r="31359" spans="1:28" x14ac:dyDescent="0.25">
      <c r="A31359">
        <v>12857</v>
      </c>
      <c r="B31359" t="s">
        <v>31933</v>
      </c>
      <c r="C31359">
        <v>41736</v>
      </c>
      <c r="D31359">
        <v>41741</v>
      </c>
      <c r="E31359" t="s">
        <v>25</v>
      </c>
      <c r="F31359" t="s">
        <v>1672</v>
      </c>
      <c r="G31359" t="s">
        <v>1673</v>
      </c>
      <c r="H31359" t="s">
        <v>28</v>
      </c>
      <c r="I31359" t="s">
        <v>203</v>
      </c>
      <c r="J31359" t="s">
        <v>163</v>
      </c>
      <c r="K31359" t="s">
        <v>31</v>
      </c>
      <c r="M31359" t="s">
        <v>32</v>
      </c>
      <c r="N31359" t="s">
        <v>33</v>
      </c>
      <c r="O31359" t="s">
        <v>24541</v>
      </c>
      <c r="P31359" t="s">
        <v>22665</v>
      </c>
      <c r="Q31359" t="s">
        <v>22775</v>
      </c>
      <c r="R31359" t="s">
        <v>23019</v>
      </c>
      <c r="S31359">
        <v>1060.56</v>
      </c>
      <c r="T31359">
        <v>8</v>
      </c>
      <c r="U31359">
        <v>0.1</v>
      </c>
      <c r="V31359">
        <v>-35.520000000000003</v>
      </c>
      <c r="W31359">
        <v>119.28</v>
      </c>
      <c r="X31359" t="s">
        <v>12741</v>
      </c>
      <c r="Y31359" t="s">
        <v>46044</v>
      </c>
      <c r="Z31359" t="s">
        <v>46045</v>
      </c>
      <c r="AA31359">
        <v>4</v>
      </c>
      <c r="AB31359" t="s">
        <v>46046</v>
      </c>
    </row>
    <row r="31360" spans="1:28" x14ac:dyDescent="0.25">
      <c r="A31360">
        <v>16857</v>
      </c>
      <c r="B31360" t="s">
        <v>14726</v>
      </c>
      <c r="C31360">
        <v>41873</v>
      </c>
      <c r="D31360">
        <v>41877</v>
      </c>
      <c r="E31360" t="s">
        <v>25</v>
      </c>
      <c r="F31360" t="s">
        <v>1641</v>
      </c>
      <c r="G31360" t="s">
        <v>1642</v>
      </c>
      <c r="H31360" t="s">
        <v>28</v>
      </c>
      <c r="I31360" t="s">
        <v>14727</v>
      </c>
      <c r="J31360" t="s">
        <v>30</v>
      </c>
      <c r="K31360" t="s">
        <v>31</v>
      </c>
      <c r="M31360" t="s">
        <v>32</v>
      </c>
      <c r="N31360" t="s">
        <v>33</v>
      </c>
      <c r="O31360" t="s">
        <v>25189</v>
      </c>
      <c r="P31360" t="s">
        <v>20483</v>
      </c>
      <c r="Q31360" t="s">
        <v>21827</v>
      </c>
      <c r="R31360" t="s">
        <v>21876</v>
      </c>
      <c r="S31360">
        <v>815.79600000000005</v>
      </c>
      <c r="T31360">
        <v>3</v>
      </c>
      <c r="U31360">
        <v>0.15</v>
      </c>
      <c r="V31360">
        <v>-95.994</v>
      </c>
      <c r="W31360">
        <v>116.74</v>
      </c>
      <c r="X31360" t="s">
        <v>12741</v>
      </c>
      <c r="Y31360" t="s">
        <v>46044</v>
      </c>
      <c r="Z31360" t="s">
        <v>46051</v>
      </c>
      <c r="AA31360">
        <v>8</v>
      </c>
      <c r="AB31360" t="s">
        <v>46052</v>
      </c>
    </row>
    <row r="31361" spans="1:28" x14ac:dyDescent="0.25">
      <c r="A31361">
        <v>15587</v>
      </c>
      <c r="B31361" t="s">
        <v>12972</v>
      </c>
      <c r="C31361">
        <v>40655</v>
      </c>
      <c r="D31361">
        <v>40659</v>
      </c>
      <c r="E31361" t="s">
        <v>25</v>
      </c>
      <c r="F31361" t="s">
        <v>8168</v>
      </c>
      <c r="G31361" t="s">
        <v>8169</v>
      </c>
      <c r="H31361" t="s">
        <v>7949</v>
      </c>
      <c r="I31361" t="s">
        <v>12973</v>
      </c>
      <c r="J31361" t="s">
        <v>30</v>
      </c>
      <c r="K31361" t="s">
        <v>31</v>
      </c>
      <c r="M31361" t="s">
        <v>32</v>
      </c>
      <c r="N31361" t="s">
        <v>33</v>
      </c>
      <c r="O31361" t="s">
        <v>21620</v>
      </c>
      <c r="P31361" t="s">
        <v>20483</v>
      </c>
      <c r="Q31361" t="s">
        <v>21172</v>
      </c>
      <c r="R31361" t="s">
        <v>21378</v>
      </c>
      <c r="S31361">
        <v>645.27750000000003</v>
      </c>
      <c r="T31361">
        <v>5</v>
      </c>
      <c r="U31361">
        <v>0.15</v>
      </c>
      <c r="V31361">
        <v>75.877499999999998</v>
      </c>
      <c r="W31361">
        <v>113.86</v>
      </c>
      <c r="X31361" t="s">
        <v>12741</v>
      </c>
      <c r="Y31361" t="s">
        <v>46049</v>
      </c>
      <c r="Z31361" t="s">
        <v>46045</v>
      </c>
      <c r="AA31361">
        <v>4</v>
      </c>
      <c r="AB31361" t="s">
        <v>46046</v>
      </c>
    </row>
    <row r="31362" spans="1:28" x14ac:dyDescent="0.25">
      <c r="A31362">
        <v>15808</v>
      </c>
      <c r="B31362" t="s">
        <v>31934</v>
      </c>
      <c r="C31362">
        <v>41982</v>
      </c>
      <c r="D31362">
        <v>41986</v>
      </c>
      <c r="E31362" t="s">
        <v>25</v>
      </c>
      <c r="F31362" t="s">
        <v>4485</v>
      </c>
      <c r="G31362" t="s">
        <v>4486</v>
      </c>
      <c r="H31362" t="s">
        <v>28</v>
      </c>
      <c r="I31362" t="s">
        <v>190</v>
      </c>
      <c r="J31362" t="s">
        <v>30</v>
      </c>
      <c r="K31362" t="s">
        <v>31</v>
      </c>
      <c r="M31362" t="s">
        <v>32</v>
      </c>
      <c r="N31362" t="s">
        <v>33</v>
      </c>
      <c r="O31362" t="s">
        <v>27769</v>
      </c>
      <c r="P31362" t="s">
        <v>22665</v>
      </c>
      <c r="Q31362" t="s">
        <v>22775</v>
      </c>
      <c r="R31362" t="s">
        <v>24731</v>
      </c>
      <c r="S31362">
        <v>1052.433</v>
      </c>
      <c r="T31362">
        <v>3</v>
      </c>
      <c r="U31362">
        <v>0.1</v>
      </c>
      <c r="V31362">
        <v>-81.927000000000007</v>
      </c>
      <c r="W31362">
        <v>112.98</v>
      </c>
      <c r="X31362" t="s">
        <v>12741</v>
      </c>
      <c r="Y31362" t="s">
        <v>46044</v>
      </c>
      <c r="Z31362" t="s">
        <v>46042</v>
      </c>
      <c r="AA31362">
        <v>12</v>
      </c>
      <c r="AB31362" t="s">
        <v>46043</v>
      </c>
    </row>
    <row r="31363" spans="1:28" x14ac:dyDescent="0.25">
      <c r="A31363">
        <v>14676</v>
      </c>
      <c r="B31363" t="s">
        <v>31935</v>
      </c>
      <c r="C31363">
        <v>41246</v>
      </c>
      <c r="D31363">
        <v>41250</v>
      </c>
      <c r="E31363" t="s">
        <v>25</v>
      </c>
      <c r="F31363" t="s">
        <v>8883</v>
      </c>
      <c r="G31363" t="s">
        <v>7996</v>
      </c>
      <c r="H31363" t="s">
        <v>7949</v>
      </c>
      <c r="I31363" t="s">
        <v>28667</v>
      </c>
      <c r="J31363" t="s">
        <v>398</v>
      </c>
      <c r="K31363" t="s">
        <v>31</v>
      </c>
      <c r="M31363" t="s">
        <v>32</v>
      </c>
      <c r="N31363" t="s">
        <v>33</v>
      </c>
      <c r="O31363" t="s">
        <v>24734</v>
      </c>
      <c r="P31363" t="s">
        <v>22665</v>
      </c>
      <c r="Q31363" t="s">
        <v>22775</v>
      </c>
      <c r="R31363" t="s">
        <v>23092</v>
      </c>
      <c r="S31363">
        <v>985.82399999999996</v>
      </c>
      <c r="T31363">
        <v>6</v>
      </c>
      <c r="U31363">
        <v>0.6</v>
      </c>
      <c r="V31363">
        <v>-419.07600000000002</v>
      </c>
      <c r="W31363">
        <v>112.85</v>
      </c>
      <c r="X31363" t="s">
        <v>12741</v>
      </c>
      <c r="Y31363" t="s">
        <v>46041</v>
      </c>
      <c r="Z31363" t="s">
        <v>46042</v>
      </c>
      <c r="AA31363">
        <v>12</v>
      </c>
      <c r="AB31363" t="s">
        <v>46043</v>
      </c>
    </row>
    <row r="31364" spans="1:28" x14ac:dyDescent="0.25">
      <c r="A31364">
        <v>17990</v>
      </c>
      <c r="B31364" t="s">
        <v>13220</v>
      </c>
      <c r="C31364">
        <v>41053</v>
      </c>
      <c r="D31364">
        <v>41058</v>
      </c>
      <c r="E31364" t="s">
        <v>25</v>
      </c>
      <c r="F31364" t="s">
        <v>8033</v>
      </c>
      <c r="G31364" t="s">
        <v>7980</v>
      </c>
      <c r="H31364" t="s">
        <v>7949</v>
      </c>
      <c r="I31364" t="s">
        <v>13221</v>
      </c>
      <c r="J31364" t="s">
        <v>197</v>
      </c>
      <c r="K31364" t="s">
        <v>31</v>
      </c>
      <c r="M31364" t="s">
        <v>32</v>
      </c>
      <c r="N31364" t="s">
        <v>33</v>
      </c>
      <c r="O31364" t="s">
        <v>21960</v>
      </c>
      <c r="P31364" t="s">
        <v>20483</v>
      </c>
      <c r="Q31364" t="s">
        <v>21827</v>
      </c>
      <c r="R31364" t="s">
        <v>21894</v>
      </c>
      <c r="S31364">
        <v>757.57950000000005</v>
      </c>
      <c r="T31364">
        <v>3</v>
      </c>
      <c r="U31364">
        <v>0.15</v>
      </c>
      <c r="V31364">
        <v>-62.410499999999999</v>
      </c>
      <c r="W31364">
        <v>108.08</v>
      </c>
      <c r="X31364" t="s">
        <v>12741</v>
      </c>
      <c r="Y31364" t="s">
        <v>46041</v>
      </c>
      <c r="Z31364" t="s">
        <v>46045</v>
      </c>
      <c r="AA31364">
        <v>5</v>
      </c>
      <c r="AB31364" t="s">
        <v>46050</v>
      </c>
    </row>
    <row r="31365" spans="1:28" x14ac:dyDescent="0.25">
      <c r="A31365">
        <v>18550</v>
      </c>
      <c r="B31365" t="s">
        <v>13585</v>
      </c>
      <c r="C31365">
        <v>40984</v>
      </c>
      <c r="D31365">
        <v>40989</v>
      </c>
      <c r="E31365" t="s">
        <v>25</v>
      </c>
      <c r="F31365" t="s">
        <v>11377</v>
      </c>
      <c r="G31365" t="s">
        <v>11378</v>
      </c>
      <c r="H31365" t="s">
        <v>11020</v>
      </c>
      <c r="I31365" t="s">
        <v>6028</v>
      </c>
      <c r="J31365" t="s">
        <v>30</v>
      </c>
      <c r="K31365" t="s">
        <v>31</v>
      </c>
      <c r="M31365" t="s">
        <v>32</v>
      </c>
      <c r="N31365" t="s">
        <v>33</v>
      </c>
      <c r="O31365" t="s">
        <v>22210</v>
      </c>
      <c r="P31365" t="s">
        <v>20483</v>
      </c>
      <c r="Q31365" t="s">
        <v>21827</v>
      </c>
      <c r="R31365" t="s">
        <v>22177</v>
      </c>
      <c r="S31365">
        <v>729.52949999999998</v>
      </c>
      <c r="T31365">
        <v>7</v>
      </c>
      <c r="U31365">
        <v>0.15</v>
      </c>
      <c r="V31365">
        <v>-60.280500000000004</v>
      </c>
      <c r="W31365">
        <v>105.11</v>
      </c>
      <c r="X31365" t="s">
        <v>12741</v>
      </c>
      <c r="Y31365" t="s">
        <v>46041</v>
      </c>
      <c r="Z31365" t="s">
        <v>46053</v>
      </c>
      <c r="AA31365">
        <v>3</v>
      </c>
      <c r="AB31365" t="s">
        <v>46057</v>
      </c>
    </row>
    <row r="31366" spans="1:28" x14ac:dyDescent="0.25">
      <c r="A31366">
        <v>10584</v>
      </c>
      <c r="B31366" t="s">
        <v>13723</v>
      </c>
      <c r="C31366">
        <v>41645</v>
      </c>
      <c r="D31366">
        <v>41649</v>
      </c>
      <c r="E31366" t="s">
        <v>25</v>
      </c>
      <c r="F31366" t="s">
        <v>11277</v>
      </c>
      <c r="G31366" t="s">
        <v>11278</v>
      </c>
      <c r="H31366" t="s">
        <v>11020</v>
      </c>
      <c r="I31366" t="s">
        <v>13560</v>
      </c>
      <c r="J31366" t="s">
        <v>30</v>
      </c>
      <c r="K31366" t="s">
        <v>31</v>
      </c>
      <c r="M31366" t="s">
        <v>32</v>
      </c>
      <c r="N31366" t="s">
        <v>33</v>
      </c>
      <c r="O31366" t="s">
        <v>31556</v>
      </c>
      <c r="P31366" t="s">
        <v>22665</v>
      </c>
      <c r="Q31366" t="s">
        <v>22666</v>
      </c>
      <c r="R31366" t="s">
        <v>28439</v>
      </c>
      <c r="S31366">
        <v>1828.71</v>
      </c>
      <c r="T31366">
        <v>6</v>
      </c>
      <c r="U31366">
        <v>0.35</v>
      </c>
      <c r="V31366">
        <v>-56.43</v>
      </c>
      <c r="W31366">
        <v>103.74</v>
      </c>
      <c r="X31366" t="s">
        <v>12741</v>
      </c>
      <c r="Y31366" t="s">
        <v>46044</v>
      </c>
      <c r="Z31366" t="s">
        <v>46053</v>
      </c>
      <c r="AA31366">
        <v>1</v>
      </c>
      <c r="AB31366" t="s">
        <v>46054</v>
      </c>
    </row>
    <row r="31367" spans="1:28" x14ac:dyDescent="0.25">
      <c r="A31367">
        <v>16270</v>
      </c>
      <c r="B31367" t="s">
        <v>13496</v>
      </c>
      <c r="C31367">
        <v>41533</v>
      </c>
      <c r="D31367">
        <v>41538</v>
      </c>
      <c r="E31367" t="s">
        <v>25</v>
      </c>
      <c r="F31367" t="s">
        <v>11174</v>
      </c>
      <c r="G31367" t="s">
        <v>11175</v>
      </c>
      <c r="H31367" t="s">
        <v>11020</v>
      </c>
      <c r="I31367" t="s">
        <v>10017</v>
      </c>
      <c r="J31367" t="s">
        <v>30</v>
      </c>
      <c r="K31367" t="s">
        <v>31</v>
      </c>
      <c r="M31367" t="s">
        <v>32</v>
      </c>
      <c r="N31367" t="s">
        <v>33</v>
      </c>
      <c r="O31367" t="s">
        <v>22326</v>
      </c>
      <c r="P31367" t="s">
        <v>20483</v>
      </c>
      <c r="Q31367" t="s">
        <v>22269</v>
      </c>
      <c r="R31367" t="s">
        <v>22298</v>
      </c>
      <c r="S31367">
        <v>1047.9480000000001</v>
      </c>
      <c r="T31367">
        <v>4</v>
      </c>
      <c r="U31367">
        <v>0.15</v>
      </c>
      <c r="V31367">
        <v>-49.332000000000001</v>
      </c>
      <c r="W31367">
        <v>100.95</v>
      </c>
      <c r="X31367" t="s">
        <v>12741</v>
      </c>
      <c r="Y31367" t="s">
        <v>46047</v>
      </c>
      <c r="Z31367" t="s">
        <v>46051</v>
      </c>
      <c r="AA31367">
        <v>9</v>
      </c>
      <c r="AB31367" t="s">
        <v>46058</v>
      </c>
    </row>
    <row r="31368" spans="1:28" x14ac:dyDescent="0.25">
      <c r="A31368">
        <v>12012</v>
      </c>
      <c r="B31368" t="s">
        <v>13575</v>
      </c>
      <c r="C31368">
        <v>40948</v>
      </c>
      <c r="D31368">
        <v>40952</v>
      </c>
      <c r="E31368" t="s">
        <v>25</v>
      </c>
      <c r="F31368" t="s">
        <v>12169</v>
      </c>
      <c r="G31368" t="s">
        <v>11746</v>
      </c>
      <c r="H31368" t="s">
        <v>11020</v>
      </c>
      <c r="I31368" t="s">
        <v>3839</v>
      </c>
      <c r="J31368" t="s">
        <v>398</v>
      </c>
      <c r="K31368" t="s">
        <v>31</v>
      </c>
      <c r="M31368" t="s">
        <v>32</v>
      </c>
      <c r="N31368" t="s">
        <v>33</v>
      </c>
      <c r="O31368" t="s">
        <v>21981</v>
      </c>
      <c r="P31368" t="s">
        <v>20483</v>
      </c>
      <c r="Q31368" t="s">
        <v>21827</v>
      </c>
      <c r="R31368" t="s">
        <v>21982</v>
      </c>
      <c r="S31368">
        <v>667.53899999999999</v>
      </c>
      <c r="T31368">
        <v>3</v>
      </c>
      <c r="U31368">
        <v>0.15</v>
      </c>
      <c r="V31368">
        <v>-31.491</v>
      </c>
      <c r="W31368">
        <v>97.68</v>
      </c>
      <c r="X31368" t="s">
        <v>12741</v>
      </c>
      <c r="Y31368" t="s">
        <v>46041</v>
      </c>
      <c r="Z31368" t="s">
        <v>46053</v>
      </c>
      <c r="AA31368">
        <v>2</v>
      </c>
      <c r="AB31368" t="s">
        <v>46059</v>
      </c>
    </row>
    <row r="31369" spans="1:28" x14ac:dyDescent="0.25">
      <c r="A31369">
        <v>16552</v>
      </c>
      <c r="B31369" t="s">
        <v>31936</v>
      </c>
      <c r="C31369">
        <v>40576</v>
      </c>
      <c r="D31369">
        <v>40580</v>
      </c>
      <c r="E31369" t="s">
        <v>25</v>
      </c>
      <c r="F31369" t="s">
        <v>1648</v>
      </c>
      <c r="G31369" t="s">
        <v>1649</v>
      </c>
      <c r="H31369" t="s">
        <v>28</v>
      </c>
      <c r="I31369" t="s">
        <v>28674</v>
      </c>
      <c r="J31369" t="s">
        <v>89</v>
      </c>
      <c r="K31369" t="s">
        <v>31</v>
      </c>
      <c r="M31369" t="s">
        <v>32</v>
      </c>
      <c r="N31369" t="s">
        <v>33</v>
      </c>
      <c r="O31369" t="s">
        <v>26635</v>
      </c>
      <c r="P31369" t="s">
        <v>20483</v>
      </c>
      <c r="Q31369" t="s">
        <v>21827</v>
      </c>
      <c r="R31369" t="s">
        <v>22042</v>
      </c>
      <c r="S31369">
        <v>549.92700000000002</v>
      </c>
      <c r="T31369">
        <v>6</v>
      </c>
      <c r="U31369">
        <v>0.65</v>
      </c>
      <c r="V31369">
        <v>-235.773</v>
      </c>
      <c r="W31369">
        <v>96.84</v>
      </c>
      <c r="X31369" t="s">
        <v>12741</v>
      </c>
      <c r="Y31369" t="s">
        <v>46049</v>
      </c>
      <c r="Z31369" t="s">
        <v>46053</v>
      </c>
      <c r="AA31369">
        <v>2</v>
      </c>
      <c r="AB31369" t="s">
        <v>46059</v>
      </c>
    </row>
    <row r="31370" spans="1:28" x14ac:dyDescent="0.25">
      <c r="A31370">
        <v>19577</v>
      </c>
      <c r="B31370" t="s">
        <v>3932</v>
      </c>
      <c r="C31370">
        <v>41988</v>
      </c>
      <c r="D31370">
        <v>41992</v>
      </c>
      <c r="E31370" t="s">
        <v>25</v>
      </c>
      <c r="F31370" t="s">
        <v>513</v>
      </c>
      <c r="G31370" t="s">
        <v>514</v>
      </c>
      <c r="H31370" t="s">
        <v>28</v>
      </c>
      <c r="I31370" t="s">
        <v>28674</v>
      </c>
      <c r="J31370" t="s">
        <v>89</v>
      </c>
      <c r="K31370" t="s">
        <v>31</v>
      </c>
      <c r="M31370" t="s">
        <v>32</v>
      </c>
      <c r="N31370" t="s">
        <v>33</v>
      </c>
      <c r="O31370" t="s">
        <v>31937</v>
      </c>
      <c r="P31370" t="s">
        <v>22665</v>
      </c>
      <c r="Q31370" t="s">
        <v>23846</v>
      </c>
      <c r="R31370" t="s">
        <v>23847</v>
      </c>
      <c r="S31370">
        <v>1473.4079999999999</v>
      </c>
      <c r="T31370">
        <v>8</v>
      </c>
      <c r="U31370">
        <v>0.6</v>
      </c>
      <c r="V31370">
        <v>-1694.5920000000001</v>
      </c>
      <c r="W31370">
        <v>93.64</v>
      </c>
      <c r="X31370" t="s">
        <v>12741</v>
      </c>
      <c r="Y31370" t="s">
        <v>46044</v>
      </c>
      <c r="Z31370" t="s">
        <v>46042</v>
      </c>
      <c r="AA31370">
        <v>12</v>
      </c>
      <c r="AB31370" t="s">
        <v>46043</v>
      </c>
    </row>
    <row r="31371" spans="1:28" x14ac:dyDescent="0.25">
      <c r="A31371">
        <v>17115</v>
      </c>
      <c r="B31371" t="s">
        <v>14721</v>
      </c>
      <c r="C31371">
        <v>41625</v>
      </c>
      <c r="D31371">
        <v>41630</v>
      </c>
      <c r="E31371" t="s">
        <v>25</v>
      </c>
      <c r="F31371" t="s">
        <v>4358</v>
      </c>
      <c r="G31371" t="s">
        <v>2460</v>
      </c>
      <c r="H31371" t="s">
        <v>28</v>
      </c>
      <c r="I31371" t="s">
        <v>14722</v>
      </c>
      <c r="J31371" t="s">
        <v>30</v>
      </c>
      <c r="K31371" t="s">
        <v>31</v>
      </c>
      <c r="M31371" t="s">
        <v>32</v>
      </c>
      <c r="N31371" t="s">
        <v>33</v>
      </c>
      <c r="O31371" t="s">
        <v>21920</v>
      </c>
      <c r="P31371" t="s">
        <v>20483</v>
      </c>
      <c r="Q31371" t="s">
        <v>21827</v>
      </c>
      <c r="R31371" t="s">
        <v>21921</v>
      </c>
      <c r="S31371">
        <v>611.745</v>
      </c>
      <c r="T31371">
        <v>2</v>
      </c>
      <c r="U31371">
        <v>0.15</v>
      </c>
      <c r="V31371">
        <v>187.065</v>
      </c>
      <c r="W31371">
        <v>87.79</v>
      </c>
      <c r="X31371" t="s">
        <v>12741</v>
      </c>
      <c r="Y31371" t="s">
        <v>46047</v>
      </c>
      <c r="Z31371" t="s">
        <v>46042</v>
      </c>
      <c r="AA31371">
        <v>12</v>
      </c>
      <c r="AB31371" t="s">
        <v>46043</v>
      </c>
    </row>
    <row r="31372" spans="1:28" x14ac:dyDescent="0.25">
      <c r="A31372">
        <v>19421</v>
      </c>
      <c r="B31372" t="s">
        <v>13697</v>
      </c>
      <c r="C31372">
        <v>41227</v>
      </c>
      <c r="D31372">
        <v>41231</v>
      </c>
      <c r="E31372" t="s">
        <v>25</v>
      </c>
      <c r="F31372" t="s">
        <v>11756</v>
      </c>
      <c r="G31372" t="s">
        <v>11757</v>
      </c>
      <c r="H31372" t="s">
        <v>11020</v>
      </c>
      <c r="I31372" t="s">
        <v>12793</v>
      </c>
      <c r="J31372" t="s">
        <v>30</v>
      </c>
      <c r="K31372" t="s">
        <v>31</v>
      </c>
      <c r="M31372" t="s">
        <v>32</v>
      </c>
      <c r="N31372" t="s">
        <v>33</v>
      </c>
      <c r="O31372" t="s">
        <v>26506</v>
      </c>
      <c r="P31372" t="s">
        <v>20483</v>
      </c>
      <c r="Q31372" t="s">
        <v>21172</v>
      </c>
      <c r="R31372" t="s">
        <v>21752</v>
      </c>
      <c r="S31372">
        <v>709.02750000000003</v>
      </c>
      <c r="T31372">
        <v>5</v>
      </c>
      <c r="U31372">
        <v>0.15</v>
      </c>
      <c r="V31372">
        <v>-100.2225</v>
      </c>
      <c r="W31372">
        <v>87.47</v>
      </c>
      <c r="X31372" t="s">
        <v>12741</v>
      </c>
      <c r="Y31372" t="s">
        <v>46041</v>
      </c>
      <c r="Z31372" t="s">
        <v>46042</v>
      </c>
      <c r="AA31372">
        <v>11</v>
      </c>
      <c r="AB31372" t="s">
        <v>46048</v>
      </c>
    </row>
    <row r="31373" spans="1:28" x14ac:dyDescent="0.25">
      <c r="A31373">
        <v>17083</v>
      </c>
      <c r="B31373" t="s">
        <v>25373</v>
      </c>
      <c r="C31373">
        <v>41466</v>
      </c>
      <c r="D31373">
        <v>41470</v>
      </c>
      <c r="E31373" t="s">
        <v>25</v>
      </c>
      <c r="F31373" t="s">
        <v>5436</v>
      </c>
      <c r="G31373" t="s">
        <v>5437</v>
      </c>
      <c r="H31373" t="s">
        <v>28</v>
      </c>
      <c r="I31373" t="s">
        <v>25374</v>
      </c>
      <c r="J31373" t="s">
        <v>69</v>
      </c>
      <c r="K31373" t="s">
        <v>31</v>
      </c>
      <c r="M31373" t="s">
        <v>32</v>
      </c>
      <c r="N31373" t="s">
        <v>33</v>
      </c>
      <c r="O31373" t="s">
        <v>21843</v>
      </c>
      <c r="P31373" t="s">
        <v>20483</v>
      </c>
      <c r="Q31373" t="s">
        <v>21827</v>
      </c>
      <c r="R31373" t="s">
        <v>21844</v>
      </c>
      <c r="S31373">
        <v>1248.8625</v>
      </c>
      <c r="T31373">
        <v>5</v>
      </c>
      <c r="U31373">
        <v>0.15</v>
      </c>
      <c r="V31373">
        <v>88.012500000000003</v>
      </c>
      <c r="W31373">
        <v>86.99</v>
      </c>
      <c r="X31373" t="s">
        <v>12741</v>
      </c>
      <c r="Y31373" t="s">
        <v>46047</v>
      </c>
      <c r="Z31373" t="s">
        <v>46051</v>
      </c>
      <c r="AA31373">
        <v>7</v>
      </c>
      <c r="AB31373" t="s">
        <v>46060</v>
      </c>
    </row>
    <row r="31374" spans="1:28" x14ac:dyDescent="0.25">
      <c r="A31374">
        <v>16717</v>
      </c>
      <c r="B31374" t="s">
        <v>31938</v>
      </c>
      <c r="C31374">
        <v>41893</v>
      </c>
      <c r="D31374">
        <v>41897</v>
      </c>
      <c r="E31374" t="s">
        <v>25</v>
      </c>
      <c r="F31374" t="s">
        <v>11304</v>
      </c>
      <c r="G31374" t="s">
        <v>11305</v>
      </c>
      <c r="H31374" t="s">
        <v>11020</v>
      </c>
      <c r="I31374" t="s">
        <v>17207</v>
      </c>
      <c r="J31374" t="s">
        <v>141</v>
      </c>
      <c r="K31374" t="s">
        <v>31</v>
      </c>
      <c r="M31374" t="s">
        <v>32</v>
      </c>
      <c r="N31374" t="s">
        <v>33</v>
      </c>
      <c r="O31374" t="s">
        <v>21991</v>
      </c>
      <c r="P31374" t="s">
        <v>20483</v>
      </c>
      <c r="Q31374" t="s">
        <v>21827</v>
      </c>
      <c r="R31374" t="s">
        <v>21857</v>
      </c>
      <c r="S31374">
        <v>406.98</v>
      </c>
      <c r="T31374">
        <v>2</v>
      </c>
      <c r="U31374">
        <v>0.15</v>
      </c>
      <c r="V31374">
        <v>138.84</v>
      </c>
      <c r="W31374">
        <v>86.47</v>
      </c>
      <c r="X31374" t="s">
        <v>12741</v>
      </c>
      <c r="Y31374" t="s">
        <v>46044</v>
      </c>
      <c r="Z31374" t="s">
        <v>46051</v>
      </c>
      <c r="AA31374">
        <v>9</v>
      </c>
      <c r="AB31374" t="s">
        <v>46058</v>
      </c>
    </row>
    <row r="31375" spans="1:28" x14ac:dyDescent="0.25">
      <c r="A31375">
        <v>16412</v>
      </c>
      <c r="B31375" t="s">
        <v>31939</v>
      </c>
      <c r="C31375">
        <v>41386</v>
      </c>
      <c r="D31375">
        <v>41390</v>
      </c>
      <c r="E31375" t="s">
        <v>25</v>
      </c>
      <c r="F31375" t="s">
        <v>207</v>
      </c>
      <c r="G31375" t="s">
        <v>208</v>
      </c>
      <c r="H31375" t="s">
        <v>28</v>
      </c>
      <c r="I31375" t="s">
        <v>31940</v>
      </c>
      <c r="J31375" t="s">
        <v>30</v>
      </c>
      <c r="K31375" t="s">
        <v>31</v>
      </c>
      <c r="M31375" t="s">
        <v>32</v>
      </c>
      <c r="N31375" t="s">
        <v>33</v>
      </c>
      <c r="O31375" t="s">
        <v>28695</v>
      </c>
      <c r="P31375" t="s">
        <v>22665</v>
      </c>
      <c r="Q31375" t="s">
        <v>22775</v>
      </c>
      <c r="R31375" t="s">
        <v>23080</v>
      </c>
      <c r="S31375">
        <v>547.12800000000004</v>
      </c>
      <c r="T31375">
        <v>4</v>
      </c>
      <c r="U31375">
        <v>0.1</v>
      </c>
      <c r="V31375">
        <v>206.68799999999999</v>
      </c>
      <c r="W31375">
        <v>86.13</v>
      </c>
      <c r="X31375" t="s">
        <v>12741</v>
      </c>
      <c r="Y31375" t="s">
        <v>46047</v>
      </c>
      <c r="Z31375" t="s">
        <v>46045</v>
      </c>
      <c r="AA31375">
        <v>4</v>
      </c>
      <c r="AB31375" t="s">
        <v>46046</v>
      </c>
    </row>
    <row r="31376" spans="1:28" x14ac:dyDescent="0.25">
      <c r="A31376">
        <v>18446</v>
      </c>
      <c r="B31376" t="s">
        <v>31941</v>
      </c>
      <c r="C31376">
        <v>41103</v>
      </c>
      <c r="D31376">
        <v>41107</v>
      </c>
      <c r="E31376" t="s">
        <v>25</v>
      </c>
      <c r="F31376" t="s">
        <v>3531</v>
      </c>
      <c r="G31376" t="s">
        <v>3532</v>
      </c>
      <c r="H31376" t="s">
        <v>28</v>
      </c>
      <c r="I31376" t="s">
        <v>15403</v>
      </c>
      <c r="J31376" t="s">
        <v>163</v>
      </c>
      <c r="K31376" t="s">
        <v>31</v>
      </c>
      <c r="M31376" t="s">
        <v>32</v>
      </c>
      <c r="N31376" t="s">
        <v>33</v>
      </c>
      <c r="O31376" t="s">
        <v>25189</v>
      </c>
      <c r="P31376" t="s">
        <v>20483</v>
      </c>
      <c r="Q31376" t="s">
        <v>21827</v>
      </c>
      <c r="R31376" t="s">
        <v>21876</v>
      </c>
      <c r="S31376">
        <v>815.79600000000005</v>
      </c>
      <c r="T31376">
        <v>3</v>
      </c>
      <c r="U31376">
        <v>0.15</v>
      </c>
      <c r="V31376">
        <v>-95.994</v>
      </c>
      <c r="W31376">
        <v>85.36</v>
      </c>
      <c r="X31376" t="s">
        <v>12741</v>
      </c>
      <c r="Y31376" t="s">
        <v>46041</v>
      </c>
      <c r="Z31376" t="s">
        <v>46051</v>
      </c>
      <c r="AA31376">
        <v>7</v>
      </c>
      <c r="AB31376" t="s">
        <v>46060</v>
      </c>
    </row>
    <row r="31377" spans="1:28" x14ac:dyDescent="0.25">
      <c r="A31377">
        <v>19778</v>
      </c>
      <c r="B31377" t="s">
        <v>13698</v>
      </c>
      <c r="C31377">
        <v>41645</v>
      </c>
      <c r="D31377">
        <v>41649</v>
      </c>
      <c r="E31377" t="s">
        <v>25</v>
      </c>
      <c r="F31377" t="s">
        <v>1230</v>
      </c>
      <c r="G31377" t="s">
        <v>1231</v>
      </c>
      <c r="H31377" t="s">
        <v>28</v>
      </c>
      <c r="I31377" t="s">
        <v>162</v>
      </c>
      <c r="J31377" t="s">
        <v>163</v>
      </c>
      <c r="K31377" t="s">
        <v>31</v>
      </c>
      <c r="M31377" t="s">
        <v>32</v>
      </c>
      <c r="N31377" t="s">
        <v>33</v>
      </c>
      <c r="O31377" t="s">
        <v>21733</v>
      </c>
      <c r="P31377" t="s">
        <v>20483</v>
      </c>
      <c r="Q31377" t="s">
        <v>21172</v>
      </c>
      <c r="R31377" t="s">
        <v>21232</v>
      </c>
      <c r="S31377">
        <v>773.79750000000001</v>
      </c>
      <c r="T31377">
        <v>5</v>
      </c>
      <c r="U31377">
        <v>0.15</v>
      </c>
      <c r="V31377">
        <v>63.697499999999998</v>
      </c>
      <c r="W31377">
        <v>79.790000000000006</v>
      </c>
      <c r="X31377" t="s">
        <v>12741</v>
      </c>
      <c r="Y31377" t="s">
        <v>46044</v>
      </c>
      <c r="Z31377" t="s">
        <v>46053</v>
      </c>
      <c r="AA31377">
        <v>1</v>
      </c>
      <c r="AB31377" t="s">
        <v>46054</v>
      </c>
    </row>
    <row r="31378" spans="1:28" x14ac:dyDescent="0.25">
      <c r="A31378">
        <v>12251</v>
      </c>
      <c r="B31378" t="s">
        <v>14620</v>
      </c>
      <c r="C31378">
        <v>41925</v>
      </c>
      <c r="D31378">
        <v>41929</v>
      </c>
      <c r="E31378" t="s">
        <v>25</v>
      </c>
      <c r="F31378" t="s">
        <v>3712</v>
      </c>
      <c r="G31378" t="s">
        <v>3713</v>
      </c>
      <c r="H31378" t="s">
        <v>28</v>
      </c>
      <c r="I31378" t="s">
        <v>14621</v>
      </c>
      <c r="J31378" t="s">
        <v>398</v>
      </c>
      <c r="K31378" t="s">
        <v>31</v>
      </c>
      <c r="M31378" t="s">
        <v>32</v>
      </c>
      <c r="N31378" t="s">
        <v>33</v>
      </c>
      <c r="O31378" t="s">
        <v>23026</v>
      </c>
      <c r="P31378" t="s">
        <v>22665</v>
      </c>
      <c r="Q31378" t="s">
        <v>22775</v>
      </c>
      <c r="R31378" t="s">
        <v>22979</v>
      </c>
      <c r="S31378">
        <v>516.13199999999995</v>
      </c>
      <c r="T31378">
        <v>4</v>
      </c>
      <c r="U31378">
        <v>0.1</v>
      </c>
      <c r="V31378">
        <v>68.772000000000006</v>
      </c>
      <c r="W31378">
        <v>77.650000000000006</v>
      </c>
      <c r="X31378" t="s">
        <v>12741</v>
      </c>
      <c r="Y31378" t="s">
        <v>46044</v>
      </c>
      <c r="Z31378" t="s">
        <v>46042</v>
      </c>
      <c r="AA31378">
        <v>10</v>
      </c>
      <c r="AB31378" t="s">
        <v>46056</v>
      </c>
    </row>
    <row r="31379" spans="1:28" x14ac:dyDescent="0.25">
      <c r="A31379">
        <v>14677</v>
      </c>
      <c r="B31379" t="s">
        <v>31942</v>
      </c>
      <c r="C31379">
        <v>41579</v>
      </c>
      <c r="D31379">
        <v>41584</v>
      </c>
      <c r="E31379" t="s">
        <v>25</v>
      </c>
      <c r="F31379" t="s">
        <v>14024</v>
      </c>
      <c r="G31379" t="s">
        <v>4601</v>
      </c>
      <c r="H31379" t="s">
        <v>28</v>
      </c>
      <c r="I31379" t="s">
        <v>13076</v>
      </c>
      <c r="J31379" t="s">
        <v>150</v>
      </c>
      <c r="K31379" t="s">
        <v>31</v>
      </c>
      <c r="M31379" t="s">
        <v>32</v>
      </c>
      <c r="N31379" t="s">
        <v>33</v>
      </c>
      <c r="O31379" t="s">
        <v>25533</v>
      </c>
      <c r="P31379" t="s">
        <v>22665</v>
      </c>
      <c r="Q31379" t="s">
        <v>22775</v>
      </c>
      <c r="R31379" t="s">
        <v>22889</v>
      </c>
      <c r="S31379">
        <v>551.61</v>
      </c>
      <c r="T31379">
        <v>5</v>
      </c>
      <c r="U31379">
        <v>0.1</v>
      </c>
      <c r="V31379">
        <v>165.36</v>
      </c>
      <c r="W31379">
        <v>77.3</v>
      </c>
      <c r="X31379" t="s">
        <v>12741</v>
      </c>
      <c r="Y31379" t="s">
        <v>46047</v>
      </c>
      <c r="Z31379" t="s">
        <v>46042</v>
      </c>
      <c r="AA31379">
        <v>11</v>
      </c>
      <c r="AB31379" t="s">
        <v>46048</v>
      </c>
    </row>
    <row r="31380" spans="1:28" x14ac:dyDescent="0.25">
      <c r="A31380">
        <v>14841</v>
      </c>
      <c r="B31380" t="s">
        <v>25360</v>
      </c>
      <c r="C31380">
        <v>41749</v>
      </c>
      <c r="D31380">
        <v>41753</v>
      </c>
      <c r="E31380" t="s">
        <v>25</v>
      </c>
      <c r="F31380" t="s">
        <v>9116</v>
      </c>
      <c r="G31380" t="s">
        <v>8052</v>
      </c>
      <c r="H31380" t="s">
        <v>7949</v>
      </c>
      <c r="I31380" t="s">
        <v>5199</v>
      </c>
      <c r="J31380" t="s">
        <v>122</v>
      </c>
      <c r="K31380" t="s">
        <v>31</v>
      </c>
      <c r="M31380" t="s">
        <v>32</v>
      </c>
      <c r="N31380" t="s">
        <v>33</v>
      </c>
      <c r="O31380" t="s">
        <v>21981</v>
      </c>
      <c r="P31380" t="s">
        <v>20483</v>
      </c>
      <c r="Q31380" t="s">
        <v>21827</v>
      </c>
      <c r="R31380" t="s">
        <v>21982</v>
      </c>
      <c r="S31380">
        <v>667.53899999999999</v>
      </c>
      <c r="T31380">
        <v>3</v>
      </c>
      <c r="U31380">
        <v>0.15</v>
      </c>
      <c r="V31380">
        <v>-31.491</v>
      </c>
      <c r="W31380">
        <v>74.94</v>
      </c>
      <c r="X31380" t="s">
        <v>12741</v>
      </c>
      <c r="Y31380" t="s">
        <v>46044</v>
      </c>
      <c r="Z31380" t="s">
        <v>46045</v>
      </c>
      <c r="AA31380">
        <v>4</v>
      </c>
      <c r="AB31380" t="s">
        <v>46046</v>
      </c>
    </row>
    <row r="31381" spans="1:28" x14ac:dyDescent="0.25">
      <c r="A31381">
        <v>16475</v>
      </c>
      <c r="B31381" t="s">
        <v>13698</v>
      </c>
      <c r="C31381">
        <v>41757</v>
      </c>
      <c r="D31381">
        <v>41762</v>
      </c>
      <c r="E31381" t="s">
        <v>25</v>
      </c>
      <c r="F31381" t="s">
        <v>11711</v>
      </c>
      <c r="G31381" t="s">
        <v>11431</v>
      </c>
      <c r="H31381" t="s">
        <v>11020</v>
      </c>
      <c r="I31381" t="s">
        <v>13699</v>
      </c>
      <c r="J31381" t="s">
        <v>30</v>
      </c>
      <c r="K31381" t="s">
        <v>31</v>
      </c>
      <c r="M31381" t="s">
        <v>32</v>
      </c>
      <c r="N31381" t="s">
        <v>33</v>
      </c>
      <c r="O31381" t="s">
        <v>22057</v>
      </c>
      <c r="P31381" t="s">
        <v>20483</v>
      </c>
      <c r="Q31381" t="s">
        <v>21827</v>
      </c>
      <c r="R31381" t="s">
        <v>22004</v>
      </c>
      <c r="S31381">
        <v>667.92150000000004</v>
      </c>
      <c r="T31381">
        <v>3</v>
      </c>
      <c r="U31381">
        <v>0.15</v>
      </c>
      <c r="V31381">
        <v>-110.0385</v>
      </c>
      <c r="W31381">
        <v>73</v>
      </c>
      <c r="X31381" t="s">
        <v>12741</v>
      </c>
      <c r="Y31381" t="s">
        <v>46044</v>
      </c>
      <c r="Z31381" t="s">
        <v>46045</v>
      </c>
      <c r="AA31381">
        <v>4</v>
      </c>
      <c r="AB31381" t="s">
        <v>46046</v>
      </c>
    </row>
    <row r="31382" spans="1:28" x14ac:dyDescent="0.25">
      <c r="A31382">
        <v>12249</v>
      </c>
      <c r="B31382" t="s">
        <v>14620</v>
      </c>
      <c r="C31382">
        <v>41925</v>
      </c>
      <c r="D31382">
        <v>41929</v>
      </c>
      <c r="E31382" t="s">
        <v>25</v>
      </c>
      <c r="F31382" t="s">
        <v>3712</v>
      </c>
      <c r="G31382" t="s">
        <v>3713</v>
      </c>
      <c r="H31382" t="s">
        <v>28</v>
      </c>
      <c r="I31382" t="s">
        <v>14621</v>
      </c>
      <c r="J31382" t="s">
        <v>398</v>
      </c>
      <c r="K31382" t="s">
        <v>31</v>
      </c>
      <c r="M31382" t="s">
        <v>32</v>
      </c>
      <c r="N31382" t="s">
        <v>33</v>
      </c>
      <c r="O31382" t="s">
        <v>27739</v>
      </c>
      <c r="P31382" t="s">
        <v>22665</v>
      </c>
      <c r="Q31382" t="s">
        <v>22666</v>
      </c>
      <c r="R31382" t="s">
        <v>24451</v>
      </c>
      <c r="S31382">
        <v>610.077</v>
      </c>
      <c r="T31382">
        <v>2</v>
      </c>
      <c r="U31382">
        <v>0.35</v>
      </c>
      <c r="V31382">
        <v>-65.703000000000003</v>
      </c>
      <c r="W31382">
        <v>72.150000000000006</v>
      </c>
      <c r="X31382" t="s">
        <v>12741</v>
      </c>
      <c r="Y31382" t="s">
        <v>46044</v>
      </c>
      <c r="Z31382" t="s">
        <v>46042</v>
      </c>
      <c r="AA31382">
        <v>10</v>
      </c>
      <c r="AB31382" t="s">
        <v>46056</v>
      </c>
    </row>
    <row r="31383" spans="1:28" x14ac:dyDescent="0.25">
      <c r="A31383">
        <v>13113</v>
      </c>
      <c r="B31383" t="s">
        <v>31943</v>
      </c>
      <c r="C31383">
        <v>41822</v>
      </c>
      <c r="D31383">
        <v>41826</v>
      </c>
      <c r="E31383" t="s">
        <v>25</v>
      </c>
      <c r="F31383" t="s">
        <v>3818</v>
      </c>
      <c r="G31383" t="s">
        <v>2041</v>
      </c>
      <c r="H31383" t="s">
        <v>28</v>
      </c>
      <c r="I31383" t="s">
        <v>371</v>
      </c>
      <c r="J31383" t="s">
        <v>30</v>
      </c>
      <c r="K31383" t="s">
        <v>31</v>
      </c>
      <c r="M31383" t="s">
        <v>32</v>
      </c>
      <c r="N31383" t="s">
        <v>33</v>
      </c>
      <c r="O31383" t="s">
        <v>23077</v>
      </c>
      <c r="P31383" t="s">
        <v>22665</v>
      </c>
      <c r="Q31383" t="s">
        <v>22775</v>
      </c>
      <c r="R31383" t="s">
        <v>23078</v>
      </c>
      <c r="S31383">
        <v>907.01099999999997</v>
      </c>
      <c r="T31383">
        <v>7</v>
      </c>
      <c r="U31383">
        <v>0.1</v>
      </c>
      <c r="V31383">
        <v>-30.428999999999998</v>
      </c>
      <c r="W31383">
        <v>71.53</v>
      </c>
      <c r="X31383" t="s">
        <v>12741</v>
      </c>
      <c r="Y31383" t="s">
        <v>46044</v>
      </c>
      <c r="Z31383" t="s">
        <v>46051</v>
      </c>
      <c r="AA31383">
        <v>7</v>
      </c>
      <c r="AB31383" t="s">
        <v>46060</v>
      </c>
    </row>
    <row r="31384" spans="1:28" x14ac:dyDescent="0.25">
      <c r="A31384">
        <v>13558</v>
      </c>
      <c r="B31384" t="s">
        <v>13233</v>
      </c>
      <c r="C31384">
        <v>41233</v>
      </c>
      <c r="D31384">
        <v>41238</v>
      </c>
      <c r="E31384" t="s">
        <v>25</v>
      </c>
      <c r="F31384" t="s">
        <v>9199</v>
      </c>
      <c r="G31384" t="s">
        <v>9200</v>
      </c>
      <c r="H31384" t="s">
        <v>7949</v>
      </c>
      <c r="I31384" t="s">
        <v>9487</v>
      </c>
      <c r="J31384" t="s">
        <v>30</v>
      </c>
      <c r="K31384" t="s">
        <v>31</v>
      </c>
      <c r="M31384" t="s">
        <v>32</v>
      </c>
      <c r="N31384" t="s">
        <v>33</v>
      </c>
      <c r="O31384" t="s">
        <v>25804</v>
      </c>
      <c r="P31384" t="s">
        <v>22665</v>
      </c>
      <c r="Q31384" t="s">
        <v>23846</v>
      </c>
      <c r="R31384" t="s">
        <v>23902</v>
      </c>
      <c r="S31384">
        <v>723.16800000000001</v>
      </c>
      <c r="T31384">
        <v>9</v>
      </c>
      <c r="U31384">
        <v>0.1</v>
      </c>
      <c r="V31384">
        <v>-80.352000000000004</v>
      </c>
      <c r="W31384">
        <v>71</v>
      </c>
      <c r="X31384" t="s">
        <v>12741</v>
      </c>
      <c r="Y31384" t="s">
        <v>46041</v>
      </c>
      <c r="Z31384" t="s">
        <v>46042</v>
      </c>
      <c r="AA31384">
        <v>11</v>
      </c>
      <c r="AB31384" t="s">
        <v>46048</v>
      </c>
    </row>
    <row r="31385" spans="1:28" x14ac:dyDescent="0.25">
      <c r="A31385">
        <v>15772</v>
      </c>
      <c r="B31385" t="s">
        <v>31944</v>
      </c>
      <c r="C31385">
        <v>40707</v>
      </c>
      <c r="D31385">
        <v>40712</v>
      </c>
      <c r="E31385" t="s">
        <v>25</v>
      </c>
      <c r="F31385" t="s">
        <v>8662</v>
      </c>
      <c r="G31385" t="s">
        <v>8663</v>
      </c>
      <c r="H31385" t="s">
        <v>7949</v>
      </c>
      <c r="I31385" t="s">
        <v>3895</v>
      </c>
      <c r="J31385" t="s">
        <v>56</v>
      </c>
      <c r="K31385" t="s">
        <v>31</v>
      </c>
      <c r="M31385" t="s">
        <v>32</v>
      </c>
      <c r="N31385" t="s">
        <v>33</v>
      </c>
      <c r="O31385" t="s">
        <v>22924</v>
      </c>
      <c r="P31385" t="s">
        <v>22665</v>
      </c>
      <c r="Q31385" t="s">
        <v>22775</v>
      </c>
      <c r="R31385" t="s">
        <v>22925</v>
      </c>
      <c r="S31385">
        <v>437.72399999999999</v>
      </c>
      <c r="T31385">
        <v>4</v>
      </c>
      <c r="U31385">
        <v>0.1</v>
      </c>
      <c r="V31385">
        <v>165.32400000000001</v>
      </c>
      <c r="W31385">
        <v>68.34</v>
      </c>
      <c r="X31385" t="s">
        <v>12741</v>
      </c>
      <c r="Y31385" t="s">
        <v>46049</v>
      </c>
      <c r="Z31385" t="s">
        <v>46045</v>
      </c>
      <c r="AA31385">
        <v>6</v>
      </c>
      <c r="AB31385" t="s">
        <v>46055</v>
      </c>
    </row>
    <row r="31386" spans="1:28" x14ac:dyDescent="0.25">
      <c r="A31386">
        <v>17671</v>
      </c>
      <c r="B31386" t="s">
        <v>14731</v>
      </c>
      <c r="C31386">
        <v>41726</v>
      </c>
      <c r="D31386">
        <v>41731</v>
      </c>
      <c r="E31386" t="s">
        <v>25</v>
      </c>
      <c r="F31386" t="s">
        <v>3213</v>
      </c>
      <c r="G31386" t="s">
        <v>1371</v>
      </c>
      <c r="H31386" t="s">
        <v>28</v>
      </c>
      <c r="I31386" t="s">
        <v>14732</v>
      </c>
      <c r="J31386" t="s">
        <v>210</v>
      </c>
      <c r="K31386" t="s">
        <v>31</v>
      </c>
      <c r="M31386" t="s">
        <v>32</v>
      </c>
      <c r="N31386" t="s">
        <v>33</v>
      </c>
      <c r="O31386" t="s">
        <v>22159</v>
      </c>
      <c r="P31386" t="s">
        <v>20483</v>
      </c>
      <c r="Q31386" t="s">
        <v>21827</v>
      </c>
      <c r="R31386" t="s">
        <v>22160</v>
      </c>
      <c r="S31386">
        <v>711.85799999999995</v>
      </c>
      <c r="T31386">
        <v>7</v>
      </c>
      <c r="U31386">
        <v>0.15</v>
      </c>
      <c r="V31386">
        <v>293.11799999999999</v>
      </c>
      <c r="W31386">
        <v>66.930000000000007</v>
      </c>
      <c r="X31386" t="s">
        <v>12741</v>
      </c>
      <c r="Y31386" t="s">
        <v>46044</v>
      </c>
      <c r="Z31386" t="s">
        <v>46053</v>
      </c>
      <c r="AA31386">
        <v>3</v>
      </c>
      <c r="AB31386" t="s">
        <v>46057</v>
      </c>
    </row>
    <row r="31387" spans="1:28" x14ac:dyDescent="0.25">
      <c r="A31387">
        <v>17420</v>
      </c>
      <c r="B31387" t="s">
        <v>31945</v>
      </c>
      <c r="C31387">
        <v>41331</v>
      </c>
      <c r="D31387">
        <v>41335</v>
      </c>
      <c r="E31387" t="s">
        <v>25</v>
      </c>
      <c r="F31387" t="s">
        <v>1849</v>
      </c>
      <c r="G31387" t="s">
        <v>1850</v>
      </c>
      <c r="H31387" t="s">
        <v>28</v>
      </c>
      <c r="I31387" t="s">
        <v>9340</v>
      </c>
      <c r="J31387" t="s">
        <v>30</v>
      </c>
      <c r="K31387" t="s">
        <v>31</v>
      </c>
      <c r="M31387" t="s">
        <v>32</v>
      </c>
      <c r="N31387" t="s">
        <v>33</v>
      </c>
      <c r="O31387" t="s">
        <v>25828</v>
      </c>
      <c r="P31387" t="s">
        <v>22665</v>
      </c>
      <c r="Q31387" t="s">
        <v>23846</v>
      </c>
      <c r="R31387" t="s">
        <v>24077</v>
      </c>
      <c r="S31387">
        <v>456.19200000000001</v>
      </c>
      <c r="T31387">
        <v>6</v>
      </c>
      <c r="U31387">
        <v>0.1</v>
      </c>
      <c r="V31387">
        <v>-25.488</v>
      </c>
      <c r="W31387">
        <v>63.46</v>
      </c>
      <c r="X31387" t="s">
        <v>12741</v>
      </c>
      <c r="Y31387" t="s">
        <v>46047</v>
      </c>
      <c r="Z31387" t="s">
        <v>46053</v>
      </c>
      <c r="AA31387">
        <v>2</v>
      </c>
      <c r="AB31387" t="s">
        <v>46059</v>
      </c>
    </row>
    <row r="31388" spans="1:28" x14ac:dyDescent="0.25">
      <c r="A31388">
        <v>17289</v>
      </c>
      <c r="B31388" t="s">
        <v>13690</v>
      </c>
      <c r="C31388">
        <v>41130</v>
      </c>
      <c r="D31388">
        <v>41134</v>
      </c>
      <c r="E31388" t="s">
        <v>25</v>
      </c>
      <c r="F31388" t="s">
        <v>11999</v>
      </c>
      <c r="G31388" t="s">
        <v>12000</v>
      </c>
      <c r="H31388" t="s">
        <v>11020</v>
      </c>
      <c r="I31388" t="s">
        <v>9982</v>
      </c>
      <c r="J31388" t="s">
        <v>122</v>
      </c>
      <c r="K31388" t="s">
        <v>31</v>
      </c>
      <c r="M31388" t="s">
        <v>32</v>
      </c>
      <c r="N31388" t="s">
        <v>33</v>
      </c>
      <c r="O31388" t="s">
        <v>22145</v>
      </c>
      <c r="P31388" t="s">
        <v>20483</v>
      </c>
      <c r="Q31388" t="s">
        <v>21827</v>
      </c>
      <c r="R31388" t="s">
        <v>22146</v>
      </c>
      <c r="S31388">
        <v>644.43600000000004</v>
      </c>
      <c r="T31388">
        <v>4</v>
      </c>
      <c r="U31388">
        <v>0.15</v>
      </c>
      <c r="V31388">
        <v>-60.683999999999997</v>
      </c>
      <c r="W31388">
        <v>63.45</v>
      </c>
      <c r="X31388" t="s">
        <v>12741</v>
      </c>
      <c r="Y31388" t="s">
        <v>46041</v>
      </c>
      <c r="Z31388" t="s">
        <v>46051</v>
      </c>
      <c r="AA31388">
        <v>8</v>
      </c>
      <c r="AB31388" t="s">
        <v>46052</v>
      </c>
    </row>
    <row r="31389" spans="1:28" x14ac:dyDescent="0.25">
      <c r="A31389">
        <v>12750</v>
      </c>
      <c r="B31389" t="s">
        <v>31946</v>
      </c>
      <c r="C31389">
        <v>41542</v>
      </c>
      <c r="D31389">
        <v>41546</v>
      </c>
      <c r="E31389" t="s">
        <v>25</v>
      </c>
      <c r="F31389" t="s">
        <v>8390</v>
      </c>
      <c r="G31389" t="s">
        <v>8391</v>
      </c>
      <c r="H31389" t="s">
        <v>7949</v>
      </c>
      <c r="I31389" t="s">
        <v>18262</v>
      </c>
      <c r="J31389" t="s">
        <v>163</v>
      </c>
      <c r="K31389" t="s">
        <v>31</v>
      </c>
      <c r="M31389" t="s">
        <v>32</v>
      </c>
      <c r="N31389" t="s">
        <v>33</v>
      </c>
      <c r="O31389" t="s">
        <v>23016</v>
      </c>
      <c r="P31389" t="s">
        <v>22665</v>
      </c>
      <c r="Q31389" t="s">
        <v>22775</v>
      </c>
      <c r="R31389" t="s">
        <v>23017</v>
      </c>
      <c r="S31389">
        <v>460.971</v>
      </c>
      <c r="T31389">
        <v>3</v>
      </c>
      <c r="U31389">
        <v>0.1</v>
      </c>
      <c r="V31389">
        <v>-5.1390000000000002</v>
      </c>
      <c r="W31389">
        <v>58.47</v>
      </c>
      <c r="X31389" t="s">
        <v>12741</v>
      </c>
      <c r="Y31389" t="s">
        <v>46047</v>
      </c>
      <c r="Z31389" t="s">
        <v>46051</v>
      </c>
      <c r="AA31389">
        <v>9</v>
      </c>
      <c r="AB31389" t="s">
        <v>46058</v>
      </c>
    </row>
    <row r="31390" spans="1:28" x14ac:dyDescent="0.25">
      <c r="A31390">
        <v>19438</v>
      </c>
      <c r="B31390" t="s">
        <v>18769</v>
      </c>
      <c r="C31390">
        <v>40862</v>
      </c>
      <c r="D31390">
        <v>40867</v>
      </c>
      <c r="E31390" t="s">
        <v>25</v>
      </c>
      <c r="F31390" t="s">
        <v>11466</v>
      </c>
      <c r="G31390" t="s">
        <v>11251</v>
      </c>
      <c r="H31390" t="s">
        <v>11020</v>
      </c>
      <c r="I31390" t="s">
        <v>95</v>
      </c>
      <c r="J31390" t="s">
        <v>69</v>
      </c>
      <c r="K31390" t="s">
        <v>31</v>
      </c>
      <c r="M31390" t="s">
        <v>32</v>
      </c>
      <c r="N31390" t="s">
        <v>33</v>
      </c>
      <c r="O31390" t="s">
        <v>24446</v>
      </c>
      <c r="P31390" t="s">
        <v>20483</v>
      </c>
      <c r="Q31390" t="s">
        <v>21827</v>
      </c>
      <c r="R31390" t="s">
        <v>21977</v>
      </c>
      <c r="S31390">
        <v>1003.986</v>
      </c>
      <c r="T31390">
        <v>4</v>
      </c>
      <c r="U31390">
        <v>0.15</v>
      </c>
      <c r="V31390">
        <v>-177.17400000000001</v>
      </c>
      <c r="W31390">
        <v>55.92</v>
      </c>
      <c r="X31390" t="s">
        <v>12741</v>
      </c>
      <c r="Y31390" t="s">
        <v>46049</v>
      </c>
      <c r="Z31390" t="s">
        <v>46042</v>
      </c>
      <c r="AA31390">
        <v>11</v>
      </c>
      <c r="AB31390" t="s">
        <v>46048</v>
      </c>
    </row>
    <row r="31391" spans="1:28" x14ac:dyDescent="0.25">
      <c r="A31391">
        <v>14108</v>
      </c>
      <c r="B31391" t="s">
        <v>13917</v>
      </c>
      <c r="C31391">
        <v>41932</v>
      </c>
      <c r="D31391">
        <v>41936</v>
      </c>
      <c r="E31391" t="s">
        <v>25</v>
      </c>
      <c r="F31391" t="s">
        <v>1769</v>
      </c>
      <c r="G31391" t="s">
        <v>1770</v>
      </c>
      <c r="H31391" t="s">
        <v>28</v>
      </c>
      <c r="I31391" t="s">
        <v>238</v>
      </c>
      <c r="J31391" t="s">
        <v>150</v>
      </c>
      <c r="K31391" t="s">
        <v>31</v>
      </c>
      <c r="M31391" t="s">
        <v>32</v>
      </c>
      <c r="N31391" t="s">
        <v>33</v>
      </c>
      <c r="O31391" t="s">
        <v>27776</v>
      </c>
      <c r="P31391" t="s">
        <v>22665</v>
      </c>
      <c r="Q31391" t="s">
        <v>23846</v>
      </c>
      <c r="R31391" t="s">
        <v>23906</v>
      </c>
      <c r="S31391">
        <v>845.85599999999999</v>
      </c>
      <c r="T31391">
        <v>2</v>
      </c>
      <c r="U31391">
        <v>0.1</v>
      </c>
      <c r="V31391">
        <v>9.3960000000000008</v>
      </c>
      <c r="W31391">
        <v>54.37</v>
      </c>
      <c r="X31391" t="s">
        <v>12741</v>
      </c>
      <c r="Y31391" t="s">
        <v>46044</v>
      </c>
      <c r="Z31391" t="s">
        <v>46042</v>
      </c>
      <c r="AA31391">
        <v>10</v>
      </c>
      <c r="AB31391" t="s">
        <v>46056</v>
      </c>
    </row>
    <row r="31392" spans="1:28" x14ac:dyDescent="0.25">
      <c r="A31392">
        <v>12102</v>
      </c>
      <c r="B31392" t="s">
        <v>31947</v>
      </c>
      <c r="C31392">
        <v>41991</v>
      </c>
      <c r="D31392">
        <v>41996</v>
      </c>
      <c r="E31392" t="s">
        <v>25</v>
      </c>
      <c r="F31392" t="s">
        <v>1678</v>
      </c>
      <c r="G31392" t="s">
        <v>1133</v>
      </c>
      <c r="H31392" t="s">
        <v>28</v>
      </c>
      <c r="I31392" t="s">
        <v>190</v>
      </c>
      <c r="J31392" t="s">
        <v>30</v>
      </c>
      <c r="K31392" t="s">
        <v>31</v>
      </c>
      <c r="M31392" t="s">
        <v>32</v>
      </c>
      <c r="N31392" t="s">
        <v>33</v>
      </c>
      <c r="O31392" t="s">
        <v>25125</v>
      </c>
      <c r="P31392" t="s">
        <v>20483</v>
      </c>
      <c r="Q31392" t="s">
        <v>21172</v>
      </c>
      <c r="R31392" t="s">
        <v>21362</v>
      </c>
      <c r="S31392">
        <v>368.27100000000002</v>
      </c>
      <c r="T31392">
        <v>3</v>
      </c>
      <c r="U31392">
        <v>0.15</v>
      </c>
      <c r="V31392">
        <v>4.3109999999999999</v>
      </c>
      <c r="W31392">
        <v>53.29</v>
      </c>
      <c r="X31392" t="s">
        <v>12741</v>
      </c>
      <c r="Y31392" t="s">
        <v>46044</v>
      </c>
      <c r="Z31392" t="s">
        <v>46042</v>
      </c>
      <c r="AA31392">
        <v>12</v>
      </c>
      <c r="AB31392" t="s">
        <v>46043</v>
      </c>
    </row>
    <row r="31393" spans="1:28" x14ac:dyDescent="0.25">
      <c r="A31393">
        <v>15996</v>
      </c>
      <c r="B31393" t="s">
        <v>45</v>
      </c>
      <c r="C31393">
        <v>41346</v>
      </c>
      <c r="D31393">
        <v>41350</v>
      </c>
      <c r="E31393" t="s">
        <v>25</v>
      </c>
      <c r="F31393" t="s">
        <v>8406</v>
      </c>
      <c r="G31393" t="s">
        <v>8407</v>
      </c>
      <c r="H31393" t="s">
        <v>7949</v>
      </c>
      <c r="I31393" t="s">
        <v>6007</v>
      </c>
      <c r="J31393" t="s">
        <v>163</v>
      </c>
      <c r="K31393" t="s">
        <v>31</v>
      </c>
      <c r="M31393" t="s">
        <v>32</v>
      </c>
      <c r="N31393" t="s">
        <v>33</v>
      </c>
      <c r="O31393" t="s">
        <v>22057</v>
      </c>
      <c r="P31393" t="s">
        <v>20483</v>
      </c>
      <c r="Q31393" t="s">
        <v>21827</v>
      </c>
      <c r="R31393" t="s">
        <v>22004</v>
      </c>
      <c r="S31393">
        <v>667.92150000000004</v>
      </c>
      <c r="T31393">
        <v>3</v>
      </c>
      <c r="U31393">
        <v>0.15</v>
      </c>
      <c r="V31393">
        <v>-110.0385</v>
      </c>
      <c r="W31393">
        <v>52.51</v>
      </c>
      <c r="X31393" t="s">
        <v>12741</v>
      </c>
      <c r="Y31393" t="s">
        <v>46047</v>
      </c>
      <c r="Z31393" t="s">
        <v>46053</v>
      </c>
      <c r="AA31393">
        <v>3</v>
      </c>
      <c r="AB31393" t="s">
        <v>46057</v>
      </c>
    </row>
    <row r="31394" spans="1:28" x14ac:dyDescent="0.25">
      <c r="A31394">
        <v>19777</v>
      </c>
      <c r="B31394" t="s">
        <v>13698</v>
      </c>
      <c r="C31394">
        <v>41645</v>
      </c>
      <c r="D31394">
        <v>41649</v>
      </c>
      <c r="E31394" t="s">
        <v>25</v>
      </c>
      <c r="F31394" t="s">
        <v>1230</v>
      </c>
      <c r="G31394" t="s">
        <v>1231</v>
      </c>
      <c r="H31394" t="s">
        <v>28</v>
      </c>
      <c r="I31394" t="s">
        <v>162</v>
      </c>
      <c r="J31394" t="s">
        <v>163</v>
      </c>
      <c r="K31394" t="s">
        <v>31</v>
      </c>
      <c r="M31394" t="s">
        <v>32</v>
      </c>
      <c r="N31394" t="s">
        <v>33</v>
      </c>
      <c r="O31394" t="s">
        <v>31948</v>
      </c>
      <c r="P31394" t="s">
        <v>20483</v>
      </c>
      <c r="Q31394" t="s">
        <v>21172</v>
      </c>
      <c r="R31394" t="s">
        <v>21268</v>
      </c>
      <c r="S31394">
        <v>535.88250000000005</v>
      </c>
      <c r="T31394">
        <v>5</v>
      </c>
      <c r="U31394">
        <v>0.15</v>
      </c>
      <c r="V31394">
        <v>12.532500000000001</v>
      </c>
      <c r="W31394">
        <v>51.67</v>
      </c>
      <c r="X31394" t="s">
        <v>12741</v>
      </c>
      <c r="Y31394" t="s">
        <v>46044</v>
      </c>
      <c r="Z31394" t="s">
        <v>46053</v>
      </c>
      <c r="AA31394">
        <v>1</v>
      </c>
      <c r="AB31394" t="s">
        <v>46054</v>
      </c>
    </row>
    <row r="31395" spans="1:28" x14ac:dyDescent="0.25">
      <c r="A31395">
        <v>12407</v>
      </c>
      <c r="B31395" t="s">
        <v>24949</v>
      </c>
      <c r="C31395">
        <v>41593</v>
      </c>
      <c r="D31395">
        <v>41597</v>
      </c>
      <c r="E31395" t="s">
        <v>25</v>
      </c>
      <c r="F31395" t="s">
        <v>8075</v>
      </c>
      <c r="G31395" t="s">
        <v>8076</v>
      </c>
      <c r="H31395" t="s">
        <v>7949</v>
      </c>
      <c r="I31395" t="s">
        <v>12195</v>
      </c>
      <c r="J31395" t="s">
        <v>186</v>
      </c>
      <c r="K31395" t="s">
        <v>31</v>
      </c>
      <c r="M31395" t="s">
        <v>32</v>
      </c>
      <c r="N31395" t="s">
        <v>33</v>
      </c>
      <c r="O31395" t="s">
        <v>31949</v>
      </c>
      <c r="P31395" t="s">
        <v>22665</v>
      </c>
      <c r="Q31395" t="s">
        <v>22666</v>
      </c>
      <c r="R31395" t="s">
        <v>31205</v>
      </c>
      <c r="S31395">
        <v>1291.4459999999999</v>
      </c>
      <c r="T31395">
        <v>4</v>
      </c>
      <c r="U31395">
        <v>0.35</v>
      </c>
      <c r="V31395">
        <v>-39.834000000000003</v>
      </c>
      <c r="W31395">
        <v>51.52</v>
      </c>
      <c r="X31395" t="s">
        <v>12741</v>
      </c>
      <c r="Y31395" t="s">
        <v>46047</v>
      </c>
      <c r="Z31395" t="s">
        <v>46042</v>
      </c>
      <c r="AA31395">
        <v>11</v>
      </c>
      <c r="AB31395" t="s">
        <v>46048</v>
      </c>
    </row>
    <row r="31396" spans="1:28" x14ac:dyDescent="0.25">
      <c r="A31396">
        <v>16159</v>
      </c>
      <c r="B31396" t="s">
        <v>9680</v>
      </c>
      <c r="C31396">
        <v>41085</v>
      </c>
      <c r="D31396">
        <v>41089</v>
      </c>
      <c r="E31396" t="s">
        <v>25</v>
      </c>
      <c r="F31396" t="s">
        <v>11464</v>
      </c>
      <c r="G31396" t="s">
        <v>11323</v>
      </c>
      <c r="H31396" t="s">
        <v>11020</v>
      </c>
      <c r="I31396" t="s">
        <v>190</v>
      </c>
      <c r="J31396" t="s">
        <v>30</v>
      </c>
      <c r="K31396" t="s">
        <v>31</v>
      </c>
      <c r="M31396" t="s">
        <v>32</v>
      </c>
      <c r="N31396" t="s">
        <v>33</v>
      </c>
      <c r="O31396" t="s">
        <v>27567</v>
      </c>
      <c r="P31396" t="s">
        <v>22665</v>
      </c>
      <c r="Q31396" t="s">
        <v>23846</v>
      </c>
      <c r="R31396" t="s">
        <v>24081</v>
      </c>
      <c r="S31396">
        <v>444.04199999999997</v>
      </c>
      <c r="T31396">
        <v>6</v>
      </c>
      <c r="U31396">
        <v>0.1</v>
      </c>
      <c r="V31396">
        <v>162.702</v>
      </c>
      <c r="W31396">
        <v>50.32</v>
      </c>
      <c r="X31396" t="s">
        <v>12741</v>
      </c>
      <c r="Y31396" t="s">
        <v>46041</v>
      </c>
      <c r="Z31396" t="s">
        <v>46045</v>
      </c>
      <c r="AA31396">
        <v>6</v>
      </c>
      <c r="AB31396" t="s">
        <v>46055</v>
      </c>
    </row>
    <row r="31397" spans="1:28" x14ac:dyDescent="0.25">
      <c r="A31397">
        <v>19422</v>
      </c>
      <c r="B31397" t="s">
        <v>13697</v>
      </c>
      <c r="C31397">
        <v>41227</v>
      </c>
      <c r="D31397">
        <v>41231</v>
      </c>
      <c r="E31397" t="s">
        <v>25</v>
      </c>
      <c r="F31397" t="s">
        <v>11756</v>
      </c>
      <c r="G31397" t="s">
        <v>11757</v>
      </c>
      <c r="H31397" t="s">
        <v>11020</v>
      </c>
      <c r="I31397" t="s">
        <v>12793</v>
      </c>
      <c r="J31397" t="s">
        <v>30</v>
      </c>
      <c r="K31397" t="s">
        <v>31</v>
      </c>
      <c r="M31397" t="s">
        <v>32</v>
      </c>
      <c r="N31397" t="s">
        <v>33</v>
      </c>
      <c r="O31397" t="s">
        <v>23073</v>
      </c>
      <c r="P31397" t="s">
        <v>22665</v>
      </c>
      <c r="Q31397" t="s">
        <v>22775</v>
      </c>
      <c r="R31397" t="s">
        <v>23074</v>
      </c>
      <c r="S31397">
        <v>442.69200000000001</v>
      </c>
      <c r="T31397">
        <v>4</v>
      </c>
      <c r="U31397">
        <v>0.1</v>
      </c>
      <c r="V31397">
        <v>73.691999999999993</v>
      </c>
      <c r="W31397">
        <v>46.55</v>
      </c>
      <c r="X31397" t="s">
        <v>12741</v>
      </c>
      <c r="Y31397" t="s">
        <v>46041</v>
      </c>
      <c r="Z31397" t="s">
        <v>46042</v>
      </c>
      <c r="AA31397">
        <v>11</v>
      </c>
      <c r="AB31397" t="s">
        <v>46048</v>
      </c>
    </row>
    <row r="31398" spans="1:28" x14ac:dyDescent="0.25">
      <c r="A31398">
        <v>16473</v>
      </c>
      <c r="B31398" t="s">
        <v>13698</v>
      </c>
      <c r="C31398">
        <v>41757</v>
      </c>
      <c r="D31398">
        <v>41762</v>
      </c>
      <c r="E31398" t="s">
        <v>25</v>
      </c>
      <c r="F31398" t="s">
        <v>11711</v>
      </c>
      <c r="G31398" t="s">
        <v>11431</v>
      </c>
      <c r="H31398" t="s">
        <v>11020</v>
      </c>
      <c r="I31398" t="s">
        <v>13699</v>
      </c>
      <c r="J31398" t="s">
        <v>30</v>
      </c>
      <c r="K31398" t="s">
        <v>31</v>
      </c>
      <c r="M31398" t="s">
        <v>32</v>
      </c>
      <c r="N31398" t="s">
        <v>33</v>
      </c>
      <c r="O31398" t="s">
        <v>27467</v>
      </c>
      <c r="P31398" t="s">
        <v>22665</v>
      </c>
      <c r="Q31398" t="s">
        <v>23846</v>
      </c>
      <c r="R31398" t="s">
        <v>24238</v>
      </c>
      <c r="S31398">
        <v>355.96800000000002</v>
      </c>
      <c r="T31398">
        <v>8</v>
      </c>
      <c r="U31398">
        <v>0.1</v>
      </c>
      <c r="V31398">
        <v>-11.952</v>
      </c>
      <c r="W31398">
        <v>44.61</v>
      </c>
      <c r="X31398" t="s">
        <v>12741</v>
      </c>
      <c r="Y31398" t="s">
        <v>46044</v>
      </c>
      <c r="Z31398" t="s">
        <v>46045</v>
      </c>
      <c r="AA31398">
        <v>4</v>
      </c>
      <c r="AB31398" t="s">
        <v>46046</v>
      </c>
    </row>
    <row r="31399" spans="1:28" x14ac:dyDescent="0.25">
      <c r="A31399">
        <v>16272</v>
      </c>
      <c r="B31399" t="s">
        <v>13496</v>
      </c>
      <c r="C31399">
        <v>41533</v>
      </c>
      <c r="D31399">
        <v>41538</v>
      </c>
      <c r="E31399" t="s">
        <v>25</v>
      </c>
      <c r="F31399" t="s">
        <v>11174</v>
      </c>
      <c r="G31399" t="s">
        <v>11175</v>
      </c>
      <c r="H31399" t="s">
        <v>11020</v>
      </c>
      <c r="I31399" t="s">
        <v>10017</v>
      </c>
      <c r="J31399" t="s">
        <v>30</v>
      </c>
      <c r="K31399" t="s">
        <v>31</v>
      </c>
      <c r="M31399" t="s">
        <v>32</v>
      </c>
      <c r="N31399" t="s">
        <v>33</v>
      </c>
      <c r="O31399" t="s">
        <v>22277</v>
      </c>
      <c r="P31399" t="s">
        <v>20483</v>
      </c>
      <c r="Q31399" t="s">
        <v>22269</v>
      </c>
      <c r="R31399" t="s">
        <v>22278</v>
      </c>
      <c r="S31399">
        <v>793.6875</v>
      </c>
      <c r="T31399">
        <v>3</v>
      </c>
      <c r="U31399">
        <v>0.15</v>
      </c>
      <c r="V31399">
        <v>-18.7425</v>
      </c>
      <c r="W31399">
        <v>44.4</v>
      </c>
      <c r="X31399" t="s">
        <v>12741</v>
      </c>
      <c r="Y31399" t="s">
        <v>46047</v>
      </c>
      <c r="Z31399" t="s">
        <v>46051</v>
      </c>
      <c r="AA31399">
        <v>9</v>
      </c>
      <c r="AB31399" t="s">
        <v>46058</v>
      </c>
    </row>
    <row r="31400" spans="1:28" x14ac:dyDescent="0.25">
      <c r="A31400">
        <v>11323</v>
      </c>
      <c r="B31400" t="s">
        <v>14594</v>
      </c>
      <c r="C31400">
        <v>40941</v>
      </c>
      <c r="D31400">
        <v>40945</v>
      </c>
      <c r="E31400" t="s">
        <v>25</v>
      </c>
      <c r="F31400" t="s">
        <v>3469</v>
      </c>
      <c r="G31400" t="s">
        <v>3470</v>
      </c>
      <c r="H31400" t="s">
        <v>28</v>
      </c>
      <c r="I31400" t="s">
        <v>14595</v>
      </c>
      <c r="J31400" t="s">
        <v>56</v>
      </c>
      <c r="K31400" t="s">
        <v>31</v>
      </c>
      <c r="M31400" t="s">
        <v>32</v>
      </c>
      <c r="N31400" t="s">
        <v>33</v>
      </c>
      <c r="O31400" t="s">
        <v>25534</v>
      </c>
      <c r="P31400" t="s">
        <v>22665</v>
      </c>
      <c r="Q31400" t="s">
        <v>22775</v>
      </c>
      <c r="R31400" t="s">
        <v>24765</v>
      </c>
      <c r="S31400">
        <v>256.392</v>
      </c>
      <c r="T31400">
        <v>2</v>
      </c>
      <c r="U31400">
        <v>0.1</v>
      </c>
      <c r="V31400">
        <v>99.671999999999997</v>
      </c>
      <c r="W31400">
        <v>42.97</v>
      </c>
      <c r="X31400" t="s">
        <v>12741</v>
      </c>
      <c r="Y31400" t="s">
        <v>46041</v>
      </c>
      <c r="Z31400" t="s">
        <v>46053</v>
      </c>
      <c r="AA31400">
        <v>2</v>
      </c>
      <c r="AB31400" t="s">
        <v>46059</v>
      </c>
    </row>
    <row r="31401" spans="1:28" x14ac:dyDescent="0.25">
      <c r="A31401">
        <v>13990</v>
      </c>
      <c r="B31401" t="s">
        <v>12897</v>
      </c>
      <c r="C31401">
        <v>41096</v>
      </c>
      <c r="D31401">
        <v>41100</v>
      </c>
      <c r="E31401" t="s">
        <v>25</v>
      </c>
      <c r="F31401" t="s">
        <v>8186</v>
      </c>
      <c r="G31401" t="s">
        <v>8187</v>
      </c>
      <c r="H31401" t="s">
        <v>7949</v>
      </c>
      <c r="I31401" t="s">
        <v>10667</v>
      </c>
      <c r="J31401" t="s">
        <v>163</v>
      </c>
      <c r="K31401" t="s">
        <v>31</v>
      </c>
      <c r="M31401" t="s">
        <v>32</v>
      </c>
      <c r="N31401" t="s">
        <v>33</v>
      </c>
      <c r="O31401" t="s">
        <v>27448</v>
      </c>
      <c r="P31401" t="s">
        <v>22665</v>
      </c>
      <c r="Q31401" t="s">
        <v>23846</v>
      </c>
      <c r="R31401" t="s">
        <v>24064</v>
      </c>
      <c r="S31401">
        <v>352.404</v>
      </c>
      <c r="T31401">
        <v>4</v>
      </c>
      <c r="U31401">
        <v>0.1</v>
      </c>
      <c r="V31401">
        <v>66.563999999999993</v>
      </c>
      <c r="W31401">
        <v>41.38</v>
      </c>
      <c r="X31401" t="s">
        <v>12741</v>
      </c>
      <c r="Y31401" t="s">
        <v>46041</v>
      </c>
      <c r="Z31401" t="s">
        <v>46051</v>
      </c>
      <c r="AA31401">
        <v>7</v>
      </c>
      <c r="AB31401" t="s">
        <v>46060</v>
      </c>
    </row>
    <row r="31402" spans="1:28" x14ac:dyDescent="0.25">
      <c r="A31402">
        <v>18516</v>
      </c>
      <c r="B31402" t="s">
        <v>14740</v>
      </c>
      <c r="C31402">
        <v>40957</v>
      </c>
      <c r="D31402">
        <v>40961</v>
      </c>
      <c r="E31402" t="s">
        <v>25</v>
      </c>
      <c r="F31402" t="s">
        <v>3821</v>
      </c>
      <c r="G31402" t="s">
        <v>1908</v>
      </c>
      <c r="H31402" t="s">
        <v>28</v>
      </c>
      <c r="I31402" t="s">
        <v>162</v>
      </c>
      <c r="J31402" t="s">
        <v>163</v>
      </c>
      <c r="K31402" t="s">
        <v>31</v>
      </c>
      <c r="M31402" t="s">
        <v>32</v>
      </c>
      <c r="N31402" t="s">
        <v>33</v>
      </c>
      <c r="O31402" t="s">
        <v>27566</v>
      </c>
      <c r="P31402" t="s">
        <v>22665</v>
      </c>
      <c r="Q31402" t="s">
        <v>22775</v>
      </c>
      <c r="R31402" t="s">
        <v>22903</v>
      </c>
      <c r="S31402">
        <v>405.89100000000002</v>
      </c>
      <c r="T31402">
        <v>3</v>
      </c>
      <c r="U31402">
        <v>0.1</v>
      </c>
      <c r="V31402">
        <v>117.17100000000001</v>
      </c>
      <c r="W31402">
        <v>39.75</v>
      </c>
      <c r="X31402" t="s">
        <v>12741</v>
      </c>
      <c r="Y31402" t="s">
        <v>46041</v>
      </c>
      <c r="Z31402" t="s">
        <v>46053</v>
      </c>
      <c r="AA31402">
        <v>2</v>
      </c>
      <c r="AB31402" t="s">
        <v>46059</v>
      </c>
    </row>
    <row r="31403" spans="1:28" x14ac:dyDescent="0.25">
      <c r="A31403">
        <v>18376</v>
      </c>
      <c r="B31403" t="s">
        <v>13155</v>
      </c>
      <c r="C31403">
        <v>41458</v>
      </c>
      <c r="D31403">
        <v>41462</v>
      </c>
      <c r="E31403" t="s">
        <v>25</v>
      </c>
      <c r="F31403" t="s">
        <v>8306</v>
      </c>
      <c r="G31403" t="s">
        <v>8307</v>
      </c>
      <c r="H31403" t="s">
        <v>7949</v>
      </c>
      <c r="I31403" t="s">
        <v>280</v>
      </c>
      <c r="J31403" t="s">
        <v>122</v>
      </c>
      <c r="K31403" t="s">
        <v>31</v>
      </c>
      <c r="M31403" t="s">
        <v>32</v>
      </c>
      <c r="N31403" t="s">
        <v>33</v>
      </c>
      <c r="O31403" t="s">
        <v>22363</v>
      </c>
      <c r="P31403" t="s">
        <v>20483</v>
      </c>
      <c r="Q31403" t="s">
        <v>22269</v>
      </c>
      <c r="R31403" t="s">
        <v>22364</v>
      </c>
      <c r="S31403">
        <v>304.2405</v>
      </c>
      <c r="T31403">
        <v>3</v>
      </c>
      <c r="U31403">
        <v>0.15</v>
      </c>
      <c r="V31403">
        <v>71.500500000000002</v>
      </c>
      <c r="W31403">
        <v>36.43</v>
      </c>
      <c r="X31403" t="s">
        <v>12741</v>
      </c>
      <c r="Y31403" t="s">
        <v>46047</v>
      </c>
      <c r="Z31403" t="s">
        <v>46051</v>
      </c>
      <c r="AA31403">
        <v>7</v>
      </c>
      <c r="AB31403" t="s">
        <v>46060</v>
      </c>
    </row>
    <row r="31404" spans="1:28" x14ac:dyDescent="0.25">
      <c r="A31404">
        <v>17315</v>
      </c>
      <c r="B31404" t="s">
        <v>31950</v>
      </c>
      <c r="C31404">
        <v>40906</v>
      </c>
      <c r="D31404">
        <v>40911</v>
      </c>
      <c r="E31404" t="s">
        <v>25</v>
      </c>
      <c r="F31404" t="s">
        <v>4542</v>
      </c>
      <c r="G31404" t="s">
        <v>4543</v>
      </c>
      <c r="H31404" t="s">
        <v>28</v>
      </c>
      <c r="I31404" t="s">
        <v>31951</v>
      </c>
      <c r="J31404" t="s">
        <v>398</v>
      </c>
      <c r="K31404" t="s">
        <v>31</v>
      </c>
      <c r="M31404" t="s">
        <v>32</v>
      </c>
      <c r="N31404" t="s">
        <v>33</v>
      </c>
      <c r="O31404" t="s">
        <v>22117</v>
      </c>
      <c r="P31404" t="s">
        <v>20483</v>
      </c>
      <c r="Q31404" t="s">
        <v>21827</v>
      </c>
      <c r="R31404" t="s">
        <v>21979</v>
      </c>
      <c r="S31404">
        <v>283.56</v>
      </c>
      <c r="T31404">
        <v>2</v>
      </c>
      <c r="U31404">
        <v>0.15</v>
      </c>
      <c r="V31404">
        <v>-10.02</v>
      </c>
      <c r="W31404">
        <v>36.4</v>
      </c>
      <c r="X31404" t="s">
        <v>12741</v>
      </c>
      <c r="Y31404" t="s">
        <v>46049</v>
      </c>
      <c r="Z31404" t="s">
        <v>46042</v>
      </c>
      <c r="AA31404">
        <v>12</v>
      </c>
      <c r="AB31404" t="s">
        <v>46043</v>
      </c>
    </row>
    <row r="31405" spans="1:28" x14ac:dyDescent="0.25">
      <c r="A31405">
        <v>19779</v>
      </c>
      <c r="B31405" t="s">
        <v>13698</v>
      </c>
      <c r="C31405">
        <v>41645</v>
      </c>
      <c r="D31405">
        <v>41649</v>
      </c>
      <c r="E31405" t="s">
        <v>25</v>
      </c>
      <c r="F31405" t="s">
        <v>1230</v>
      </c>
      <c r="G31405" t="s">
        <v>1231</v>
      </c>
      <c r="H31405" t="s">
        <v>28</v>
      </c>
      <c r="I31405" t="s">
        <v>162</v>
      </c>
      <c r="J31405" t="s">
        <v>163</v>
      </c>
      <c r="K31405" t="s">
        <v>31</v>
      </c>
      <c r="M31405" t="s">
        <v>32</v>
      </c>
      <c r="N31405" t="s">
        <v>33</v>
      </c>
      <c r="O31405" t="s">
        <v>21460</v>
      </c>
      <c r="P31405" t="s">
        <v>20483</v>
      </c>
      <c r="Q31405" t="s">
        <v>21172</v>
      </c>
      <c r="R31405" t="s">
        <v>21406</v>
      </c>
      <c r="S31405">
        <v>314.36399999999998</v>
      </c>
      <c r="T31405">
        <v>2</v>
      </c>
      <c r="U31405">
        <v>0.15</v>
      </c>
      <c r="V31405">
        <v>-7.4160000000000004</v>
      </c>
      <c r="W31405">
        <v>34.82</v>
      </c>
      <c r="X31405" t="s">
        <v>12741</v>
      </c>
      <c r="Y31405" t="s">
        <v>46044</v>
      </c>
      <c r="Z31405" t="s">
        <v>46053</v>
      </c>
      <c r="AA31405">
        <v>1</v>
      </c>
      <c r="AB31405" t="s">
        <v>46054</v>
      </c>
    </row>
    <row r="31406" spans="1:28" x14ac:dyDescent="0.25">
      <c r="A31406">
        <v>10662</v>
      </c>
      <c r="B31406" t="s">
        <v>31952</v>
      </c>
      <c r="C31406">
        <v>40800</v>
      </c>
      <c r="D31406">
        <v>40804</v>
      </c>
      <c r="E31406" t="s">
        <v>25</v>
      </c>
      <c r="F31406" t="s">
        <v>919</v>
      </c>
      <c r="G31406" t="s">
        <v>920</v>
      </c>
      <c r="H31406" t="s">
        <v>28</v>
      </c>
      <c r="I31406" t="s">
        <v>3924</v>
      </c>
      <c r="J31406" t="s">
        <v>30</v>
      </c>
      <c r="K31406" t="s">
        <v>31</v>
      </c>
      <c r="M31406" t="s">
        <v>32</v>
      </c>
      <c r="N31406" t="s">
        <v>33</v>
      </c>
      <c r="O31406" t="s">
        <v>25165</v>
      </c>
      <c r="P31406" t="s">
        <v>20483</v>
      </c>
      <c r="Q31406" t="s">
        <v>21827</v>
      </c>
      <c r="R31406" t="s">
        <v>22056</v>
      </c>
      <c r="S31406">
        <v>965.04750000000001</v>
      </c>
      <c r="T31406">
        <v>3</v>
      </c>
      <c r="U31406">
        <v>0.15</v>
      </c>
      <c r="V31406">
        <v>-68.152500000000003</v>
      </c>
      <c r="W31406">
        <v>33.79</v>
      </c>
      <c r="X31406" t="s">
        <v>12741</v>
      </c>
      <c r="Y31406" t="s">
        <v>46049</v>
      </c>
      <c r="Z31406" t="s">
        <v>46051</v>
      </c>
      <c r="AA31406">
        <v>9</v>
      </c>
      <c r="AB31406" t="s">
        <v>46058</v>
      </c>
    </row>
    <row r="31407" spans="1:28" x14ac:dyDescent="0.25">
      <c r="A31407">
        <v>13557</v>
      </c>
      <c r="B31407" t="s">
        <v>13233</v>
      </c>
      <c r="C31407">
        <v>41233</v>
      </c>
      <c r="D31407">
        <v>41238</v>
      </c>
      <c r="E31407" t="s">
        <v>25</v>
      </c>
      <c r="F31407" t="s">
        <v>9199</v>
      </c>
      <c r="G31407" t="s">
        <v>9200</v>
      </c>
      <c r="H31407" t="s">
        <v>7949</v>
      </c>
      <c r="I31407" t="s">
        <v>9487</v>
      </c>
      <c r="J31407" t="s">
        <v>30</v>
      </c>
      <c r="K31407" t="s">
        <v>31</v>
      </c>
      <c r="M31407" t="s">
        <v>32</v>
      </c>
      <c r="N31407" t="s">
        <v>33</v>
      </c>
      <c r="O31407" t="s">
        <v>23991</v>
      </c>
      <c r="P31407" t="s">
        <v>22665</v>
      </c>
      <c r="Q31407" t="s">
        <v>23846</v>
      </c>
      <c r="R31407" t="s">
        <v>24084</v>
      </c>
      <c r="S31407">
        <v>280.42200000000003</v>
      </c>
      <c r="T31407">
        <v>6</v>
      </c>
      <c r="U31407">
        <v>0.1</v>
      </c>
      <c r="V31407">
        <v>24.821999999999999</v>
      </c>
      <c r="W31407">
        <v>30.68</v>
      </c>
      <c r="X31407" t="s">
        <v>12741</v>
      </c>
      <c r="Y31407" t="s">
        <v>46041</v>
      </c>
      <c r="Z31407" t="s">
        <v>46042</v>
      </c>
      <c r="AA31407">
        <v>11</v>
      </c>
      <c r="AB31407" t="s">
        <v>46048</v>
      </c>
    </row>
    <row r="31408" spans="1:28" x14ac:dyDescent="0.25">
      <c r="A31408">
        <v>15771</v>
      </c>
      <c r="B31408" t="s">
        <v>31944</v>
      </c>
      <c r="C31408">
        <v>40707</v>
      </c>
      <c r="D31408">
        <v>40712</v>
      </c>
      <c r="E31408" t="s">
        <v>25</v>
      </c>
      <c r="F31408" t="s">
        <v>8662</v>
      </c>
      <c r="G31408" t="s">
        <v>8663</v>
      </c>
      <c r="H31408" t="s">
        <v>7949</v>
      </c>
      <c r="I31408" t="s">
        <v>3895</v>
      </c>
      <c r="J31408" t="s">
        <v>56</v>
      </c>
      <c r="K31408" t="s">
        <v>31</v>
      </c>
      <c r="M31408" t="s">
        <v>32</v>
      </c>
      <c r="N31408" t="s">
        <v>33</v>
      </c>
      <c r="O31408" t="s">
        <v>25471</v>
      </c>
      <c r="P31408" t="s">
        <v>22665</v>
      </c>
      <c r="Q31408" t="s">
        <v>22775</v>
      </c>
      <c r="R31408" t="s">
        <v>22997</v>
      </c>
      <c r="S31408">
        <v>264.16800000000001</v>
      </c>
      <c r="T31408">
        <v>2</v>
      </c>
      <c r="U31408">
        <v>0.1</v>
      </c>
      <c r="V31408">
        <v>55.728000000000002</v>
      </c>
      <c r="W31408">
        <v>30.14</v>
      </c>
      <c r="X31408" t="s">
        <v>12741</v>
      </c>
      <c r="Y31408" t="s">
        <v>46049</v>
      </c>
      <c r="Z31408" t="s">
        <v>46045</v>
      </c>
      <c r="AA31408">
        <v>6</v>
      </c>
      <c r="AB31408" t="s">
        <v>46055</v>
      </c>
    </row>
    <row r="31409" spans="1:28" x14ac:dyDescent="0.25">
      <c r="A31409">
        <v>19110</v>
      </c>
      <c r="B31409" t="s">
        <v>6083</v>
      </c>
      <c r="C31409">
        <v>41433</v>
      </c>
      <c r="D31409">
        <v>41437</v>
      </c>
      <c r="E31409" t="s">
        <v>25</v>
      </c>
      <c r="F31409" t="s">
        <v>483</v>
      </c>
      <c r="G31409" t="s">
        <v>484</v>
      </c>
      <c r="H31409" t="s">
        <v>28</v>
      </c>
      <c r="I31409" t="s">
        <v>14747</v>
      </c>
      <c r="J31409" t="s">
        <v>197</v>
      </c>
      <c r="K31409" t="s">
        <v>31</v>
      </c>
      <c r="M31409" t="s">
        <v>32</v>
      </c>
      <c r="N31409" t="s">
        <v>33</v>
      </c>
      <c r="O31409" t="s">
        <v>31354</v>
      </c>
      <c r="P31409" t="s">
        <v>20483</v>
      </c>
      <c r="Q31409" t="s">
        <v>22269</v>
      </c>
      <c r="R31409" t="s">
        <v>22296</v>
      </c>
      <c r="S31409">
        <v>223.32900000000001</v>
      </c>
      <c r="T31409">
        <v>1</v>
      </c>
      <c r="U31409">
        <v>0.15</v>
      </c>
      <c r="V31409">
        <v>60.429000000000002</v>
      </c>
      <c r="W31409">
        <v>29.8</v>
      </c>
      <c r="X31409" t="s">
        <v>12741</v>
      </c>
      <c r="Y31409" t="s">
        <v>46047</v>
      </c>
      <c r="Z31409" t="s">
        <v>46045</v>
      </c>
      <c r="AA31409">
        <v>6</v>
      </c>
      <c r="AB31409" t="s">
        <v>46055</v>
      </c>
    </row>
    <row r="31410" spans="1:28" x14ac:dyDescent="0.25">
      <c r="A31410">
        <v>12010</v>
      </c>
      <c r="B31410" t="s">
        <v>13575</v>
      </c>
      <c r="C31410">
        <v>40948</v>
      </c>
      <c r="D31410">
        <v>40952</v>
      </c>
      <c r="E31410" t="s">
        <v>25</v>
      </c>
      <c r="F31410" t="s">
        <v>12169</v>
      </c>
      <c r="G31410" t="s">
        <v>11746</v>
      </c>
      <c r="H31410" t="s">
        <v>11020</v>
      </c>
      <c r="I31410" t="s">
        <v>3839</v>
      </c>
      <c r="J31410" t="s">
        <v>398</v>
      </c>
      <c r="K31410" t="s">
        <v>31</v>
      </c>
      <c r="M31410" t="s">
        <v>32</v>
      </c>
      <c r="N31410" t="s">
        <v>33</v>
      </c>
      <c r="O31410" t="s">
        <v>24424</v>
      </c>
      <c r="P31410" t="s">
        <v>20483</v>
      </c>
      <c r="Q31410" t="s">
        <v>22269</v>
      </c>
      <c r="R31410" t="s">
        <v>22411</v>
      </c>
      <c r="S31410">
        <v>284.07</v>
      </c>
      <c r="T31410">
        <v>2</v>
      </c>
      <c r="U31410">
        <v>0.15</v>
      </c>
      <c r="V31410">
        <v>100.23</v>
      </c>
      <c r="W31410">
        <v>29.6</v>
      </c>
      <c r="X31410" t="s">
        <v>12741</v>
      </c>
      <c r="Y31410" t="s">
        <v>46041</v>
      </c>
      <c r="Z31410" t="s">
        <v>46053</v>
      </c>
      <c r="AA31410">
        <v>2</v>
      </c>
      <c r="AB31410" t="s">
        <v>46059</v>
      </c>
    </row>
    <row r="31411" spans="1:28" x14ac:dyDescent="0.25">
      <c r="A31411">
        <v>13880</v>
      </c>
      <c r="B31411" t="s">
        <v>13836</v>
      </c>
      <c r="C31411">
        <v>41962</v>
      </c>
      <c r="D31411">
        <v>41966</v>
      </c>
      <c r="E31411" t="s">
        <v>25</v>
      </c>
      <c r="F31411" t="s">
        <v>1582</v>
      </c>
      <c r="G31411" t="s">
        <v>885</v>
      </c>
      <c r="H31411" t="s">
        <v>28</v>
      </c>
      <c r="I31411" t="s">
        <v>5496</v>
      </c>
      <c r="J31411" t="s">
        <v>141</v>
      </c>
      <c r="K31411" t="s">
        <v>31</v>
      </c>
      <c r="M31411" t="s">
        <v>32</v>
      </c>
      <c r="N31411" t="s">
        <v>33</v>
      </c>
      <c r="O31411" t="s">
        <v>22048</v>
      </c>
      <c r="P31411" t="s">
        <v>20483</v>
      </c>
      <c r="Q31411" t="s">
        <v>21827</v>
      </c>
      <c r="R31411" t="s">
        <v>22028</v>
      </c>
      <c r="S31411">
        <v>249.54300000000001</v>
      </c>
      <c r="T31411">
        <v>2</v>
      </c>
      <c r="U31411">
        <v>0.15</v>
      </c>
      <c r="V31411">
        <v>-11.757</v>
      </c>
      <c r="W31411">
        <v>29.5</v>
      </c>
      <c r="X31411" t="s">
        <v>12741</v>
      </c>
      <c r="Y31411" t="s">
        <v>46044</v>
      </c>
      <c r="Z31411" t="s">
        <v>46042</v>
      </c>
      <c r="AA31411">
        <v>11</v>
      </c>
      <c r="AB31411" t="s">
        <v>46048</v>
      </c>
    </row>
    <row r="31412" spans="1:28" x14ac:dyDescent="0.25">
      <c r="A31412">
        <v>12749</v>
      </c>
      <c r="B31412" t="s">
        <v>31946</v>
      </c>
      <c r="C31412">
        <v>41542</v>
      </c>
      <c r="D31412">
        <v>41546</v>
      </c>
      <c r="E31412" t="s">
        <v>25</v>
      </c>
      <c r="F31412" t="s">
        <v>8390</v>
      </c>
      <c r="G31412" t="s">
        <v>8391</v>
      </c>
      <c r="H31412" t="s">
        <v>7949</v>
      </c>
      <c r="I31412" t="s">
        <v>18262</v>
      </c>
      <c r="J31412" t="s">
        <v>163</v>
      </c>
      <c r="K31412" t="s">
        <v>31</v>
      </c>
      <c r="M31412" t="s">
        <v>32</v>
      </c>
      <c r="N31412" t="s">
        <v>33</v>
      </c>
      <c r="O31412" t="s">
        <v>27783</v>
      </c>
      <c r="P31412" t="s">
        <v>22665</v>
      </c>
      <c r="Q31412" t="s">
        <v>23846</v>
      </c>
      <c r="R31412" t="s">
        <v>24040</v>
      </c>
      <c r="S31412">
        <v>268.16399999999999</v>
      </c>
      <c r="T31412">
        <v>4</v>
      </c>
      <c r="U31412">
        <v>0.1</v>
      </c>
      <c r="V31412">
        <v>83.364000000000004</v>
      </c>
      <c r="W31412">
        <v>28.89</v>
      </c>
      <c r="X31412" t="s">
        <v>12741</v>
      </c>
      <c r="Y31412" t="s">
        <v>46047</v>
      </c>
      <c r="Z31412" t="s">
        <v>46051</v>
      </c>
      <c r="AA31412">
        <v>9</v>
      </c>
      <c r="AB31412" t="s">
        <v>46058</v>
      </c>
    </row>
    <row r="31413" spans="1:28" x14ac:dyDescent="0.25">
      <c r="A31413">
        <v>15090</v>
      </c>
      <c r="B31413" t="s">
        <v>14741</v>
      </c>
      <c r="C31413">
        <v>41898</v>
      </c>
      <c r="D31413">
        <v>41902</v>
      </c>
      <c r="E31413" t="s">
        <v>25</v>
      </c>
      <c r="F31413" t="s">
        <v>1196</v>
      </c>
      <c r="G31413" t="s">
        <v>1197</v>
      </c>
      <c r="H31413" t="s">
        <v>28</v>
      </c>
      <c r="I31413" t="s">
        <v>3881</v>
      </c>
      <c r="J31413" t="s">
        <v>163</v>
      </c>
      <c r="K31413" t="s">
        <v>31</v>
      </c>
      <c r="M31413" t="s">
        <v>32</v>
      </c>
      <c r="N31413" t="s">
        <v>33</v>
      </c>
      <c r="O31413" t="s">
        <v>26813</v>
      </c>
      <c r="P31413" t="s">
        <v>20483</v>
      </c>
      <c r="Q31413" t="s">
        <v>22269</v>
      </c>
      <c r="R31413" t="s">
        <v>25248</v>
      </c>
      <c r="S31413">
        <v>417.23099999999999</v>
      </c>
      <c r="T31413">
        <v>3</v>
      </c>
      <c r="U31413">
        <v>0.15</v>
      </c>
      <c r="V31413">
        <v>49.040999999999997</v>
      </c>
      <c r="W31413">
        <v>28.35</v>
      </c>
      <c r="X31413" t="s">
        <v>12741</v>
      </c>
      <c r="Y31413" t="s">
        <v>46044</v>
      </c>
      <c r="Z31413" t="s">
        <v>46051</v>
      </c>
      <c r="AA31413">
        <v>9</v>
      </c>
      <c r="AB31413" t="s">
        <v>46058</v>
      </c>
    </row>
    <row r="31414" spans="1:28" x14ac:dyDescent="0.25">
      <c r="A31414">
        <v>16474</v>
      </c>
      <c r="B31414" t="s">
        <v>13698</v>
      </c>
      <c r="C31414">
        <v>41757</v>
      </c>
      <c r="D31414">
        <v>41762</v>
      </c>
      <c r="E31414" t="s">
        <v>25</v>
      </c>
      <c r="F31414" t="s">
        <v>11711</v>
      </c>
      <c r="G31414" t="s">
        <v>11431</v>
      </c>
      <c r="H31414" t="s">
        <v>11020</v>
      </c>
      <c r="I31414" t="s">
        <v>13699</v>
      </c>
      <c r="J31414" t="s">
        <v>30</v>
      </c>
      <c r="K31414" t="s">
        <v>31</v>
      </c>
      <c r="M31414" t="s">
        <v>32</v>
      </c>
      <c r="N31414" t="s">
        <v>33</v>
      </c>
      <c r="O31414" t="s">
        <v>22928</v>
      </c>
      <c r="P31414" t="s">
        <v>22665</v>
      </c>
      <c r="Q31414" t="s">
        <v>22775</v>
      </c>
      <c r="R31414" t="s">
        <v>22929</v>
      </c>
      <c r="S31414">
        <v>439.34399999999999</v>
      </c>
      <c r="T31414">
        <v>4</v>
      </c>
      <c r="U31414">
        <v>0.1</v>
      </c>
      <c r="V31414">
        <v>63.384</v>
      </c>
      <c r="W31414">
        <v>27.98</v>
      </c>
      <c r="X31414" t="s">
        <v>12741</v>
      </c>
      <c r="Y31414" t="s">
        <v>46044</v>
      </c>
      <c r="Z31414" t="s">
        <v>46045</v>
      </c>
      <c r="AA31414">
        <v>4</v>
      </c>
      <c r="AB31414" t="s">
        <v>46046</v>
      </c>
    </row>
    <row r="31415" spans="1:28" x14ac:dyDescent="0.25">
      <c r="A31415">
        <v>12516</v>
      </c>
      <c r="B31415" t="s">
        <v>31953</v>
      </c>
      <c r="C31415">
        <v>40816</v>
      </c>
      <c r="D31415">
        <v>40820</v>
      </c>
      <c r="E31415" t="s">
        <v>25</v>
      </c>
      <c r="F31415" t="s">
        <v>1775</v>
      </c>
      <c r="G31415" t="s">
        <v>1776</v>
      </c>
      <c r="H31415" t="s">
        <v>28</v>
      </c>
      <c r="I31415" t="s">
        <v>28667</v>
      </c>
      <c r="J31415" t="s">
        <v>398</v>
      </c>
      <c r="K31415" t="s">
        <v>31</v>
      </c>
      <c r="M31415" t="s">
        <v>32</v>
      </c>
      <c r="N31415" t="s">
        <v>33</v>
      </c>
      <c r="O31415" t="s">
        <v>24545</v>
      </c>
      <c r="P31415" t="s">
        <v>22665</v>
      </c>
      <c r="Q31415" t="s">
        <v>22775</v>
      </c>
      <c r="R31415" t="s">
        <v>22923</v>
      </c>
      <c r="S31415">
        <v>393.48</v>
      </c>
      <c r="T31415">
        <v>5</v>
      </c>
      <c r="U31415">
        <v>0.6</v>
      </c>
      <c r="V31415">
        <v>-157.47</v>
      </c>
      <c r="W31415">
        <v>27.85</v>
      </c>
      <c r="X31415" t="s">
        <v>12741</v>
      </c>
      <c r="Y31415" t="s">
        <v>46049</v>
      </c>
      <c r="Z31415" t="s">
        <v>46051</v>
      </c>
      <c r="AA31415">
        <v>9</v>
      </c>
      <c r="AB31415" t="s">
        <v>46058</v>
      </c>
    </row>
    <row r="31416" spans="1:28" x14ac:dyDescent="0.25">
      <c r="A31416">
        <v>14892</v>
      </c>
      <c r="B31416" t="s">
        <v>31954</v>
      </c>
      <c r="C31416">
        <v>41501</v>
      </c>
      <c r="D31416">
        <v>41505</v>
      </c>
      <c r="E31416" t="s">
        <v>25</v>
      </c>
      <c r="F31416" t="s">
        <v>1662</v>
      </c>
      <c r="G31416" t="s">
        <v>1663</v>
      </c>
      <c r="H31416" t="s">
        <v>28</v>
      </c>
      <c r="I31416" t="s">
        <v>28667</v>
      </c>
      <c r="J31416" t="s">
        <v>398</v>
      </c>
      <c r="K31416" t="s">
        <v>31</v>
      </c>
      <c r="M31416" t="s">
        <v>32</v>
      </c>
      <c r="N31416" t="s">
        <v>33</v>
      </c>
      <c r="O31416" t="s">
        <v>25813</v>
      </c>
      <c r="P31416" t="s">
        <v>22665</v>
      </c>
      <c r="Q31416" t="s">
        <v>23846</v>
      </c>
      <c r="R31416" t="s">
        <v>24107</v>
      </c>
      <c r="S31416">
        <v>194.79599999999999</v>
      </c>
      <c r="T31416">
        <v>7</v>
      </c>
      <c r="U31416">
        <v>0.6</v>
      </c>
      <c r="V31416">
        <v>-190.13399999999999</v>
      </c>
      <c r="W31416">
        <v>25.58</v>
      </c>
      <c r="X31416" t="s">
        <v>12741</v>
      </c>
      <c r="Y31416" t="s">
        <v>46047</v>
      </c>
      <c r="Z31416" t="s">
        <v>46051</v>
      </c>
      <c r="AA31416">
        <v>8</v>
      </c>
      <c r="AB31416" t="s">
        <v>46052</v>
      </c>
    </row>
    <row r="31417" spans="1:28" x14ac:dyDescent="0.25">
      <c r="A31417">
        <v>19554</v>
      </c>
      <c r="B31417" t="s">
        <v>14066</v>
      </c>
      <c r="C31417">
        <v>40584</v>
      </c>
      <c r="D31417">
        <v>40588</v>
      </c>
      <c r="E31417" t="s">
        <v>25</v>
      </c>
      <c r="F31417" t="s">
        <v>1628</v>
      </c>
      <c r="G31417" t="s">
        <v>1629</v>
      </c>
      <c r="H31417" t="s">
        <v>28</v>
      </c>
      <c r="I31417" t="s">
        <v>203</v>
      </c>
      <c r="J31417" t="s">
        <v>163</v>
      </c>
      <c r="K31417" t="s">
        <v>31</v>
      </c>
      <c r="M31417" t="s">
        <v>32</v>
      </c>
      <c r="N31417" t="s">
        <v>33</v>
      </c>
      <c r="O31417" t="s">
        <v>31955</v>
      </c>
      <c r="P31417" t="s">
        <v>20483</v>
      </c>
      <c r="Q31417" t="s">
        <v>22269</v>
      </c>
      <c r="R31417" t="s">
        <v>22444</v>
      </c>
      <c r="S31417">
        <v>205.53</v>
      </c>
      <c r="T31417">
        <v>2</v>
      </c>
      <c r="U31417">
        <v>0.15</v>
      </c>
      <c r="V31417">
        <v>26.55</v>
      </c>
      <c r="W31417">
        <v>24</v>
      </c>
      <c r="X31417" t="s">
        <v>12741</v>
      </c>
      <c r="Y31417" t="s">
        <v>46049</v>
      </c>
      <c r="Z31417" t="s">
        <v>46053</v>
      </c>
      <c r="AA31417">
        <v>2</v>
      </c>
      <c r="AB31417" t="s">
        <v>46059</v>
      </c>
    </row>
    <row r="31418" spans="1:28" x14ac:dyDescent="0.25">
      <c r="A31418">
        <v>12515</v>
      </c>
      <c r="B31418" t="s">
        <v>31953</v>
      </c>
      <c r="C31418">
        <v>40816</v>
      </c>
      <c r="D31418">
        <v>40820</v>
      </c>
      <c r="E31418" t="s">
        <v>25</v>
      </c>
      <c r="F31418" t="s">
        <v>1775</v>
      </c>
      <c r="G31418" t="s">
        <v>1776</v>
      </c>
      <c r="H31418" t="s">
        <v>28</v>
      </c>
      <c r="I31418" t="s">
        <v>28667</v>
      </c>
      <c r="J31418" t="s">
        <v>398</v>
      </c>
      <c r="K31418" t="s">
        <v>31</v>
      </c>
      <c r="M31418" t="s">
        <v>32</v>
      </c>
      <c r="N31418" t="s">
        <v>33</v>
      </c>
      <c r="O31418" t="s">
        <v>31956</v>
      </c>
      <c r="P31418" t="s">
        <v>22665</v>
      </c>
      <c r="Q31418" t="s">
        <v>23846</v>
      </c>
      <c r="R31418" t="s">
        <v>23936</v>
      </c>
      <c r="S31418">
        <v>142.15199999999999</v>
      </c>
      <c r="T31418">
        <v>2</v>
      </c>
      <c r="U31418">
        <v>0.6</v>
      </c>
      <c r="V31418">
        <v>-95.988</v>
      </c>
      <c r="W31418">
        <v>23.95</v>
      </c>
      <c r="X31418" t="s">
        <v>12741</v>
      </c>
      <c r="Y31418" t="s">
        <v>46049</v>
      </c>
      <c r="Z31418" t="s">
        <v>46051</v>
      </c>
      <c r="AA31418">
        <v>9</v>
      </c>
      <c r="AB31418" t="s">
        <v>46058</v>
      </c>
    </row>
    <row r="31419" spans="1:28" x14ac:dyDescent="0.25">
      <c r="A31419">
        <v>13637</v>
      </c>
      <c r="B31419" t="s">
        <v>31957</v>
      </c>
      <c r="C31419">
        <v>40695</v>
      </c>
      <c r="D31419">
        <v>40699</v>
      </c>
      <c r="E31419" t="s">
        <v>25</v>
      </c>
      <c r="F31419" t="s">
        <v>8013</v>
      </c>
      <c r="G31419" t="s">
        <v>8014</v>
      </c>
      <c r="H31419" t="s">
        <v>7949</v>
      </c>
      <c r="I31419" t="s">
        <v>75</v>
      </c>
      <c r="J31419" t="s">
        <v>56</v>
      </c>
      <c r="K31419" t="s">
        <v>31</v>
      </c>
      <c r="M31419" t="s">
        <v>32</v>
      </c>
      <c r="N31419" t="s">
        <v>33</v>
      </c>
      <c r="O31419" t="s">
        <v>21285</v>
      </c>
      <c r="P31419" t="s">
        <v>20483</v>
      </c>
      <c r="Q31419" t="s">
        <v>21172</v>
      </c>
      <c r="R31419" t="s">
        <v>21286</v>
      </c>
      <c r="S31419">
        <v>211.803</v>
      </c>
      <c r="T31419">
        <v>2</v>
      </c>
      <c r="U31419">
        <v>0.15</v>
      </c>
      <c r="V31419">
        <v>69.722999999999999</v>
      </c>
      <c r="W31419">
        <v>23.66</v>
      </c>
      <c r="X31419" t="s">
        <v>12741</v>
      </c>
      <c r="Y31419" t="s">
        <v>46049</v>
      </c>
      <c r="Z31419" t="s">
        <v>46045</v>
      </c>
      <c r="AA31419">
        <v>6</v>
      </c>
      <c r="AB31419" t="s">
        <v>46055</v>
      </c>
    </row>
    <row r="31420" spans="1:28" x14ac:dyDescent="0.25">
      <c r="A31420">
        <v>16691</v>
      </c>
      <c r="B31420" t="s">
        <v>31958</v>
      </c>
      <c r="C31420">
        <v>41437</v>
      </c>
      <c r="D31420">
        <v>41441</v>
      </c>
      <c r="E31420" t="s">
        <v>25</v>
      </c>
      <c r="F31420" t="s">
        <v>5213</v>
      </c>
      <c r="G31420" t="s">
        <v>1868</v>
      </c>
      <c r="H31420" t="s">
        <v>28</v>
      </c>
      <c r="I31420" t="s">
        <v>20479</v>
      </c>
      <c r="J31420" t="s">
        <v>30</v>
      </c>
      <c r="K31420" t="s">
        <v>31</v>
      </c>
      <c r="M31420" t="s">
        <v>32</v>
      </c>
      <c r="N31420" t="s">
        <v>33</v>
      </c>
      <c r="O31420" t="s">
        <v>22985</v>
      </c>
      <c r="P31420" t="s">
        <v>22665</v>
      </c>
      <c r="Q31420" t="s">
        <v>22775</v>
      </c>
      <c r="R31420" t="s">
        <v>22986</v>
      </c>
      <c r="S31420">
        <v>151.929</v>
      </c>
      <c r="T31420">
        <v>1</v>
      </c>
      <c r="U31420">
        <v>0.1</v>
      </c>
      <c r="V31420">
        <v>47.259</v>
      </c>
      <c r="W31420">
        <v>19.82</v>
      </c>
      <c r="X31420" t="s">
        <v>12741</v>
      </c>
      <c r="Y31420" t="s">
        <v>46047</v>
      </c>
      <c r="Z31420" t="s">
        <v>46045</v>
      </c>
      <c r="AA31420">
        <v>6</v>
      </c>
      <c r="AB31420" t="s">
        <v>46055</v>
      </c>
    </row>
    <row r="31421" spans="1:28" x14ac:dyDescent="0.25">
      <c r="A31421">
        <v>14674</v>
      </c>
      <c r="B31421" t="s">
        <v>31935</v>
      </c>
      <c r="C31421">
        <v>41246</v>
      </c>
      <c r="D31421">
        <v>41250</v>
      </c>
      <c r="E31421" t="s">
        <v>25</v>
      </c>
      <c r="F31421" t="s">
        <v>8883</v>
      </c>
      <c r="G31421" t="s">
        <v>7996</v>
      </c>
      <c r="H31421" t="s">
        <v>7949</v>
      </c>
      <c r="I31421" t="s">
        <v>28667</v>
      </c>
      <c r="J31421" t="s">
        <v>398</v>
      </c>
      <c r="K31421" t="s">
        <v>31</v>
      </c>
      <c r="M31421" t="s">
        <v>32</v>
      </c>
      <c r="N31421" t="s">
        <v>33</v>
      </c>
      <c r="O31421" t="s">
        <v>31959</v>
      </c>
      <c r="P31421" t="s">
        <v>22665</v>
      </c>
      <c r="Q31421" t="s">
        <v>22775</v>
      </c>
      <c r="R31421" t="s">
        <v>22908</v>
      </c>
      <c r="S31421">
        <v>207.43199999999999</v>
      </c>
      <c r="T31421">
        <v>3</v>
      </c>
      <c r="U31421">
        <v>0.6</v>
      </c>
      <c r="V31421">
        <v>-285.22800000000001</v>
      </c>
      <c r="W31421">
        <v>19.62</v>
      </c>
      <c r="X31421" t="s">
        <v>12741</v>
      </c>
      <c r="Y31421" t="s">
        <v>46041</v>
      </c>
      <c r="Z31421" t="s">
        <v>46042</v>
      </c>
      <c r="AA31421">
        <v>12</v>
      </c>
      <c r="AB31421" t="s">
        <v>46043</v>
      </c>
    </row>
    <row r="31422" spans="1:28" x14ac:dyDescent="0.25">
      <c r="A31422">
        <v>17509</v>
      </c>
      <c r="B31422" t="s">
        <v>31960</v>
      </c>
      <c r="C31422">
        <v>41486</v>
      </c>
      <c r="D31422">
        <v>41490</v>
      </c>
      <c r="E31422" t="s">
        <v>25</v>
      </c>
      <c r="F31422" t="s">
        <v>618</v>
      </c>
      <c r="G31422" t="s">
        <v>619</v>
      </c>
      <c r="H31422" t="s">
        <v>28</v>
      </c>
      <c r="I31422" t="s">
        <v>15403</v>
      </c>
      <c r="J31422" t="s">
        <v>163</v>
      </c>
      <c r="K31422" t="s">
        <v>31</v>
      </c>
      <c r="M31422" t="s">
        <v>32</v>
      </c>
      <c r="N31422" t="s">
        <v>33</v>
      </c>
      <c r="O31422" t="s">
        <v>25186</v>
      </c>
      <c r="P31422" t="s">
        <v>20483</v>
      </c>
      <c r="Q31422" t="s">
        <v>21827</v>
      </c>
      <c r="R31422" t="s">
        <v>22075</v>
      </c>
      <c r="S31422">
        <v>487.2285</v>
      </c>
      <c r="T31422">
        <v>3</v>
      </c>
      <c r="U31422">
        <v>0.15</v>
      </c>
      <c r="V31422">
        <v>51.538499999999999</v>
      </c>
      <c r="W31422">
        <v>18.579999999999998</v>
      </c>
      <c r="X31422" t="s">
        <v>12741</v>
      </c>
      <c r="Y31422" t="s">
        <v>46047</v>
      </c>
      <c r="Z31422" t="s">
        <v>46051</v>
      </c>
      <c r="AA31422">
        <v>7</v>
      </c>
      <c r="AB31422" t="s">
        <v>46060</v>
      </c>
    </row>
    <row r="31423" spans="1:28" x14ac:dyDescent="0.25">
      <c r="A31423">
        <v>19825</v>
      </c>
      <c r="B31423" t="s">
        <v>31961</v>
      </c>
      <c r="C31423">
        <v>41999</v>
      </c>
      <c r="D31423">
        <v>42003</v>
      </c>
      <c r="E31423" t="s">
        <v>25</v>
      </c>
      <c r="F31423" t="s">
        <v>12639</v>
      </c>
      <c r="G31423" t="s">
        <v>11915</v>
      </c>
      <c r="H31423" t="s">
        <v>11020</v>
      </c>
      <c r="I31423" t="s">
        <v>28667</v>
      </c>
      <c r="J31423" t="s">
        <v>398</v>
      </c>
      <c r="K31423" t="s">
        <v>31</v>
      </c>
      <c r="M31423" t="s">
        <v>32</v>
      </c>
      <c r="N31423" t="s">
        <v>33</v>
      </c>
      <c r="O31423" t="s">
        <v>22242</v>
      </c>
      <c r="P31423" t="s">
        <v>20483</v>
      </c>
      <c r="Q31423" t="s">
        <v>21827</v>
      </c>
      <c r="R31423" t="s">
        <v>21959</v>
      </c>
      <c r="S31423">
        <v>119.76300000000001</v>
      </c>
      <c r="T31423">
        <v>2</v>
      </c>
      <c r="U31423">
        <v>0.65</v>
      </c>
      <c r="V31423">
        <v>-88.977000000000004</v>
      </c>
      <c r="W31423">
        <v>17.38</v>
      </c>
      <c r="X31423" t="s">
        <v>12741</v>
      </c>
      <c r="Y31423" t="s">
        <v>46044</v>
      </c>
      <c r="Z31423" t="s">
        <v>46042</v>
      </c>
      <c r="AA31423">
        <v>12</v>
      </c>
      <c r="AB31423" t="s">
        <v>46043</v>
      </c>
    </row>
    <row r="31424" spans="1:28" x14ac:dyDescent="0.25">
      <c r="A31424">
        <v>12513</v>
      </c>
      <c r="B31424" t="s">
        <v>31953</v>
      </c>
      <c r="C31424">
        <v>40816</v>
      </c>
      <c r="D31424">
        <v>40820</v>
      </c>
      <c r="E31424" t="s">
        <v>25</v>
      </c>
      <c r="F31424" t="s">
        <v>1775</v>
      </c>
      <c r="G31424" t="s">
        <v>1776</v>
      </c>
      <c r="H31424" t="s">
        <v>28</v>
      </c>
      <c r="I31424" t="s">
        <v>28667</v>
      </c>
      <c r="J31424" t="s">
        <v>398</v>
      </c>
      <c r="K31424" t="s">
        <v>31</v>
      </c>
      <c r="M31424" t="s">
        <v>32</v>
      </c>
      <c r="N31424" t="s">
        <v>33</v>
      </c>
      <c r="O31424" t="s">
        <v>25865</v>
      </c>
      <c r="P31424" t="s">
        <v>22665</v>
      </c>
      <c r="Q31424" t="s">
        <v>23846</v>
      </c>
      <c r="R31424" t="s">
        <v>24336</v>
      </c>
      <c r="S31424">
        <v>169.23599999999999</v>
      </c>
      <c r="T31424">
        <v>9</v>
      </c>
      <c r="U31424">
        <v>0.6</v>
      </c>
      <c r="V31424">
        <v>-182.03399999999999</v>
      </c>
      <c r="W31424">
        <v>17.34</v>
      </c>
      <c r="X31424" t="s">
        <v>12741</v>
      </c>
      <c r="Y31424" t="s">
        <v>46049</v>
      </c>
      <c r="Z31424" t="s">
        <v>46051</v>
      </c>
      <c r="AA31424">
        <v>9</v>
      </c>
      <c r="AB31424" t="s">
        <v>46058</v>
      </c>
    </row>
    <row r="31425" spans="1:28" x14ac:dyDescent="0.25">
      <c r="A31425">
        <v>14077</v>
      </c>
      <c r="B31425" t="s">
        <v>14056</v>
      </c>
      <c r="C31425">
        <v>40897</v>
      </c>
      <c r="D31425">
        <v>40901</v>
      </c>
      <c r="E31425" t="s">
        <v>25</v>
      </c>
      <c r="F31425" t="s">
        <v>53</v>
      </c>
      <c r="G31425" t="s">
        <v>54</v>
      </c>
      <c r="H31425" t="s">
        <v>28</v>
      </c>
      <c r="I31425" t="s">
        <v>14057</v>
      </c>
      <c r="J31425" t="s">
        <v>56</v>
      </c>
      <c r="K31425" t="s">
        <v>31</v>
      </c>
      <c r="M31425" t="s">
        <v>32</v>
      </c>
      <c r="N31425" t="s">
        <v>33</v>
      </c>
      <c r="O31425" t="s">
        <v>24566</v>
      </c>
      <c r="P31425" t="s">
        <v>20483</v>
      </c>
      <c r="Q31425" t="s">
        <v>22269</v>
      </c>
      <c r="R31425" t="s">
        <v>22425</v>
      </c>
      <c r="S31425">
        <v>130.458</v>
      </c>
      <c r="T31425">
        <v>4</v>
      </c>
      <c r="U31425">
        <v>0.15</v>
      </c>
      <c r="V31425">
        <v>-20.021999999999998</v>
      </c>
      <c r="W31425">
        <v>15.51</v>
      </c>
      <c r="X31425" t="s">
        <v>12741</v>
      </c>
      <c r="Y31425" t="s">
        <v>46049</v>
      </c>
      <c r="Z31425" t="s">
        <v>46042</v>
      </c>
      <c r="AA31425">
        <v>12</v>
      </c>
      <c r="AB31425" t="s">
        <v>46043</v>
      </c>
    </row>
    <row r="31426" spans="1:28" x14ac:dyDescent="0.25">
      <c r="A31426">
        <v>17081</v>
      </c>
      <c r="B31426" t="s">
        <v>25373</v>
      </c>
      <c r="C31426">
        <v>41466</v>
      </c>
      <c r="D31426">
        <v>41470</v>
      </c>
      <c r="E31426" t="s">
        <v>25</v>
      </c>
      <c r="F31426" t="s">
        <v>5436</v>
      </c>
      <c r="G31426" t="s">
        <v>5437</v>
      </c>
      <c r="H31426" t="s">
        <v>28</v>
      </c>
      <c r="I31426" t="s">
        <v>25374</v>
      </c>
      <c r="J31426" t="s">
        <v>69</v>
      </c>
      <c r="K31426" t="s">
        <v>31</v>
      </c>
      <c r="M31426" t="s">
        <v>32</v>
      </c>
      <c r="N31426" t="s">
        <v>33</v>
      </c>
      <c r="O31426" t="s">
        <v>25804</v>
      </c>
      <c r="P31426" t="s">
        <v>22665</v>
      </c>
      <c r="Q31426" t="s">
        <v>23846</v>
      </c>
      <c r="R31426" t="s">
        <v>23902</v>
      </c>
      <c r="S31426">
        <v>241.05600000000001</v>
      </c>
      <c r="T31426">
        <v>3</v>
      </c>
      <c r="U31426">
        <v>0.1</v>
      </c>
      <c r="V31426">
        <v>-26.783999999999999</v>
      </c>
      <c r="W31426">
        <v>15.19</v>
      </c>
      <c r="X31426" t="s">
        <v>12741</v>
      </c>
      <c r="Y31426" t="s">
        <v>46047</v>
      </c>
      <c r="Z31426" t="s">
        <v>46051</v>
      </c>
      <c r="AA31426">
        <v>7</v>
      </c>
      <c r="AB31426" t="s">
        <v>46060</v>
      </c>
    </row>
    <row r="31427" spans="1:28" x14ac:dyDescent="0.25">
      <c r="A31427">
        <v>13165</v>
      </c>
      <c r="B31427" t="s">
        <v>25365</v>
      </c>
      <c r="C31427">
        <v>41558</v>
      </c>
      <c r="D31427">
        <v>41562</v>
      </c>
      <c r="E31427" t="s">
        <v>25</v>
      </c>
      <c r="F31427" t="s">
        <v>495</v>
      </c>
      <c r="G31427" t="s">
        <v>496</v>
      </c>
      <c r="H31427" t="s">
        <v>28</v>
      </c>
      <c r="I31427" t="s">
        <v>8948</v>
      </c>
      <c r="J31427" t="s">
        <v>30</v>
      </c>
      <c r="K31427" t="s">
        <v>31</v>
      </c>
      <c r="M31427" t="s">
        <v>32</v>
      </c>
      <c r="N31427" t="s">
        <v>33</v>
      </c>
      <c r="O31427" t="s">
        <v>21327</v>
      </c>
      <c r="P31427" t="s">
        <v>20483</v>
      </c>
      <c r="Q31427" t="s">
        <v>21172</v>
      </c>
      <c r="R31427" t="s">
        <v>21328</v>
      </c>
      <c r="S31427">
        <v>189.72</v>
      </c>
      <c r="T31427">
        <v>3</v>
      </c>
      <c r="U31427">
        <v>0.15</v>
      </c>
      <c r="V31427">
        <v>-29.07</v>
      </c>
      <c r="W31427">
        <v>15.16</v>
      </c>
      <c r="X31427" t="s">
        <v>12741</v>
      </c>
      <c r="Y31427" t="s">
        <v>46047</v>
      </c>
      <c r="Z31427" t="s">
        <v>46042</v>
      </c>
      <c r="AA31427">
        <v>10</v>
      </c>
      <c r="AB31427" t="s">
        <v>46056</v>
      </c>
    </row>
    <row r="31428" spans="1:28" x14ac:dyDescent="0.25">
      <c r="A31428">
        <v>13166</v>
      </c>
      <c r="B31428" t="s">
        <v>25365</v>
      </c>
      <c r="C31428">
        <v>41558</v>
      </c>
      <c r="D31428">
        <v>41562</v>
      </c>
      <c r="E31428" t="s">
        <v>25</v>
      </c>
      <c r="F31428" t="s">
        <v>495</v>
      </c>
      <c r="G31428" t="s">
        <v>496</v>
      </c>
      <c r="H31428" t="s">
        <v>28</v>
      </c>
      <c r="I31428" t="s">
        <v>8948</v>
      </c>
      <c r="J31428" t="s">
        <v>30</v>
      </c>
      <c r="K31428" t="s">
        <v>31</v>
      </c>
      <c r="M31428" t="s">
        <v>32</v>
      </c>
      <c r="N31428" t="s">
        <v>33</v>
      </c>
      <c r="O31428" t="s">
        <v>21820</v>
      </c>
      <c r="P31428" t="s">
        <v>20483</v>
      </c>
      <c r="Q31428" t="s">
        <v>21172</v>
      </c>
      <c r="R31428" t="s">
        <v>21514</v>
      </c>
      <c r="S31428">
        <v>113.169</v>
      </c>
      <c r="T31428">
        <v>2</v>
      </c>
      <c r="U31428">
        <v>0.15</v>
      </c>
      <c r="V31428">
        <v>38.588999999999999</v>
      </c>
      <c r="W31428">
        <v>15.11</v>
      </c>
      <c r="X31428" t="s">
        <v>12741</v>
      </c>
      <c r="Y31428" t="s">
        <v>46047</v>
      </c>
      <c r="Z31428" t="s">
        <v>46042</v>
      </c>
      <c r="AA31428">
        <v>10</v>
      </c>
      <c r="AB31428" t="s">
        <v>46056</v>
      </c>
    </row>
    <row r="31429" spans="1:28" x14ac:dyDescent="0.25">
      <c r="A31429">
        <v>12265</v>
      </c>
      <c r="B31429" t="s">
        <v>31962</v>
      </c>
      <c r="C31429">
        <v>41847</v>
      </c>
      <c r="D31429">
        <v>41851</v>
      </c>
      <c r="E31429" t="s">
        <v>25</v>
      </c>
      <c r="F31429" t="s">
        <v>8393</v>
      </c>
      <c r="G31429" t="s">
        <v>8394</v>
      </c>
      <c r="H31429" t="s">
        <v>7949</v>
      </c>
      <c r="I31429" t="s">
        <v>16696</v>
      </c>
      <c r="J31429" t="s">
        <v>186</v>
      </c>
      <c r="K31429" t="s">
        <v>31</v>
      </c>
      <c r="M31429" t="s">
        <v>32</v>
      </c>
      <c r="N31429" t="s">
        <v>33</v>
      </c>
      <c r="O31429" t="s">
        <v>26407</v>
      </c>
      <c r="P31429" t="s">
        <v>20483</v>
      </c>
      <c r="Q31429" t="s">
        <v>21172</v>
      </c>
      <c r="R31429" t="s">
        <v>21242</v>
      </c>
      <c r="S31429">
        <v>129.13200000000001</v>
      </c>
      <c r="T31429">
        <v>2</v>
      </c>
      <c r="U31429">
        <v>0.15</v>
      </c>
      <c r="V31429">
        <v>10.632</v>
      </c>
      <c r="W31429">
        <v>14.77</v>
      </c>
      <c r="X31429" t="s">
        <v>12741</v>
      </c>
      <c r="Y31429" t="s">
        <v>46044</v>
      </c>
      <c r="Z31429" t="s">
        <v>46051</v>
      </c>
      <c r="AA31429">
        <v>7</v>
      </c>
      <c r="AB31429" t="s">
        <v>46060</v>
      </c>
    </row>
    <row r="31430" spans="1:28" x14ac:dyDescent="0.25">
      <c r="A31430">
        <v>18337</v>
      </c>
      <c r="B31430" t="s">
        <v>13559</v>
      </c>
      <c r="C31430">
        <v>40701</v>
      </c>
      <c r="D31430">
        <v>40705</v>
      </c>
      <c r="E31430" t="s">
        <v>25</v>
      </c>
      <c r="F31430" t="s">
        <v>11735</v>
      </c>
      <c r="G31430" t="s">
        <v>11736</v>
      </c>
      <c r="H31430" t="s">
        <v>11020</v>
      </c>
      <c r="I31430" t="s">
        <v>13560</v>
      </c>
      <c r="J31430" t="s">
        <v>30</v>
      </c>
      <c r="K31430" t="s">
        <v>31</v>
      </c>
      <c r="M31430" t="s">
        <v>32</v>
      </c>
      <c r="N31430" t="s">
        <v>33</v>
      </c>
      <c r="O31430" t="s">
        <v>24859</v>
      </c>
      <c r="P31430" t="s">
        <v>22665</v>
      </c>
      <c r="Q31430" t="s">
        <v>23846</v>
      </c>
      <c r="R31430" t="s">
        <v>24242</v>
      </c>
      <c r="S31430">
        <v>126.819</v>
      </c>
      <c r="T31430">
        <v>1</v>
      </c>
      <c r="U31430">
        <v>0.1</v>
      </c>
      <c r="V31430">
        <v>43.658999999999999</v>
      </c>
      <c r="W31430">
        <v>14.21</v>
      </c>
      <c r="X31430" t="s">
        <v>12741</v>
      </c>
      <c r="Y31430" t="s">
        <v>46049</v>
      </c>
      <c r="Z31430" t="s">
        <v>46045</v>
      </c>
      <c r="AA31430">
        <v>6</v>
      </c>
      <c r="AB31430" t="s">
        <v>46055</v>
      </c>
    </row>
    <row r="31431" spans="1:28" x14ac:dyDescent="0.25">
      <c r="A31431">
        <v>14109</v>
      </c>
      <c r="B31431" t="s">
        <v>13917</v>
      </c>
      <c r="C31431">
        <v>41932</v>
      </c>
      <c r="D31431">
        <v>41936</v>
      </c>
      <c r="E31431" t="s">
        <v>25</v>
      </c>
      <c r="F31431" t="s">
        <v>1769</v>
      </c>
      <c r="G31431" t="s">
        <v>1770</v>
      </c>
      <c r="H31431" t="s">
        <v>28</v>
      </c>
      <c r="I31431" t="s">
        <v>238</v>
      </c>
      <c r="J31431" t="s">
        <v>150</v>
      </c>
      <c r="K31431" t="s">
        <v>31</v>
      </c>
      <c r="M31431" t="s">
        <v>32</v>
      </c>
      <c r="N31431" t="s">
        <v>33</v>
      </c>
      <c r="O31431" t="s">
        <v>27431</v>
      </c>
      <c r="P31431" t="s">
        <v>20483</v>
      </c>
      <c r="Q31431" t="s">
        <v>21172</v>
      </c>
      <c r="R31431" t="s">
        <v>21534</v>
      </c>
      <c r="S31431">
        <v>209.76300000000001</v>
      </c>
      <c r="T31431">
        <v>2</v>
      </c>
      <c r="U31431">
        <v>0.15</v>
      </c>
      <c r="V31431">
        <v>61.683</v>
      </c>
      <c r="W31431">
        <v>14.08</v>
      </c>
      <c r="X31431" t="s">
        <v>12741</v>
      </c>
      <c r="Y31431" t="s">
        <v>46044</v>
      </c>
      <c r="Z31431" t="s">
        <v>46042</v>
      </c>
      <c r="AA31431">
        <v>10</v>
      </c>
      <c r="AB31431" t="s">
        <v>46056</v>
      </c>
    </row>
    <row r="31432" spans="1:28" x14ac:dyDescent="0.25">
      <c r="A31432">
        <v>16171</v>
      </c>
      <c r="B31432" t="s">
        <v>14140</v>
      </c>
      <c r="C31432">
        <v>40868</v>
      </c>
      <c r="D31432">
        <v>40872</v>
      </c>
      <c r="E31432" t="s">
        <v>25</v>
      </c>
      <c r="F31432" t="s">
        <v>188</v>
      </c>
      <c r="G31432" t="s">
        <v>189</v>
      </c>
      <c r="H31432" t="s">
        <v>28</v>
      </c>
      <c r="I31432" t="s">
        <v>13281</v>
      </c>
      <c r="J31432" t="s">
        <v>398</v>
      </c>
      <c r="K31432" t="s">
        <v>31</v>
      </c>
      <c r="M31432" t="s">
        <v>32</v>
      </c>
      <c r="N31432" t="s">
        <v>33</v>
      </c>
      <c r="O31432" t="s">
        <v>27689</v>
      </c>
      <c r="P31432" t="s">
        <v>22665</v>
      </c>
      <c r="Q31432" t="s">
        <v>23846</v>
      </c>
      <c r="R31432" t="s">
        <v>24222</v>
      </c>
      <c r="S31432">
        <v>231.417</v>
      </c>
      <c r="T31432">
        <v>3</v>
      </c>
      <c r="U31432">
        <v>0.1</v>
      </c>
      <c r="V31432">
        <v>95.066999999999993</v>
      </c>
      <c r="W31432">
        <v>13.64</v>
      </c>
      <c r="X31432" t="s">
        <v>12741</v>
      </c>
      <c r="Y31432" t="s">
        <v>46049</v>
      </c>
      <c r="Z31432" t="s">
        <v>46042</v>
      </c>
      <c r="AA31432">
        <v>11</v>
      </c>
      <c r="AB31432" t="s">
        <v>46048</v>
      </c>
    </row>
    <row r="31433" spans="1:28" x14ac:dyDescent="0.25">
      <c r="A31433">
        <v>17598</v>
      </c>
      <c r="B31433" t="s">
        <v>31963</v>
      </c>
      <c r="C31433">
        <v>41593</v>
      </c>
      <c r="D31433">
        <v>41597</v>
      </c>
      <c r="E31433" t="s">
        <v>25</v>
      </c>
      <c r="F31433" t="s">
        <v>13998</v>
      </c>
      <c r="G31433" t="s">
        <v>2406</v>
      </c>
      <c r="H31433" t="s">
        <v>28</v>
      </c>
      <c r="I31433" t="s">
        <v>28659</v>
      </c>
      <c r="J31433" t="s">
        <v>69</v>
      </c>
      <c r="K31433" t="s">
        <v>31</v>
      </c>
      <c r="M31433" t="s">
        <v>32</v>
      </c>
      <c r="N31433" t="s">
        <v>33</v>
      </c>
      <c r="O31433" t="s">
        <v>23993</v>
      </c>
      <c r="P31433" t="s">
        <v>22665</v>
      </c>
      <c r="Q31433" t="s">
        <v>23846</v>
      </c>
      <c r="R31433" t="s">
        <v>24018</v>
      </c>
      <c r="S31433">
        <v>95.76</v>
      </c>
      <c r="T31433">
        <v>3</v>
      </c>
      <c r="U31433">
        <v>0.6</v>
      </c>
      <c r="V31433">
        <v>-102.96</v>
      </c>
      <c r="W31433">
        <v>13.36</v>
      </c>
      <c r="X31433" t="s">
        <v>12741</v>
      </c>
      <c r="Y31433" t="s">
        <v>46047</v>
      </c>
      <c r="Z31433" t="s">
        <v>46042</v>
      </c>
      <c r="AA31433">
        <v>11</v>
      </c>
      <c r="AB31433" t="s">
        <v>46048</v>
      </c>
    </row>
    <row r="31434" spans="1:28" x14ac:dyDescent="0.25">
      <c r="A31434">
        <v>16555</v>
      </c>
      <c r="B31434" t="s">
        <v>31936</v>
      </c>
      <c r="C31434">
        <v>40576</v>
      </c>
      <c r="D31434">
        <v>40580</v>
      </c>
      <c r="E31434" t="s">
        <v>25</v>
      </c>
      <c r="F31434" t="s">
        <v>1648</v>
      </c>
      <c r="G31434" t="s">
        <v>1649</v>
      </c>
      <c r="H31434" t="s">
        <v>28</v>
      </c>
      <c r="I31434" t="s">
        <v>28674</v>
      </c>
      <c r="J31434" t="s">
        <v>89</v>
      </c>
      <c r="K31434" t="s">
        <v>31</v>
      </c>
      <c r="M31434" t="s">
        <v>32</v>
      </c>
      <c r="N31434" t="s">
        <v>33</v>
      </c>
      <c r="O31434" t="s">
        <v>22332</v>
      </c>
      <c r="P31434" t="s">
        <v>20483</v>
      </c>
      <c r="Q31434" t="s">
        <v>22269</v>
      </c>
      <c r="R31434" t="s">
        <v>22333</v>
      </c>
      <c r="S31434">
        <v>88.83</v>
      </c>
      <c r="T31434">
        <v>3</v>
      </c>
      <c r="U31434">
        <v>0.65</v>
      </c>
      <c r="V31434">
        <v>-76.14</v>
      </c>
      <c r="W31434">
        <v>12.91</v>
      </c>
      <c r="X31434" t="s">
        <v>12741</v>
      </c>
      <c r="Y31434" t="s">
        <v>46049</v>
      </c>
      <c r="Z31434" t="s">
        <v>46053</v>
      </c>
      <c r="AA31434">
        <v>2</v>
      </c>
      <c r="AB31434" t="s">
        <v>46059</v>
      </c>
    </row>
    <row r="31435" spans="1:28" x14ac:dyDescent="0.25">
      <c r="A31435">
        <v>16269</v>
      </c>
      <c r="B31435" t="s">
        <v>13496</v>
      </c>
      <c r="C31435">
        <v>41533</v>
      </c>
      <c r="D31435">
        <v>41538</v>
      </c>
      <c r="E31435" t="s">
        <v>25</v>
      </c>
      <c r="F31435" t="s">
        <v>11174</v>
      </c>
      <c r="G31435" t="s">
        <v>11175</v>
      </c>
      <c r="H31435" t="s">
        <v>11020</v>
      </c>
      <c r="I31435" t="s">
        <v>10017</v>
      </c>
      <c r="J31435" t="s">
        <v>30</v>
      </c>
      <c r="K31435" t="s">
        <v>31</v>
      </c>
      <c r="M31435" t="s">
        <v>32</v>
      </c>
      <c r="N31435" t="s">
        <v>33</v>
      </c>
      <c r="O31435" t="s">
        <v>21786</v>
      </c>
      <c r="P31435" t="s">
        <v>20483</v>
      </c>
      <c r="Q31435" t="s">
        <v>21172</v>
      </c>
      <c r="R31435" t="s">
        <v>21770</v>
      </c>
      <c r="S31435">
        <v>115.821</v>
      </c>
      <c r="T31435">
        <v>2</v>
      </c>
      <c r="U31435">
        <v>0.15</v>
      </c>
      <c r="V31435">
        <v>47.661000000000001</v>
      </c>
      <c r="W31435">
        <v>11.75</v>
      </c>
      <c r="X31435" t="s">
        <v>12741</v>
      </c>
      <c r="Y31435" t="s">
        <v>46047</v>
      </c>
      <c r="Z31435" t="s">
        <v>46051</v>
      </c>
      <c r="AA31435">
        <v>9</v>
      </c>
      <c r="AB31435" t="s">
        <v>46058</v>
      </c>
    </row>
    <row r="31436" spans="1:28" x14ac:dyDescent="0.25">
      <c r="A31436">
        <v>16195</v>
      </c>
      <c r="B31436" t="s">
        <v>31964</v>
      </c>
      <c r="C31436">
        <v>41355</v>
      </c>
      <c r="D31436">
        <v>41359</v>
      </c>
      <c r="E31436" t="s">
        <v>25</v>
      </c>
      <c r="F31436" t="s">
        <v>11453</v>
      </c>
      <c r="G31436" t="s">
        <v>11245</v>
      </c>
      <c r="H31436" t="s">
        <v>11020</v>
      </c>
      <c r="I31436" t="s">
        <v>31965</v>
      </c>
      <c r="J31436" t="s">
        <v>30</v>
      </c>
      <c r="K31436" t="s">
        <v>31</v>
      </c>
      <c r="M31436" t="s">
        <v>32</v>
      </c>
      <c r="N31436" t="s">
        <v>33</v>
      </c>
      <c r="O31436" t="s">
        <v>22363</v>
      </c>
      <c r="P31436" t="s">
        <v>20483</v>
      </c>
      <c r="Q31436" t="s">
        <v>22269</v>
      </c>
      <c r="R31436" t="s">
        <v>22364</v>
      </c>
      <c r="S31436">
        <v>101.4135</v>
      </c>
      <c r="T31436">
        <v>1</v>
      </c>
      <c r="U31436">
        <v>0.15</v>
      </c>
      <c r="V31436">
        <v>23.833500000000001</v>
      </c>
      <c r="W31436">
        <v>10.85</v>
      </c>
      <c r="X31436" t="s">
        <v>12741</v>
      </c>
      <c r="Y31436" t="s">
        <v>46047</v>
      </c>
      <c r="Z31436" t="s">
        <v>46053</v>
      </c>
      <c r="AA31436">
        <v>3</v>
      </c>
      <c r="AB31436" t="s">
        <v>46057</v>
      </c>
    </row>
    <row r="31437" spans="1:28" x14ac:dyDescent="0.25">
      <c r="A31437">
        <v>12571</v>
      </c>
      <c r="B31437" t="s">
        <v>14611</v>
      </c>
      <c r="C31437">
        <v>40581</v>
      </c>
      <c r="D31437">
        <v>40585</v>
      </c>
      <c r="E31437" t="s">
        <v>25</v>
      </c>
      <c r="F31437" t="s">
        <v>5924</v>
      </c>
      <c r="G31437" t="s">
        <v>5925</v>
      </c>
      <c r="H31437" t="s">
        <v>28</v>
      </c>
      <c r="I31437" t="s">
        <v>140</v>
      </c>
      <c r="J31437" t="s">
        <v>141</v>
      </c>
      <c r="K31437" t="s">
        <v>31</v>
      </c>
      <c r="M31437" t="s">
        <v>32</v>
      </c>
      <c r="N31437" t="s">
        <v>33</v>
      </c>
      <c r="O31437" t="s">
        <v>22474</v>
      </c>
      <c r="P31437" t="s">
        <v>20483</v>
      </c>
      <c r="Q31437" t="s">
        <v>22269</v>
      </c>
      <c r="R31437" t="s">
        <v>22335</v>
      </c>
      <c r="S31437">
        <v>207.82499999999999</v>
      </c>
      <c r="T31437">
        <v>2</v>
      </c>
      <c r="U31437">
        <v>0.15</v>
      </c>
      <c r="V31437">
        <v>12.225</v>
      </c>
      <c r="W31437">
        <v>10.45</v>
      </c>
      <c r="X31437" t="s">
        <v>12741</v>
      </c>
      <c r="Y31437" t="s">
        <v>46049</v>
      </c>
      <c r="Z31437" t="s">
        <v>46053</v>
      </c>
      <c r="AA31437">
        <v>2</v>
      </c>
      <c r="AB31437" t="s">
        <v>46059</v>
      </c>
    </row>
    <row r="31438" spans="1:28" x14ac:dyDescent="0.25">
      <c r="A31438">
        <v>16553</v>
      </c>
      <c r="B31438" t="s">
        <v>31936</v>
      </c>
      <c r="C31438">
        <v>40576</v>
      </c>
      <c r="D31438">
        <v>40580</v>
      </c>
      <c r="E31438" t="s">
        <v>25</v>
      </c>
      <c r="F31438" t="s">
        <v>1648</v>
      </c>
      <c r="G31438" t="s">
        <v>1649</v>
      </c>
      <c r="H31438" t="s">
        <v>28</v>
      </c>
      <c r="I31438" t="s">
        <v>28674</v>
      </c>
      <c r="J31438" t="s">
        <v>89</v>
      </c>
      <c r="K31438" t="s">
        <v>31</v>
      </c>
      <c r="M31438" t="s">
        <v>32</v>
      </c>
      <c r="N31438" t="s">
        <v>33</v>
      </c>
      <c r="O31438" t="s">
        <v>20804</v>
      </c>
      <c r="P31438" t="s">
        <v>20483</v>
      </c>
      <c r="Q31438" t="s">
        <v>20484</v>
      </c>
      <c r="R31438" t="s">
        <v>20551</v>
      </c>
      <c r="S31438">
        <v>44.13</v>
      </c>
      <c r="T31438">
        <v>2</v>
      </c>
      <c r="U31438">
        <v>0.5</v>
      </c>
      <c r="V31438">
        <v>-7.95</v>
      </c>
      <c r="W31438">
        <v>6.24</v>
      </c>
      <c r="X31438" t="s">
        <v>12741</v>
      </c>
      <c r="Y31438" t="s">
        <v>46049</v>
      </c>
      <c r="Z31438" t="s">
        <v>46053</v>
      </c>
      <c r="AA31438">
        <v>2</v>
      </c>
      <c r="AB31438" t="s">
        <v>46059</v>
      </c>
    </row>
    <row r="31439" spans="1:28" x14ac:dyDescent="0.25">
      <c r="A31439">
        <v>19578</v>
      </c>
      <c r="B31439" t="s">
        <v>3932</v>
      </c>
      <c r="C31439">
        <v>41988</v>
      </c>
      <c r="D31439">
        <v>41992</v>
      </c>
      <c r="E31439" t="s">
        <v>25</v>
      </c>
      <c r="F31439" t="s">
        <v>513</v>
      </c>
      <c r="G31439" t="s">
        <v>514</v>
      </c>
      <c r="H31439" t="s">
        <v>28</v>
      </c>
      <c r="I31439" t="s">
        <v>28674</v>
      </c>
      <c r="J31439" t="s">
        <v>89</v>
      </c>
      <c r="K31439" t="s">
        <v>31</v>
      </c>
      <c r="M31439" t="s">
        <v>32</v>
      </c>
      <c r="N31439" t="s">
        <v>33</v>
      </c>
      <c r="O31439" t="s">
        <v>31343</v>
      </c>
      <c r="P31439" t="s">
        <v>22665</v>
      </c>
      <c r="Q31439" t="s">
        <v>23281</v>
      </c>
      <c r="R31439" t="s">
        <v>23553</v>
      </c>
      <c r="S31439">
        <v>70.92</v>
      </c>
      <c r="T31439">
        <v>3</v>
      </c>
      <c r="U31439">
        <v>0.5</v>
      </c>
      <c r="V31439">
        <v>-8.5500000000000007</v>
      </c>
      <c r="W31439">
        <v>5.2</v>
      </c>
      <c r="X31439" t="s">
        <v>12741</v>
      </c>
      <c r="Y31439" t="s">
        <v>46044</v>
      </c>
      <c r="Z31439" t="s">
        <v>46042</v>
      </c>
      <c r="AA31439">
        <v>12</v>
      </c>
      <c r="AB31439" t="s">
        <v>46043</v>
      </c>
    </row>
    <row r="31440" spans="1:28" x14ac:dyDescent="0.25">
      <c r="A31440">
        <v>18311</v>
      </c>
      <c r="B31440" t="s">
        <v>17091</v>
      </c>
      <c r="C31440">
        <v>41458</v>
      </c>
      <c r="D31440">
        <v>41463</v>
      </c>
      <c r="E31440" t="s">
        <v>25</v>
      </c>
      <c r="F31440" t="s">
        <v>5885</v>
      </c>
      <c r="G31440" t="s">
        <v>4764</v>
      </c>
      <c r="H31440" t="s">
        <v>28</v>
      </c>
      <c r="I31440" t="s">
        <v>28667</v>
      </c>
      <c r="J31440" t="s">
        <v>398</v>
      </c>
      <c r="K31440" t="s">
        <v>31</v>
      </c>
      <c r="M31440" t="s">
        <v>32</v>
      </c>
      <c r="N31440" t="s">
        <v>33</v>
      </c>
      <c r="O31440" t="s">
        <v>31966</v>
      </c>
      <c r="P31440" t="s">
        <v>20483</v>
      </c>
      <c r="Q31440" t="s">
        <v>20484</v>
      </c>
      <c r="R31440" t="s">
        <v>20863</v>
      </c>
      <c r="S31440">
        <v>19.260000000000002</v>
      </c>
      <c r="T31440">
        <v>1</v>
      </c>
      <c r="U31440">
        <v>0.5</v>
      </c>
      <c r="V31440">
        <v>-11.97</v>
      </c>
      <c r="W31440">
        <v>1.78</v>
      </c>
      <c r="X31440" t="s">
        <v>12741</v>
      </c>
      <c r="Y31440" t="s">
        <v>46047</v>
      </c>
      <c r="Z31440" t="s">
        <v>46051</v>
      </c>
      <c r="AA31440">
        <v>7</v>
      </c>
      <c r="AB31440" t="s">
        <v>46060</v>
      </c>
    </row>
    <row r="31441" spans="1:28" x14ac:dyDescent="0.25">
      <c r="A31441">
        <v>6449</v>
      </c>
      <c r="B31441" t="s">
        <v>13260</v>
      </c>
      <c r="C31441">
        <v>41738</v>
      </c>
      <c r="D31441">
        <v>41742</v>
      </c>
      <c r="E31441" t="s">
        <v>25</v>
      </c>
      <c r="F31441" t="s">
        <v>8575</v>
      </c>
      <c r="G31441" t="s">
        <v>8552</v>
      </c>
      <c r="H31441" t="s">
        <v>7949</v>
      </c>
      <c r="I31441" t="s">
        <v>3309</v>
      </c>
      <c r="J31441" t="s">
        <v>535</v>
      </c>
      <c r="K31441" t="s">
        <v>535</v>
      </c>
      <c r="M31441" t="s">
        <v>453</v>
      </c>
      <c r="N31441" t="s">
        <v>33</v>
      </c>
      <c r="O31441" t="s">
        <v>29267</v>
      </c>
      <c r="P31441" t="s">
        <v>22665</v>
      </c>
      <c r="Q31441" t="s">
        <v>22666</v>
      </c>
      <c r="R31441" t="s">
        <v>25725</v>
      </c>
      <c r="S31441">
        <v>3117.0880000000002</v>
      </c>
      <c r="T31441">
        <v>13</v>
      </c>
      <c r="U31441">
        <v>0.2</v>
      </c>
      <c r="V31441">
        <v>38.948</v>
      </c>
      <c r="W31441">
        <v>466.7</v>
      </c>
      <c r="X31441" t="s">
        <v>12741</v>
      </c>
      <c r="Y31441" t="s">
        <v>46044</v>
      </c>
      <c r="Z31441" t="s">
        <v>46045</v>
      </c>
      <c r="AA31441">
        <v>4</v>
      </c>
      <c r="AB31441" t="s">
        <v>46046</v>
      </c>
    </row>
    <row r="31442" spans="1:28" x14ac:dyDescent="0.25">
      <c r="A31442">
        <v>16161</v>
      </c>
      <c r="B31442" t="s">
        <v>31967</v>
      </c>
      <c r="C31442">
        <v>41113</v>
      </c>
      <c r="D31442">
        <v>41118</v>
      </c>
      <c r="E31442" t="s">
        <v>25</v>
      </c>
      <c r="F31442" t="s">
        <v>734</v>
      </c>
      <c r="G31442" t="s">
        <v>735</v>
      </c>
      <c r="H31442" t="s">
        <v>28</v>
      </c>
      <c r="I31442" t="s">
        <v>27733</v>
      </c>
      <c r="J31442" t="s">
        <v>27733</v>
      </c>
      <c r="K31442" t="s">
        <v>412</v>
      </c>
      <c r="M31442" t="s">
        <v>32</v>
      </c>
      <c r="N31442" t="s">
        <v>33</v>
      </c>
      <c r="O31442" t="s">
        <v>21516</v>
      </c>
      <c r="P31442" t="s">
        <v>20483</v>
      </c>
      <c r="Q31442" t="s">
        <v>21172</v>
      </c>
      <c r="R31442" t="s">
        <v>21322</v>
      </c>
      <c r="S31442">
        <v>2944.08</v>
      </c>
      <c r="T31442">
        <v>5</v>
      </c>
      <c r="U31442">
        <v>0.1</v>
      </c>
      <c r="V31442">
        <v>1112.1300000000001</v>
      </c>
      <c r="W31442">
        <v>376.58</v>
      </c>
      <c r="X31442" t="s">
        <v>12741</v>
      </c>
      <c r="Y31442" t="s">
        <v>46041</v>
      </c>
      <c r="Z31442" t="s">
        <v>46051</v>
      </c>
      <c r="AA31442">
        <v>7</v>
      </c>
      <c r="AB31442" t="s">
        <v>46060</v>
      </c>
    </row>
    <row r="31443" spans="1:28" x14ac:dyDescent="0.25">
      <c r="A31443">
        <v>14821</v>
      </c>
      <c r="B31443" t="s">
        <v>13326</v>
      </c>
      <c r="C31443">
        <v>41971</v>
      </c>
      <c r="D31443">
        <v>41976</v>
      </c>
      <c r="E31443" t="s">
        <v>25</v>
      </c>
      <c r="F31443" t="s">
        <v>8277</v>
      </c>
      <c r="G31443" t="s">
        <v>8278</v>
      </c>
      <c r="H31443" t="s">
        <v>7949</v>
      </c>
      <c r="I31443" t="s">
        <v>3772</v>
      </c>
      <c r="J31443" t="s">
        <v>491</v>
      </c>
      <c r="K31443" t="s">
        <v>412</v>
      </c>
      <c r="M31443" t="s">
        <v>32</v>
      </c>
      <c r="N31443" t="s">
        <v>33</v>
      </c>
      <c r="O31443" t="s">
        <v>27769</v>
      </c>
      <c r="P31443" t="s">
        <v>22665</v>
      </c>
      <c r="Q31443" t="s">
        <v>22775</v>
      </c>
      <c r="R31443" t="s">
        <v>24731</v>
      </c>
      <c r="S31443">
        <v>2455.6770000000001</v>
      </c>
      <c r="T31443">
        <v>7</v>
      </c>
      <c r="U31443">
        <v>0.1</v>
      </c>
      <c r="V31443">
        <v>-191.16300000000001</v>
      </c>
      <c r="W31443">
        <v>303.58999999999997</v>
      </c>
      <c r="X31443" t="s">
        <v>12741</v>
      </c>
      <c r="Y31443" t="s">
        <v>46044</v>
      </c>
      <c r="Z31443" t="s">
        <v>46042</v>
      </c>
      <c r="AA31443">
        <v>11</v>
      </c>
      <c r="AB31443" t="s">
        <v>46048</v>
      </c>
    </row>
    <row r="31444" spans="1:28" x14ac:dyDescent="0.25">
      <c r="A31444">
        <v>3875</v>
      </c>
      <c r="B31444" t="s">
        <v>31968</v>
      </c>
      <c r="C31444">
        <v>40667</v>
      </c>
      <c r="D31444">
        <v>40671</v>
      </c>
      <c r="E31444" t="s">
        <v>25</v>
      </c>
      <c r="F31444" t="s">
        <v>5975</v>
      </c>
      <c r="G31444" t="s">
        <v>1536</v>
      </c>
      <c r="H31444" t="s">
        <v>28</v>
      </c>
      <c r="I31444" t="s">
        <v>681</v>
      </c>
      <c r="J31444" t="s">
        <v>480</v>
      </c>
      <c r="K31444" t="s">
        <v>475</v>
      </c>
      <c r="M31444" t="s">
        <v>453</v>
      </c>
      <c r="N31444" t="s">
        <v>33</v>
      </c>
      <c r="O31444" t="s">
        <v>31969</v>
      </c>
      <c r="P31444" t="s">
        <v>22665</v>
      </c>
      <c r="Q31444" t="s">
        <v>22666</v>
      </c>
      <c r="R31444" t="s">
        <v>25694</v>
      </c>
      <c r="S31444">
        <v>2833.76</v>
      </c>
      <c r="T31444">
        <v>10</v>
      </c>
      <c r="U31444">
        <v>0.2</v>
      </c>
      <c r="V31444">
        <v>35.36</v>
      </c>
      <c r="W31444">
        <v>269.94</v>
      </c>
      <c r="X31444" t="s">
        <v>12741</v>
      </c>
      <c r="Y31444" t="s">
        <v>46049</v>
      </c>
      <c r="Z31444" t="s">
        <v>46045</v>
      </c>
      <c r="AA31444">
        <v>5</v>
      </c>
      <c r="AB31444" t="s">
        <v>46050</v>
      </c>
    </row>
    <row r="31445" spans="1:28" x14ac:dyDescent="0.25">
      <c r="A31445">
        <v>18095</v>
      </c>
      <c r="B31445" t="s">
        <v>14229</v>
      </c>
      <c r="C31445">
        <v>41145</v>
      </c>
      <c r="D31445">
        <v>41150</v>
      </c>
      <c r="E31445" t="s">
        <v>25</v>
      </c>
      <c r="F31445" t="s">
        <v>4358</v>
      </c>
      <c r="G31445" t="s">
        <v>2460</v>
      </c>
      <c r="H31445" t="s">
        <v>28</v>
      </c>
      <c r="I31445" t="s">
        <v>549</v>
      </c>
      <c r="J31445" t="s">
        <v>411</v>
      </c>
      <c r="K31445" t="s">
        <v>412</v>
      </c>
      <c r="M31445" t="s">
        <v>32</v>
      </c>
      <c r="N31445" t="s">
        <v>33</v>
      </c>
      <c r="O31445" t="s">
        <v>22846</v>
      </c>
      <c r="P31445" t="s">
        <v>22665</v>
      </c>
      <c r="Q31445" t="s">
        <v>22775</v>
      </c>
      <c r="R31445" t="s">
        <v>22847</v>
      </c>
      <c r="S31445">
        <v>1857.06</v>
      </c>
      <c r="T31445">
        <v>5</v>
      </c>
      <c r="U31445">
        <v>0.1</v>
      </c>
      <c r="V31445">
        <v>639.51</v>
      </c>
      <c r="W31445">
        <v>228.78</v>
      </c>
      <c r="X31445" t="s">
        <v>12741</v>
      </c>
      <c r="Y31445" t="s">
        <v>46041</v>
      </c>
      <c r="Z31445" t="s">
        <v>46051</v>
      </c>
      <c r="AA31445">
        <v>8</v>
      </c>
      <c r="AB31445" t="s">
        <v>46052</v>
      </c>
    </row>
    <row r="31446" spans="1:28" x14ac:dyDescent="0.25">
      <c r="A31446">
        <v>18887</v>
      </c>
      <c r="B31446" t="s">
        <v>31970</v>
      </c>
      <c r="C31446">
        <v>41846</v>
      </c>
      <c r="D31446">
        <v>41850</v>
      </c>
      <c r="E31446" t="s">
        <v>25</v>
      </c>
      <c r="F31446" t="s">
        <v>9386</v>
      </c>
      <c r="G31446" t="s">
        <v>8019</v>
      </c>
      <c r="H31446" t="s">
        <v>7949</v>
      </c>
      <c r="I31446" t="s">
        <v>9898</v>
      </c>
      <c r="J31446" t="s">
        <v>411</v>
      </c>
      <c r="K31446" t="s">
        <v>412</v>
      </c>
      <c r="M31446" t="s">
        <v>32</v>
      </c>
      <c r="N31446" t="s">
        <v>33</v>
      </c>
      <c r="O31446" t="s">
        <v>28795</v>
      </c>
      <c r="P31446" t="s">
        <v>22665</v>
      </c>
      <c r="Q31446" t="s">
        <v>23846</v>
      </c>
      <c r="R31446" t="s">
        <v>23847</v>
      </c>
      <c r="S31446">
        <v>2049.84</v>
      </c>
      <c r="T31446">
        <v>5</v>
      </c>
      <c r="U31446">
        <v>0.1</v>
      </c>
      <c r="V31446">
        <v>68.19</v>
      </c>
      <c r="W31446">
        <v>170.61</v>
      </c>
      <c r="X31446" t="s">
        <v>12741</v>
      </c>
      <c r="Y31446" t="s">
        <v>46044</v>
      </c>
      <c r="Z31446" t="s">
        <v>46051</v>
      </c>
      <c r="AA31446">
        <v>7</v>
      </c>
      <c r="AB31446" t="s">
        <v>46060</v>
      </c>
    </row>
    <row r="31447" spans="1:28" x14ac:dyDescent="0.25">
      <c r="A31447">
        <v>6690</v>
      </c>
      <c r="B31447" t="s">
        <v>31971</v>
      </c>
      <c r="C31447">
        <v>41260</v>
      </c>
      <c r="D31447">
        <v>41264</v>
      </c>
      <c r="E31447" t="s">
        <v>25</v>
      </c>
      <c r="F31447" t="s">
        <v>8573</v>
      </c>
      <c r="G31447" t="s">
        <v>8236</v>
      </c>
      <c r="H31447" t="s">
        <v>7949</v>
      </c>
      <c r="I31447" t="s">
        <v>29304</v>
      </c>
      <c r="J31447" t="s">
        <v>29292</v>
      </c>
      <c r="K31447" t="s">
        <v>29292</v>
      </c>
      <c r="M31447" t="s">
        <v>453</v>
      </c>
      <c r="N31447" t="s">
        <v>33</v>
      </c>
      <c r="O31447" t="s">
        <v>23854</v>
      </c>
      <c r="P31447" t="s">
        <v>22665</v>
      </c>
      <c r="Q31447" t="s">
        <v>23846</v>
      </c>
      <c r="R31447" t="s">
        <v>23855</v>
      </c>
      <c r="S31447">
        <v>1136.664</v>
      </c>
      <c r="T31447">
        <v>6</v>
      </c>
      <c r="U31447">
        <v>0.4</v>
      </c>
      <c r="V31447">
        <v>-284.25599999999997</v>
      </c>
      <c r="W31447">
        <v>169.01</v>
      </c>
      <c r="X31447" t="s">
        <v>12741</v>
      </c>
      <c r="Y31447" t="s">
        <v>46041</v>
      </c>
      <c r="Z31447" t="s">
        <v>46042</v>
      </c>
      <c r="AA31447">
        <v>12</v>
      </c>
      <c r="AB31447" t="s">
        <v>46043</v>
      </c>
    </row>
    <row r="31448" spans="1:28" x14ac:dyDescent="0.25">
      <c r="A31448">
        <v>5873</v>
      </c>
      <c r="B31448" t="s">
        <v>31972</v>
      </c>
      <c r="C31448">
        <v>40560</v>
      </c>
      <c r="D31448">
        <v>40565</v>
      </c>
      <c r="E31448" t="s">
        <v>25</v>
      </c>
      <c r="F31448" t="s">
        <v>8951</v>
      </c>
      <c r="G31448" t="s">
        <v>8952</v>
      </c>
      <c r="H31448" t="s">
        <v>7949</v>
      </c>
      <c r="I31448" t="s">
        <v>480</v>
      </c>
      <c r="J31448" t="s">
        <v>480</v>
      </c>
      <c r="K31448" t="s">
        <v>475</v>
      </c>
      <c r="M31448" t="s">
        <v>453</v>
      </c>
      <c r="N31448" t="s">
        <v>33</v>
      </c>
      <c r="O31448" t="s">
        <v>28862</v>
      </c>
      <c r="P31448" t="s">
        <v>20483</v>
      </c>
      <c r="Q31448" t="s">
        <v>21827</v>
      </c>
      <c r="R31448" t="s">
        <v>21910</v>
      </c>
      <c r="S31448">
        <v>1411.55124</v>
      </c>
      <c r="T31448">
        <v>11</v>
      </c>
      <c r="U31448">
        <v>2E-3</v>
      </c>
      <c r="V31448">
        <v>251.71124</v>
      </c>
      <c r="W31448">
        <v>159.52000000000001</v>
      </c>
      <c r="X31448" t="s">
        <v>12741</v>
      </c>
      <c r="Y31448" t="s">
        <v>46049</v>
      </c>
      <c r="Z31448" t="s">
        <v>46053</v>
      </c>
      <c r="AA31448">
        <v>1</v>
      </c>
      <c r="AB31448" t="s">
        <v>46054</v>
      </c>
    </row>
    <row r="31449" spans="1:28" x14ac:dyDescent="0.25">
      <c r="A31449">
        <v>15987</v>
      </c>
      <c r="B31449" t="s">
        <v>31973</v>
      </c>
      <c r="C31449">
        <v>41964</v>
      </c>
      <c r="D31449">
        <v>41968</v>
      </c>
      <c r="E31449" t="s">
        <v>25</v>
      </c>
      <c r="F31449" t="s">
        <v>671</v>
      </c>
      <c r="G31449" t="s">
        <v>672</v>
      </c>
      <c r="H31449" t="s">
        <v>28</v>
      </c>
      <c r="I31449" t="s">
        <v>27601</v>
      </c>
      <c r="J31449" t="s">
        <v>27579</v>
      </c>
      <c r="K31449" t="s">
        <v>27580</v>
      </c>
      <c r="M31449" t="s">
        <v>32</v>
      </c>
      <c r="N31449" t="s">
        <v>33</v>
      </c>
      <c r="O31449" t="s">
        <v>31974</v>
      </c>
      <c r="P31449" t="s">
        <v>22665</v>
      </c>
      <c r="Q31449" t="s">
        <v>22775</v>
      </c>
      <c r="R31449" t="s">
        <v>22816</v>
      </c>
      <c r="S31449">
        <v>1275.1199999999999</v>
      </c>
      <c r="T31449">
        <v>7</v>
      </c>
      <c r="U31449">
        <v>0.5</v>
      </c>
      <c r="V31449">
        <v>-1147.6500000000001</v>
      </c>
      <c r="W31449">
        <v>122.72</v>
      </c>
      <c r="X31449" t="s">
        <v>12741</v>
      </c>
      <c r="Y31449" t="s">
        <v>46044</v>
      </c>
      <c r="Z31449" t="s">
        <v>46042</v>
      </c>
      <c r="AA31449">
        <v>11</v>
      </c>
      <c r="AB31449" t="s">
        <v>46048</v>
      </c>
    </row>
    <row r="31450" spans="1:28" x14ac:dyDescent="0.25">
      <c r="A31450">
        <v>4853</v>
      </c>
      <c r="B31450" t="s">
        <v>31975</v>
      </c>
      <c r="C31450">
        <v>40807</v>
      </c>
      <c r="D31450">
        <v>40811</v>
      </c>
      <c r="E31450" t="s">
        <v>25</v>
      </c>
      <c r="F31450" t="s">
        <v>11350</v>
      </c>
      <c r="G31450" t="s">
        <v>11351</v>
      </c>
      <c r="H31450" t="s">
        <v>11020</v>
      </c>
      <c r="I31450" t="s">
        <v>29284</v>
      </c>
      <c r="J31450" t="s">
        <v>29285</v>
      </c>
      <c r="K31450" t="s">
        <v>29286</v>
      </c>
      <c r="M31450" t="s">
        <v>453</v>
      </c>
      <c r="N31450" t="s">
        <v>33</v>
      </c>
      <c r="O31450" t="s">
        <v>22830</v>
      </c>
      <c r="P31450" t="s">
        <v>22665</v>
      </c>
      <c r="Q31450" t="s">
        <v>22775</v>
      </c>
      <c r="R31450" t="s">
        <v>24731</v>
      </c>
      <c r="S31450">
        <v>1403.2439999999999</v>
      </c>
      <c r="T31450">
        <v>9</v>
      </c>
      <c r="U31450">
        <v>0.4</v>
      </c>
      <c r="V31450">
        <v>-678.27599999999995</v>
      </c>
      <c r="W31450">
        <v>119.06</v>
      </c>
      <c r="X31450" t="s">
        <v>12741</v>
      </c>
      <c r="Y31450" t="s">
        <v>46049</v>
      </c>
      <c r="Z31450" t="s">
        <v>46051</v>
      </c>
      <c r="AA31450">
        <v>9</v>
      </c>
      <c r="AB31450" t="s">
        <v>46058</v>
      </c>
    </row>
    <row r="31451" spans="1:28" x14ac:dyDescent="0.25">
      <c r="A31451">
        <v>9222</v>
      </c>
      <c r="B31451" t="s">
        <v>31976</v>
      </c>
      <c r="C31451">
        <v>41947</v>
      </c>
      <c r="D31451">
        <v>41951</v>
      </c>
      <c r="E31451" t="s">
        <v>25</v>
      </c>
      <c r="F31451" t="s">
        <v>8088</v>
      </c>
      <c r="G31451" t="s">
        <v>8089</v>
      </c>
      <c r="H31451" t="s">
        <v>7949</v>
      </c>
      <c r="I31451" t="s">
        <v>29327</v>
      </c>
      <c r="J31451" t="s">
        <v>29328</v>
      </c>
      <c r="K31451" t="s">
        <v>29286</v>
      </c>
      <c r="M31451" t="s">
        <v>453</v>
      </c>
      <c r="N31451" t="s">
        <v>33</v>
      </c>
      <c r="O31451" t="s">
        <v>20622</v>
      </c>
      <c r="P31451" t="s">
        <v>20483</v>
      </c>
      <c r="Q31451" t="s">
        <v>20484</v>
      </c>
      <c r="R31451" t="s">
        <v>20599</v>
      </c>
      <c r="S31451">
        <v>513.12</v>
      </c>
      <c r="T31451">
        <v>5</v>
      </c>
      <c r="U31451">
        <v>0.4</v>
      </c>
      <c r="V31451">
        <v>-153.97999999999999</v>
      </c>
      <c r="W31451">
        <v>102.42</v>
      </c>
      <c r="X31451" t="s">
        <v>12741</v>
      </c>
      <c r="Y31451" t="s">
        <v>46044</v>
      </c>
      <c r="Z31451" t="s">
        <v>46042</v>
      </c>
      <c r="AA31451">
        <v>11</v>
      </c>
      <c r="AB31451" t="s">
        <v>46048</v>
      </c>
    </row>
    <row r="31452" spans="1:28" x14ac:dyDescent="0.25">
      <c r="A31452">
        <v>13186</v>
      </c>
      <c r="B31452" t="s">
        <v>12923</v>
      </c>
      <c r="C31452">
        <v>40716</v>
      </c>
      <c r="D31452">
        <v>40720</v>
      </c>
      <c r="E31452" t="s">
        <v>25</v>
      </c>
      <c r="F31452" t="s">
        <v>12924</v>
      </c>
      <c r="G31452" t="s">
        <v>12925</v>
      </c>
      <c r="H31452" t="s">
        <v>7949</v>
      </c>
      <c r="I31452" t="s">
        <v>431</v>
      </c>
      <c r="J31452" t="s">
        <v>432</v>
      </c>
      <c r="K31452" t="s">
        <v>412</v>
      </c>
      <c r="M31452" t="s">
        <v>32</v>
      </c>
      <c r="N31452" t="s">
        <v>33</v>
      </c>
      <c r="O31452" t="s">
        <v>27783</v>
      </c>
      <c r="P31452" t="s">
        <v>22665</v>
      </c>
      <c r="Q31452" t="s">
        <v>23846</v>
      </c>
      <c r="R31452" t="s">
        <v>24040</v>
      </c>
      <c r="S31452">
        <v>469.28699999999998</v>
      </c>
      <c r="T31452">
        <v>7</v>
      </c>
      <c r="U31452">
        <v>0.1</v>
      </c>
      <c r="V31452">
        <v>145.887</v>
      </c>
      <c r="W31452">
        <v>97.48</v>
      </c>
      <c r="X31452" t="s">
        <v>12741</v>
      </c>
      <c r="Y31452" t="s">
        <v>46049</v>
      </c>
      <c r="Z31452" t="s">
        <v>46045</v>
      </c>
      <c r="AA31452">
        <v>6</v>
      </c>
      <c r="AB31452" t="s">
        <v>46055</v>
      </c>
    </row>
    <row r="31453" spans="1:28" x14ac:dyDescent="0.25">
      <c r="A31453">
        <v>15521</v>
      </c>
      <c r="B31453" t="s">
        <v>25063</v>
      </c>
      <c r="C31453">
        <v>40632</v>
      </c>
      <c r="D31453">
        <v>40636</v>
      </c>
      <c r="E31453" t="s">
        <v>25</v>
      </c>
      <c r="F31453" t="s">
        <v>8079</v>
      </c>
      <c r="G31453" t="s">
        <v>8080</v>
      </c>
      <c r="H31453" t="s">
        <v>7949</v>
      </c>
      <c r="I31453" t="s">
        <v>600</v>
      </c>
      <c r="J31453" t="s">
        <v>411</v>
      </c>
      <c r="K31453" t="s">
        <v>412</v>
      </c>
      <c r="M31453" t="s">
        <v>32</v>
      </c>
      <c r="N31453" t="s">
        <v>33</v>
      </c>
      <c r="O31453" t="s">
        <v>23933</v>
      </c>
      <c r="P31453" t="s">
        <v>22665</v>
      </c>
      <c r="Q31453" t="s">
        <v>23846</v>
      </c>
      <c r="R31453" t="s">
        <v>23915</v>
      </c>
      <c r="S31453">
        <v>729.13499999999999</v>
      </c>
      <c r="T31453">
        <v>5</v>
      </c>
      <c r="U31453">
        <v>0.1</v>
      </c>
      <c r="V31453">
        <v>-56.715000000000003</v>
      </c>
      <c r="W31453">
        <v>95.99</v>
      </c>
      <c r="X31453" t="s">
        <v>12741</v>
      </c>
      <c r="Y31453" t="s">
        <v>46049</v>
      </c>
      <c r="Z31453" t="s">
        <v>46053</v>
      </c>
      <c r="AA31453">
        <v>3</v>
      </c>
      <c r="AB31453" t="s">
        <v>46057</v>
      </c>
    </row>
    <row r="31454" spans="1:28" x14ac:dyDescent="0.25">
      <c r="A31454">
        <v>2576</v>
      </c>
      <c r="B31454" t="s">
        <v>31977</v>
      </c>
      <c r="C31454">
        <v>41551</v>
      </c>
      <c r="D31454">
        <v>41556</v>
      </c>
      <c r="E31454" t="s">
        <v>25</v>
      </c>
      <c r="F31454" t="s">
        <v>10985</v>
      </c>
      <c r="G31454" t="s">
        <v>10986</v>
      </c>
      <c r="H31454" t="s">
        <v>7949</v>
      </c>
      <c r="I31454" t="s">
        <v>29362</v>
      </c>
      <c r="J31454" t="s">
        <v>29319</v>
      </c>
      <c r="K31454" t="s">
        <v>29286</v>
      </c>
      <c r="M31454" t="s">
        <v>453</v>
      </c>
      <c r="N31454" t="s">
        <v>33</v>
      </c>
      <c r="O31454" t="s">
        <v>24418</v>
      </c>
      <c r="P31454" t="s">
        <v>22665</v>
      </c>
      <c r="Q31454" t="s">
        <v>23846</v>
      </c>
      <c r="R31454" t="s">
        <v>24114</v>
      </c>
      <c r="S31454">
        <v>1121.8320000000001</v>
      </c>
      <c r="T31454">
        <v>6</v>
      </c>
      <c r="U31454">
        <v>0.4</v>
      </c>
      <c r="V31454">
        <v>-542.32799999999997</v>
      </c>
      <c r="W31454">
        <v>95.7</v>
      </c>
      <c r="X31454" t="s">
        <v>12741</v>
      </c>
      <c r="Y31454" t="s">
        <v>46047</v>
      </c>
      <c r="Z31454" t="s">
        <v>46042</v>
      </c>
      <c r="AA31454">
        <v>10</v>
      </c>
      <c r="AB31454" t="s">
        <v>46056</v>
      </c>
    </row>
    <row r="31455" spans="1:28" x14ac:dyDescent="0.25">
      <c r="A31455">
        <v>16962</v>
      </c>
      <c r="B31455" t="s">
        <v>3800</v>
      </c>
      <c r="C31455">
        <v>41729</v>
      </c>
      <c r="D31455">
        <v>41733</v>
      </c>
      <c r="E31455" t="s">
        <v>25</v>
      </c>
      <c r="F31455" t="s">
        <v>8324</v>
      </c>
      <c r="G31455" t="s">
        <v>8325</v>
      </c>
      <c r="H31455" t="s">
        <v>7949</v>
      </c>
      <c r="I31455" t="s">
        <v>13064</v>
      </c>
      <c r="J31455" t="s">
        <v>750</v>
      </c>
      <c r="K31455" t="s">
        <v>412</v>
      </c>
      <c r="M31455" t="s">
        <v>32</v>
      </c>
      <c r="N31455" t="s">
        <v>33</v>
      </c>
      <c r="O31455" t="s">
        <v>22786</v>
      </c>
      <c r="P31455" t="s">
        <v>22665</v>
      </c>
      <c r="Q31455" t="s">
        <v>22775</v>
      </c>
      <c r="R31455" t="s">
        <v>22784</v>
      </c>
      <c r="S31455">
        <v>745.68600000000004</v>
      </c>
      <c r="T31455">
        <v>2</v>
      </c>
      <c r="U31455">
        <v>0.1</v>
      </c>
      <c r="V31455">
        <v>182.226</v>
      </c>
      <c r="W31455">
        <v>87.64</v>
      </c>
      <c r="X31455" t="s">
        <v>12741</v>
      </c>
      <c r="Y31455" t="s">
        <v>46044</v>
      </c>
      <c r="Z31455" t="s">
        <v>46053</v>
      </c>
      <c r="AA31455">
        <v>3</v>
      </c>
      <c r="AB31455" t="s">
        <v>46057</v>
      </c>
    </row>
    <row r="31456" spans="1:28" x14ac:dyDescent="0.25">
      <c r="A31456">
        <v>6659</v>
      </c>
      <c r="B31456" t="s">
        <v>31978</v>
      </c>
      <c r="C31456">
        <v>40795</v>
      </c>
      <c r="D31456">
        <v>40799</v>
      </c>
      <c r="E31456" t="s">
        <v>25</v>
      </c>
      <c r="F31456" t="s">
        <v>1722</v>
      </c>
      <c r="G31456" t="s">
        <v>1723</v>
      </c>
      <c r="H31456" t="s">
        <v>28</v>
      </c>
      <c r="I31456" t="s">
        <v>29327</v>
      </c>
      <c r="J31456" t="s">
        <v>29328</v>
      </c>
      <c r="K31456" t="s">
        <v>29286</v>
      </c>
      <c r="M31456" t="s">
        <v>453</v>
      </c>
      <c r="N31456" t="s">
        <v>33</v>
      </c>
      <c r="O31456" t="s">
        <v>21174</v>
      </c>
      <c r="P31456" t="s">
        <v>20483</v>
      </c>
      <c r="Q31456" t="s">
        <v>21172</v>
      </c>
      <c r="R31456" t="s">
        <v>21175</v>
      </c>
      <c r="S31456">
        <v>766.8</v>
      </c>
      <c r="T31456">
        <v>3</v>
      </c>
      <c r="U31456">
        <v>0.4</v>
      </c>
      <c r="V31456">
        <v>-421.74</v>
      </c>
      <c r="W31456">
        <v>81.510000000000005</v>
      </c>
      <c r="X31456" t="s">
        <v>12741</v>
      </c>
      <c r="Y31456" t="s">
        <v>46049</v>
      </c>
      <c r="Z31456" t="s">
        <v>46051</v>
      </c>
      <c r="AA31456">
        <v>9</v>
      </c>
      <c r="AB31456" t="s">
        <v>46058</v>
      </c>
    </row>
    <row r="31457" spans="1:28" x14ac:dyDescent="0.25">
      <c r="A31457">
        <v>12262</v>
      </c>
      <c r="B31457" t="s">
        <v>31979</v>
      </c>
      <c r="C31457">
        <v>41291</v>
      </c>
      <c r="D31457">
        <v>41295</v>
      </c>
      <c r="E31457" t="s">
        <v>25</v>
      </c>
      <c r="F31457" t="s">
        <v>1923</v>
      </c>
      <c r="G31457" t="s">
        <v>1924</v>
      </c>
      <c r="H31457" t="s">
        <v>28</v>
      </c>
      <c r="I31457" t="s">
        <v>30158</v>
      </c>
      <c r="J31457" t="s">
        <v>27579</v>
      </c>
      <c r="K31457" t="s">
        <v>27580</v>
      </c>
      <c r="M31457" t="s">
        <v>32</v>
      </c>
      <c r="N31457" t="s">
        <v>33</v>
      </c>
      <c r="O31457" t="s">
        <v>21272</v>
      </c>
      <c r="P31457" t="s">
        <v>20483</v>
      </c>
      <c r="Q31457" t="s">
        <v>21172</v>
      </c>
      <c r="R31457" t="s">
        <v>21189</v>
      </c>
      <c r="S31457">
        <v>528.66</v>
      </c>
      <c r="T31457">
        <v>6</v>
      </c>
      <c r="U31457">
        <v>0.5</v>
      </c>
      <c r="V31457">
        <v>-253.8</v>
      </c>
      <c r="W31457">
        <v>77.790000000000006</v>
      </c>
      <c r="X31457" t="s">
        <v>12741</v>
      </c>
      <c r="Y31457" t="s">
        <v>46047</v>
      </c>
      <c r="Z31457" t="s">
        <v>46053</v>
      </c>
      <c r="AA31457">
        <v>1</v>
      </c>
      <c r="AB31457" t="s">
        <v>46054</v>
      </c>
    </row>
    <row r="31458" spans="1:28" x14ac:dyDescent="0.25">
      <c r="A31458">
        <v>18629</v>
      </c>
      <c r="B31458" t="s">
        <v>31980</v>
      </c>
      <c r="C31458">
        <v>41610</v>
      </c>
      <c r="D31458">
        <v>41615</v>
      </c>
      <c r="E31458" t="s">
        <v>25</v>
      </c>
      <c r="F31458" t="s">
        <v>4023</v>
      </c>
      <c r="G31458" t="s">
        <v>2229</v>
      </c>
      <c r="H31458" t="s">
        <v>28</v>
      </c>
      <c r="I31458" t="s">
        <v>31981</v>
      </c>
      <c r="J31458" t="s">
        <v>27579</v>
      </c>
      <c r="K31458" t="s">
        <v>27580</v>
      </c>
      <c r="M31458" t="s">
        <v>32</v>
      </c>
      <c r="N31458" t="s">
        <v>33</v>
      </c>
      <c r="O31458" t="s">
        <v>25256</v>
      </c>
      <c r="P31458" t="s">
        <v>20483</v>
      </c>
      <c r="Q31458" t="s">
        <v>22269</v>
      </c>
      <c r="R31458" t="s">
        <v>22583</v>
      </c>
      <c r="S31458">
        <v>471.33</v>
      </c>
      <c r="T31458">
        <v>3</v>
      </c>
      <c r="U31458">
        <v>0.5</v>
      </c>
      <c r="V31458">
        <v>-461.97</v>
      </c>
      <c r="W31458">
        <v>77.430000000000007</v>
      </c>
      <c r="X31458" t="s">
        <v>12741</v>
      </c>
      <c r="Y31458" t="s">
        <v>46047</v>
      </c>
      <c r="Z31458" t="s">
        <v>46042</v>
      </c>
      <c r="AA31458">
        <v>12</v>
      </c>
      <c r="AB31458" t="s">
        <v>46043</v>
      </c>
    </row>
    <row r="31459" spans="1:28" x14ac:dyDescent="0.25">
      <c r="A31459">
        <v>6504</v>
      </c>
      <c r="B31459" t="s">
        <v>31982</v>
      </c>
      <c r="C31459">
        <v>41863</v>
      </c>
      <c r="D31459">
        <v>41867</v>
      </c>
      <c r="E31459" t="s">
        <v>25</v>
      </c>
      <c r="F31459" t="s">
        <v>99</v>
      </c>
      <c r="G31459" t="s">
        <v>100</v>
      </c>
      <c r="H31459" t="s">
        <v>28</v>
      </c>
      <c r="I31459" t="s">
        <v>480</v>
      </c>
      <c r="J31459" t="s">
        <v>480</v>
      </c>
      <c r="K31459" t="s">
        <v>475</v>
      </c>
      <c r="M31459" t="s">
        <v>453</v>
      </c>
      <c r="N31459" t="s">
        <v>33</v>
      </c>
      <c r="O31459" t="s">
        <v>31983</v>
      </c>
      <c r="P31459" t="s">
        <v>22665</v>
      </c>
      <c r="Q31459" t="s">
        <v>22666</v>
      </c>
      <c r="R31459" t="s">
        <v>27731</v>
      </c>
      <c r="S31459">
        <v>537.28</v>
      </c>
      <c r="T31459">
        <v>2</v>
      </c>
      <c r="U31459">
        <v>0.2</v>
      </c>
      <c r="V31459">
        <v>-26.88</v>
      </c>
      <c r="W31459">
        <v>77.260000000000005</v>
      </c>
      <c r="X31459" t="s">
        <v>12741</v>
      </c>
      <c r="Y31459" t="s">
        <v>46044</v>
      </c>
      <c r="Z31459" t="s">
        <v>46051</v>
      </c>
      <c r="AA31459">
        <v>8</v>
      </c>
      <c r="AB31459" t="s">
        <v>46052</v>
      </c>
    </row>
    <row r="31460" spans="1:28" x14ac:dyDescent="0.25">
      <c r="A31460">
        <v>12027</v>
      </c>
      <c r="B31460" t="s">
        <v>14112</v>
      </c>
      <c r="C31460">
        <v>41509</v>
      </c>
      <c r="D31460">
        <v>41513</v>
      </c>
      <c r="E31460" t="s">
        <v>25</v>
      </c>
      <c r="F31460" t="s">
        <v>1747</v>
      </c>
      <c r="G31460" t="s">
        <v>1748</v>
      </c>
      <c r="H31460" t="s">
        <v>28</v>
      </c>
      <c r="I31460" t="s">
        <v>14113</v>
      </c>
      <c r="J31460" t="s">
        <v>411</v>
      </c>
      <c r="K31460" t="s">
        <v>412</v>
      </c>
      <c r="M31460" t="s">
        <v>32</v>
      </c>
      <c r="N31460" t="s">
        <v>33</v>
      </c>
      <c r="O31460" t="s">
        <v>28664</v>
      </c>
      <c r="P31460" t="s">
        <v>22665</v>
      </c>
      <c r="Q31460" t="s">
        <v>22666</v>
      </c>
      <c r="R31460" t="s">
        <v>28653</v>
      </c>
      <c r="S31460">
        <v>657.48149999999998</v>
      </c>
      <c r="T31460">
        <v>3</v>
      </c>
      <c r="U31460">
        <v>0.35</v>
      </c>
      <c r="V31460">
        <v>-252.95849999999999</v>
      </c>
      <c r="W31460">
        <v>76.349999999999994</v>
      </c>
      <c r="X31460" t="s">
        <v>12741</v>
      </c>
      <c r="Y31460" t="s">
        <v>46047</v>
      </c>
      <c r="Z31460" t="s">
        <v>46051</v>
      </c>
      <c r="AA31460">
        <v>8</v>
      </c>
      <c r="AB31460" t="s">
        <v>46052</v>
      </c>
    </row>
    <row r="31461" spans="1:28" x14ac:dyDescent="0.25">
      <c r="A31461">
        <v>17789</v>
      </c>
      <c r="B31461" t="s">
        <v>13483</v>
      </c>
      <c r="C31461">
        <v>41218</v>
      </c>
      <c r="D31461">
        <v>41222</v>
      </c>
      <c r="E31461" t="s">
        <v>25</v>
      </c>
      <c r="F31461" t="s">
        <v>11174</v>
      </c>
      <c r="G31461" t="s">
        <v>11175</v>
      </c>
      <c r="H31461" t="s">
        <v>11020</v>
      </c>
      <c r="I31461" t="s">
        <v>8860</v>
      </c>
      <c r="J31461" t="s">
        <v>411</v>
      </c>
      <c r="K31461" t="s">
        <v>412</v>
      </c>
      <c r="M31461" t="s">
        <v>32</v>
      </c>
      <c r="N31461" t="s">
        <v>33</v>
      </c>
      <c r="O31461" t="s">
        <v>31974</v>
      </c>
      <c r="P31461" t="s">
        <v>22665</v>
      </c>
      <c r="Q31461" t="s">
        <v>22775</v>
      </c>
      <c r="R31461" t="s">
        <v>22816</v>
      </c>
      <c r="S31461">
        <v>655.77599999999995</v>
      </c>
      <c r="T31461">
        <v>2</v>
      </c>
      <c r="U31461">
        <v>0.1</v>
      </c>
      <c r="V31461">
        <v>-36.444000000000003</v>
      </c>
      <c r="W31461">
        <v>69.7</v>
      </c>
      <c r="X31461" t="s">
        <v>12741</v>
      </c>
      <c r="Y31461" t="s">
        <v>46041</v>
      </c>
      <c r="Z31461" t="s">
        <v>46042</v>
      </c>
      <c r="AA31461">
        <v>11</v>
      </c>
      <c r="AB31461" t="s">
        <v>46048</v>
      </c>
    </row>
    <row r="31462" spans="1:28" x14ac:dyDescent="0.25">
      <c r="A31462">
        <v>13187</v>
      </c>
      <c r="B31462" t="s">
        <v>12923</v>
      </c>
      <c r="C31462">
        <v>40716</v>
      </c>
      <c r="D31462">
        <v>40720</v>
      </c>
      <c r="E31462" t="s">
        <v>25</v>
      </c>
      <c r="F31462" t="s">
        <v>12924</v>
      </c>
      <c r="G31462" t="s">
        <v>12925</v>
      </c>
      <c r="H31462" t="s">
        <v>7949</v>
      </c>
      <c r="I31462" t="s">
        <v>431</v>
      </c>
      <c r="J31462" t="s">
        <v>432</v>
      </c>
      <c r="K31462" t="s">
        <v>412</v>
      </c>
      <c r="M31462" t="s">
        <v>32</v>
      </c>
      <c r="N31462" t="s">
        <v>33</v>
      </c>
      <c r="O31462" t="s">
        <v>23071</v>
      </c>
      <c r="P31462" t="s">
        <v>22665</v>
      </c>
      <c r="Q31462" t="s">
        <v>22775</v>
      </c>
      <c r="R31462" t="s">
        <v>23043</v>
      </c>
      <c r="S31462">
        <v>535.14</v>
      </c>
      <c r="T31462">
        <v>4</v>
      </c>
      <c r="U31462">
        <v>0.1</v>
      </c>
      <c r="V31462">
        <v>59.46</v>
      </c>
      <c r="W31462">
        <v>69.099999999999994</v>
      </c>
      <c r="X31462" t="s">
        <v>12741</v>
      </c>
      <c r="Y31462" t="s">
        <v>46049</v>
      </c>
      <c r="Z31462" t="s">
        <v>46045</v>
      </c>
      <c r="AA31462">
        <v>6</v>
      </c>
      <c r="AB31462" t="s">
        <v>46055</v>
      </c>
    </row>
    <row r="31463" spans="1:28" x14ac:dyDescent="0.25">
      <c r="A31463">
        <v>14819</v>
      </c>
      <c r="B31463" t="s">
        <v>13326</v>
      </c>
      <c r="C31463">
        <v>41971</v>
      </c>
      <c r="D31463">
        <v>41976</v>
      </c>
      <c r="E31463" t="s">
        <v>25</v>
      </c>
      <c r="F31463" t="s">
        <v>8277</v>
      </c>
      <c r="G31463" t="s">
        <v>8278</v>
      </c>
      <c r="H31463" t="s">
        <v>7949</v>
      </c>
      <c r="I31463" t="s">
        <v>3772</v>
      </c>
      <c r="J31463" t="s">
        <v>491</v>
      </c>
      <c r="K31463" t="s">
        <v>412</v>
      </c>
      <c r="M31463" t="s">
        <v>32</v>
      </c>
      <c r="N31463" t="s">
        <v>33</v>
      </c>
      <c r="O31463" t="s">
        <v>22866</v>
      </c>
      <c r="P31463" t="s">
        <v>22665</v>
      </c>
      <c r="Q31463" t="s">
        <v>22775</v>
      </c>
      <c r="R31463" t="s">
        <v>22867</v>
      </c>
      <c r="S31463">
        <v>561.87</v>
      </c>
      <c r="T31463">
        <v>5</v>
      </c>
      <c r="U31463">
        <v>0.1</v>
      </c>
      <c r="V31463">
        <v>181.02</v>
      </c>
      <c r="W31463">
        <v>69.08</v>
      </c>
      <c r="X31463" t="s">
        <v>12741</v>
      </c>
      <c r="Y31463" t="s">
        <v>46044</v>
      </c>
      <c r="Z31463" t="s">
        <v>46042</v>
      </c>
      <c r="AA31463">
        <v>11</v>
      </c>
      <c r="AB31463" t="s">
        <v>46048</v>
      </c>
    </row>
    <row r="31464" spans="1:28" x14ac:dyDescent="0.25">
      <c r="A31464">
        <v>13973</v>
      </c>
      <c r="B31464" t="s">
        <v>13305</v>
      </c>
      <c r="C31464">
        <v>41855</v>
      </c>
      <c r="D31464">
        <v>41859</v>
      </c>
      <c r="E31464" t="s">
        <v>25</v>
      </c>
      <c r="F31464" t="s">
        <v>8866</v>
      </c>
      <c r="G31464" t="s">
        <v>8118</v>
      </c>
      <c r="H31464" t="s">
        <v>7949</v>
      </c>
      <c r="I31464" t="s">
        <v>13306</v>
      </c>
      <c r="J31464" t="s">
        <v>411</v>
      </c>
      <c r="K31464" t="s">
        <v>412</v>
      </c>
      <c r="M31464" t="s">
        <v>32</v>
      </c>
      <c r="N31464" t="s">
        <v>33</v>
      </c>
      <c r="O31464" t="s">
        <v>23272</v>
      </c>
      <c r="P31464" t="s">
        <v>22665</v>
      </c>
      <c r="Q31464" t="s">
        <v>22775</v>
      </c>
      <c r="R31464" t="s">
        <v>23070</v>
      </c>
      <c r="S31464">
        <v>400.78800000000001</v>
      </c>
      <c r="T31464">
        <v>3</v>
      </c>
      <c r="U31464">
        <v>0.1</v>
      </c>
      <c r="V31464">
        <v>26.658000000000001</v>
      </c>
      <c r="W31464">
        <v>67.489999999999995</v>
      </c>
      <c r="X31464" t="s">
        <v>12741</v>
      </c>
      <c r="Y31464" t="s">
        <v>46044</v>
      </c>
      <c r="Z31464" t="s">
        <v>46051</v>
      </c>
      <c r="AA31464">
        <v>8</v>
      </c>
      <c r="AB31464" t="s">
        <v>46052</v>
      </c>
    </row>
    <row r="31465" spans="1:28" x14ac:dyDescent="0.25">
      <c r="A31465">
        <v>5436</v>
      </c>
      <c r="B31465" t="s">
        <v>12755</v>
      </c>
      <c r="C31465">
        <v>40832</v>
      </c>
      <c r="D31465">
        <v>40836</v>
      </c>
      <c r="E31465" t="s">
        <v>25</v>
      </c>
      <c r="F31465" t="s">
        <v>8627</v>
      </c>
      <c r="G31465" t="s">
        <v>7993</v>
      </c>
      <c r="H31465" t="s">
        <v>7949</v>
      </c>
      <c r="I31465" t="s">
        <v>451</v>
      </c>
      <c r="J31465" t="s">
        <v>451</v>
      </c>
      <c r="K31465" t="s">
        <v>452</v>
      </c>
      <c r="M31465" t="s">
        <v>453</v>
      </c>
      <c r="N31465" t="s">
        <v>33</v>
      </c>
      <c r="O31465" t="s">
        <v>31206</v>
      </c>
      <c r="P31465" t="s">
        <v>20483</v>
      </c>
      <c r="Q31465" t="s">
        <v>21827</v>
      </c>
      <c r="R31465" t="s">
        <v>22024</v>
      </c>
      <c r="S31465">
        <v>601.55448000000001</v>
      </c>
      <c r="T31465">
        <v>3</v>
      </c>
      <c r="U31465">
        <v>2E-3</v>
      </c>
      <c r="V31465">
        <v>-1.2055199999999999</v>
      </c>
      <c r="W31465">
        <v>66.73</v>
      </c>
      <c r="X31465" t="s">
        <v>12741</v>
      </c>
      <c r="Y31465" t="s">
        <v>46049</v>
      </c>
      <c r="Z31465" t="s">
        <v>46042</v>
      </c>
      <c r="AA31465">
        <v>10</v>
      </c>
      <c r="AB31465" t="s">
        <v>46056</v>
      </c>
    </row>
    <row r="31466" spans="1:28" x14ac:dyDescent="0.25">
      <c r="A31466">
        <v>9811</v>
      </c>
      <c r="B31466" t="s">
        <v>31984</v>
      </c>
      <c r="C31466">
        <v>41165</v>
      </c>
      <c r="D31466">
        <v>41170</v>
      </c>
      <c r="E31466" t="s">
        <v>25</v>
      </c>
      <c r="F31466" t="s">
        <v>3558</v>
      </c>
      <c r="G31466" t="s">
        <v>2065</v>
      </c>
      <c r="H31466" t="s">
        <v>28</v>
      </c>
      <c r="I31466" t="s">
        <v>29304</v>
      </c>
      <c r="J31466" t="s">
        <v>29292</v>
      </c>
      <c r="K31466" t="s">
        <v>29292</v>
      </c>
      <c r="M31466" t="s">
        <v>453</v>
      </c>
      <c r="N31466" t="s">
        <v>33</v>
      </c>
      <c r="O31466" t="s">
        <v>23896</v>
      </c>
      <c r="P31466" t="s">
        <v>22665</v>
      </c>
      <c r="Q31466" t="s">
        <v>23846</v>
      </c>
      <c r="R31466" t="s">
        <v>23897</v>
      </c>
      <c r="S31466">
        <v>535.67999999999995</v>
      </c>
      <c r="T31466">
        <v>10</v>
      </c>
      <c r="U31466">
        <v>0.4</v>
      </c>
      <c r="V31466">
        <v>-267.92</v>
      </c>
      <c r="W31466">
        <v>66.41</v>
      </c>
      <c r="X31466" t="s">
        <v>12741</v>
      </c>
      <c r="Y31466" t="s">
        <v>46041</v>
      </c>
      <c r="Z31466" t="s">
        <v>46051</v>
      </c>
      <c r="AA31466">
        <v>9</v>
      </c>
      <c r="AB31466" t="s">
        <v>46058</v>
      </c>
    </row>
    <row r="31467" spans="1:28" x14ac:dyDescent="0.25">
      <c r="A31467">
        <v>4778</v>
      </c>
      <c r="B31467" t="s">
        <v>31985</v>
      </c>
      <c r="C31467">
        <v>41926</v>
      </c>
      <c r="D31467">
        <v>41931</v>
      </c>
      <c r="E31467" t="s">
        <v>25</v>
      </c>
      <c r="F31467" t="s">
        <v>3587</v>
      </c>
      <c r="G31467" t="s">
        <v>3588</v>
      </c>
      <c r="H31467" t="s">
        <v>28</v>
      </c>
      <c r="I31467" t="s">
        <v>29294</v>
      </c>
      <c r="J31467" t="s">
        <v>29292</v>
      </c>
      <c r="K31467" t="s">
        <v>29292</v>
      </c>
      <c r="M31467" t="s">
        <v>453</v>
      </c>
      <c r="N31467" t="s">
        <v>33</v>
      </c>
      <c r="O31467" t="s">
        <v>21099</v>
      </c>
      <c r="P31467" t="s">
        <v>20483</v>
      </c>
      <c r="Q31467" t="s">
        <v>20484</v>
      </c>
      <c r="R31467" t="s">
        <v>21006</v>
      </c>
      <c r="S31467">
        <v>413.31599999999997</v>
      </c>
      <c r="T31467">
        <v>9</v>
      </c>
      <c r="U31467">
        <v>0.4</v>
      </c>
      <c r="V31467">
        <v>-144.684</v>
      </c>
      <c r="W31467">
        <v>64.900000000000006</v>
      </c>
      <c r="X31467" t="s">
        <v>12741</v>
      </c>
      <c r="Y31467" t="s">
        <v>46044</v>
      </c>
      <c r="Z31467" t="s">
        <v>46042</v>
      </c>
      <c r="AA31467">
        <v>10</v>
      </c>
      <c r="AB31467" t="s">
        <v>46056</v>
      </c>
    </row>
    <row r="31468" spans="1:28" x14ac:dyDescent="0.25">
      <c r="A31468">
        <v>18089</v>
      </c>
      <c r="B31468" t="s">
        <v>14229</v>
      </c>
      <c r="C31468">
        <v>41145</v>
      </c>
      <c r="D31468">
        <v>41150</v>
      </c>
      <c r="E31468" t="s">
        <v>25</v>
      </c>
      <c r="F31468" t="s">
        <v>4358</v>
      </c>
      <c r="G31468" t="s">
        <v>2460</v>
      </c>
      <c r="H31468" t="s">
        <v>28</v>
      </c>
      <c r="I31468" t="s">
        <v>549</v>
      </c>
      <c r="J31468" t="s">
        <v>411</v>
      </c>
      <c r="K31468" t="s">
        <v>412</v>
      </c>
      <c r="M31468" t="s">
        <v>32</v>
      </c>
      <c r="N31468" t="s">
        <v>33</v>
      </c>
      <c r="O31468" t="s">
        <v>23023</v>
      </c>
      <c r="P31468" t="s">
        <v>22665</v>
      </c>
      <c r="Q31468" t="s">
        <v>22775</v>
      </c>
      <c r="R31468" t="s">
        <v>22850</v>
      </c>
      <c r="S31468">
        <v>404.51400000000001</v>
      </c>
      <c r="T31468">
        <v>3</v>
      </c>
      <c r="U31468">
        <v>0.1</v>
      </c>
      <c r="V31468">
        <v>89.873999999999995</v>
      </c>
      <c r="W31468">
        <v>60.8</v>
      </c>
      <c r="X31468" t="s">
        <v>12741</v>
      </c>
      <c r="Y31468" t="s">
        <v>46041</v>
      </c>
      <c r="Z31468" t="s">
        <v>46051</v>
      </c>
      <c r="AA31468">
        <v>8</v>
      </c>
      <c r="AB31468" t="s">
        <v>46052</v>
      </c>
    </row>
    <row r="31469" spans="1:28" x14ac:dyDescent="0.25">
      <c r="A31469">
        <v>1887</v>
      </c>
      <c r="B31469" t="s">
        <v>31986</v>
      </c>
      <c r="C31469">
        <v>41800</v>
      </c>
      <c r="D31469">
        <v>41804</v>
      </c>
      <c r="E31469" t="s">
        <v>25</v>
      </c>
      <c r="F31469" t="s">
        <v>119</v>
      </c>
      <c r="G31469" t="s">
        <v>120</v>
      </c>
      <c r="H31469" t="s">
        <v>28</v>
      </c>
      <c r="I31469" t="s">
        <v>545</v>
      </c>
      <c r="J31469" t="s">
        <v>480</v>
      </c>
      <c r="K31469" t="s">
        <v>475</v>
      </c>
      <c r="M31469" t="s">
        <v>453</v>
      </c>
      <c r="N31469" t="s">
        <v>33</v>
      </c>
      <c r="O31469" t="s">
        <v>28846</v>
      </c>
      <c r="P31469" t="s">
        <v>20483</v>
      </c>
      <c r="Q31469" t="s">
        <v>21827</v>
      </c>
      <c r="R31469" t="s">
        <v>21918</v>
      </c>
      <c r="S31469">
        <v>519.93804</v>
      </c>
      <c r="T31469">
        <v>3</v>
      </c>
      <c r="U31469">
        <v>2E-3</v>
      </c>
      <c r="V31469">
        <v>217.71804</v>
      </c>
      <c r="W31469">
        <v>59.77</v>
      </c>
      <c r="X31469" t="s">
        <v>12741</v>
      </c>
      <c r="Y31469" t="s">
        <v>46044</v>
      </c>
      <c r="Z31469" t="s">
        <v>46045</v>
      </c>
      <c r="AA31469">
        <v>6</v>
      </c>
      <c r="AB31469" t="s">
        <v>46055</v>
      </c>
    </row>
    <row r="31470" spans="1:28" x14ac:dyDescent="0.25">
      <c r="A31470">
        <v>15061</v>
      </c>
      <c r="B31470" t="s">
        <v>31987</v>
      </c>
      <c r="C31470">
        <v>40803</v>
      </c>
      <c r="D31470">
        <v>40808</v>
      </c>
      <c r="E31470" t="s">
        <v>25</v>
      </c>
      <c r="F31470" t="s">
        <v>703</v>
      </c>
      <c r="G31470" t="s">
        <v>704</v>
      </c>
      <c r="H31470" t="s">
        <v>28</v>
      </c>
      <c r="I31470" t="s">
        <v>9175</v>
      </c>
      <c r="J31470" t="s">
        <v>411</v>
      </c>
      <c r="K31470" t="s">
        <v>412</v>
      </c>
      <c r="M31470" t="s">
        <v>32</v>
      </c>
      <c r="N31470" t="s">
        <v>33</v>
      </c>
      <c r="O31470" t="s">
        <v>31988</v>
      </c>
      <c r="P31470" t="s">
        <v>22665</v>
      </c>
      <c r="Q31470" t="s">
        <v>22666</v>
      </c>
      <c r="R31470" t="s">
        <v>25743</v>
      </c>
      <c r="S31470">
        <v>616.005</v>
      </c>
      <c r="T31470">
        <v>3</v>
      </c>
      <c r="U31470">
        <v>0.35</v>
      </c>
      <c r="V31470">
        <v>142.155</v>
      </c>
      <c r="W31470">
        <v>57.04</v>
      </c>
      <c r="X31470" t="s">
        <v>12741</v>
      </c>
      <c r="Y31470" t="s">
        <v>46049</v>
      </c>
      <c r="Z31470" t="s">
        <v>46051</v>
      </c>
      <c r="AA31470">
        <v>9</v>
      </c>
      <c r="AB31470" t="s">
        <v>46058</v>
      </c>
    </row>
    <row r="31471" spans="1:28" x14ac:dyDescent="0.25">
      <c r="A31471">
        <v>18091</v>
      </c>
      <c r="B31471" t="s">
        <v>14229</v>
      </c>
      <c r="C31471">
        <v>41145</v>
      </c>
      <c r="D31471">
        <v>41150</v>
      </c>
      <c r="E31471" t="s">
        <v>25</v>
      </c>
      <c r="F31471" t="s">
        <v>4358</v>
      </c>
      <c r="G31471" t="s">
        <v>2460</v>
      </c>
      <c r="H31471" t="s">
        <v>28</v>
      </c>
      <c r="I31471" t="s">
        <v>549</v>
      </c>
      <c r="J31471" t="s">
        <v>411</v>
      </c>
      <c r="K31471" t="s">
        <v>412</v>
      </c>
      <c r="M31471" t="s">
        <v>32</v>
      </c>
      <c r="N31471" t="s">
        <v>33</v>
      </c>
      <c r="O31471" t="s">
        <v>25506</v>
      </c>
      <c r="P31471" t="s">
        <v>22665</v>
      </c>
      <c r="Q31471" t="s">
        <v>22775</v>
      </c>
      <c r="R31471" t="s">
        <v>23145</v>
      </c>
      <c r="S31471">
        <v>453.68099999999998</v>
      </c>
      <c r="T31471">
        <v>3</v>
      </c>
      <c r="U31471">
        <v>0.1</v>
      </c>
      <c r="V31471">
        <v>65.510999999999996</v>
      </c>
      <c r="W31471">
        <v>54.41</v>
      </c>
      <c r="X31471" t="s">
        <v>12741</v>
      </c>
      <c r="Y31471" t="s">
        <v>46041</v>
      </c>
      <c r="Z31471" t="s">
        <v>46051</v>
      </c>
      <c r="AA31471">
        <v>8</v>
      </c>
      <c r="AB31471" t="s">
        <v>46052</v>
      </c>
    </row>
    <row r="31472" spans="1:28" x14ac:dyDescent="0.25">
      <c r="A31472">
        <v>15984</v>
      </c>
      <c r="B31472" t="s">
        <v>14757</v>
      </c>
      <c r="C31472">
        <v>40764</v>
      </c>
      <c r="D31472">
        <v>40768</v>
      </c>
      <c r="E31472" t="s">
        <v>25</v>
      </c>
      <c r="F31472" t="s">
        <v>627</v>
      </c>
      <c r="G31472" t="s">
        <v>628</v>
      </c>
      <c r="H31472" t="s">
        <v>28</v>
      </c>
      <c r="I31472" t="s">
        <v>3757</v>
      </c>
      <c r="J31472" t="s">
        <v>3744</v>
      </c>
      <c r="K31472" t="s">
        <v>412</v>
      </c>
      <c r="M31472" t="s">
        <v>32</v>
      </c>
      <c r="N31472" t="s">
        <v>33</v>
      </c>
      <c r="O31472" t="s">
        <v>22904</v>
      </c>
      <c r="P31472" t="s">
        <v>22665</v>
      </c>
      <c r="Q31472" t="s">
        <v>22775</v>
      </c>
      <c r="R31472" t="s">
        <v>22869</v>
      </c>
      <c r="S31472">
        <v>469.233</v>
      </c>
      <c r="T31472">
        <v>3</v>
      </c>
      <c r="U31472">
        <v>0.1</v>
      </c>
      <c r="V31472">
        <v>78.183000000000007</v>
      </c>
      <c r="W31472">
        <v>53.78</v>
      </c>
      <c r="X31472" t="s">
        <v>12741</v>
      </c>
      <c r="Y31472" t="s">
        <v>46049</v>
      </c>
      <c r="Z31472" t="s">
        <v>46051</v>
      </c>
      <c r="AA31472">
        <v>8</v>
      </c>
      <c r="AB31472" t="s">
        <v>46052</v>
      </c>
    </row>
    <row r="31473" spans="1:28" x14ac:dyDescent="0.25">
      <c r="A31473">
        <v>3450</v>
      </c>
      <c r="B31473" t="s">
        <v>13619</v>
      </c>
      <c r="C31473">
        <v>41956</v>
      </c>
      <c r="D31473">
        <v>41960</v>
      </c>
      <c r="E31473" t="s">
        <v>25</v>
      </c>
      <c r="F31473" t="s">
        <v>11199</v>
      </c>
      <c r="G31473" t="s">
        <v>11200</v>
      </c>
      <c r="H31473" t="s">
        <v>11020</v>
      </c>
      <c r="I31473" t="s">
        <v>5994</v>
      </c>
      <c r="J31473" t="s">
        <v>5994</v>
      </c>
      <c r="K31473" t="s">
        <v>475</v>
      </c>
      <c r="M31473" t="s">
        <v>453</v>
      </c>
      <c r="N31473" t="s">
        <v>33</v>
      </c>
      <c r="O31473" t="s">
        <v>31989</v>
      </c>
      <c r="P31473" t="s">
        <v>20483</v>
      </c>
      <c r="Q31473" t="s">
        <v>21827</v>
      </c>
      <c r="R31473" t="s">
        <v>26620</v>
      </c>
      <c r="S31473">
        <v>412.673</v>
      </c>
      <c r="T31473">
        <v>5</v>
      </c>
      <c r="U31473">
        <v>2E-3</v>
      </c>
      <c r="V31473">
        <v>56.972999999999999</v>
      </c>
      <c r="W31473">
        <v>52.83</v>
      </c>
      <c r="X31473" t="s">
        <v>12741</v>
      </c>
      <c r="Y31473" t="s">
        <v>46044</v>
      </c>
      <c r="Z31473" t="s">
        <v>46042</v>
      </c>
      <c r="AA31473">
        <v>11</v>
      </c>
      <c r="AB31473" t="s">
        <v>46048</v>
      </c>
    </row>
    <row r="31474" spans="1:28" x14ac:dyDescent="0.25">
      <c r="A31474">
        <v>4243</v>
      </c>
      <c r="B31474" t="s">
        <v>31990</v>
      </c>
      <c r="C31474">
        <v>40679</v>
      </c>
      <c r="D31474">
        <v>40683</v>
      </c>
      <c r="E31474" t="s">
        <v>25</v>
      </c>
      <c r="F31474" t="s">
        <v>1689</v>
      </c>
      <c r="G31474" t="s">
        <v>1690</v>
      </c>
      <c r="H31474" t="s">
        <v>28</v>
      </c>
      <c r="I31474" t="s">
        <v>29294</v>
      </c>
      <c r="J31474" t="s">
        <v>29292</v>
      </c>
      <c r="K31474" t="s">
        <v>29292</v>
      </c>
      <c r="M31474" t="s">
        <v>453</v>
      </c>
      <c r="N31474" t="s">
        <v>33</v>
      </c>
      <c r="O31474" t="s">
        <v>20885</v>
      </c>
      <c r="P31474" t="s">
        <v>20483</v>
      </c>
      <c r="Q31474" t="s">
        <v>20484</v>
      </c>
      <c r="R31474" t="s">
        <v>20485</v>
      </c>
      <c r="S31474">
        <v>309.99599999999998</v>
      </c>
      <c r="T31474">
        <v>3</v>
      </c>
      <c r="U31474">
        <v>0.4</v>
      </c>
      <c r="V31474">
        <v>-118.884</v>
      </c>
      <c r="W31474">
        <v>48.76</v>
      </c>
      <c r="X31474" t="s">
        <v>12741</v>
      </c>
      <c r="Y31474" t="s">
        <v>46049</v>
      </c>
      <c r="Z31474" t="s">
        <v>46045</v>
      </c>
      <c r="AA31474">
        <v>5</v>
      </c>
      <c r="AB31474" t="s">
        <v>46050</v>
      </c>
    </row>
    <row r="31475" spans="1:28" x14ac:dyDescent="0.25">
      <c r="A31475">
        <v>5697</v>
      </c>
      <c r="B31475" t="s">
        <v>31991</v>
      </c>
      <c r="C31475">
        <v>40660</v>
      </c>
      <c r="D31475">
        <v>40665</v>
      </c>
      <c r="E31475" t="s">
        <v>25</v>
      </c>
      <c r="F31475" t="s">
        <v>3630</v>
      </c>
      <c r="G31475" t="s">
        <v>3631</v>
      </c>
      <c r="H31475" t="s">
        <v>28</v>
      </c>
      <c r="I31475" t="s">
        <v>29362</v>
      </c>
      <c r="J31475" t="s">
        <v>29319</v>
      </c>
      <c r="K31475" t="s">
        <v>29286</v>
      </c>
      <c r="M31475" t="s">
        <v>453</v>
      </c>
      <c r="N31475" t="s">
        <v>33</v>
      </c>
      <c r="O31475" t="s">
        <v>23912</v>
      </c>
      <c r="P31475" t="s">
        <v>22665</v>
      </c>
      <c r="Q31475" t="s">
        <v>23846</v>
      </c>
      <c r="R31475" t="s">
        <v>23859</v>
      </c>
      <c r="S31475">
        <v>920.4</v>
      </c>
      <c r="T31475">
        <v>5</v>
      </c>
      <c r="U31475">
        <v>0.4</v>
      </c>
      <c r="V31475">
        <v>46</v>
      </c>
      <c r="W31475">
        <v>47.23</v>
      </c>
      <c r="X31475" t="s">
        <v>12741</v>
      </c>
      <c r="Y31475" t="s">
        <v>46049</v>
      </c>
      <c r="Z31475" t="s">
        <v>46045</v>
      </c>
      <c r="AA31475">
        <v>4</v>
      </c>
      <c r="AB31475" t="s">
        <v>46046</v>
      </c>
    </row>
    <row r="31476" spans="1:28" x14ac:dyDescent="0.25">
      <c r="A31476">
        <v>15992</v>
      </c>
      <c r="B31476" t="s">
        <v>31973</v>
      </c>
      <c r="C31476">
        <v>41964</v>
      </c>
      <c r="D31476">
        <v>41968</v>
      </c>
      <c r="E31476" t="s">
        <v>25</v>
      </c>
      <c r="F31476" t="s">
        <v>671</v>
      </c>
      <c r="G31476" t="s">
        <v>672</v>
      </c>
      <c r="H31476" t="s">
        <v>28</v>
      </c>
      <c r="I31476" t="s">
        <v>27601</v>
      </c>
      <c r="J31476" t="s">
        <v>27579</v>
      </c>
      <c r="K31476" t="s">
        <v>27580</v>
      </c>
      <c r="M31476" t="s">
        <v>32</v>
      </c>
      <c r="N31476" t="s">
        <v>33</v>
      </c>
      <c r="O31476" t="s">
        <v>21623</v>
      </c>
      <c r="P31476" t="s">
        <v>20483</v>
      </c>
      <c r="Q31476" t="s">
        <v>21172</v>
      </c>
      <c r="R31476" t="s">
        <v>21624</v>
      </c>
      <c r="S31476">
        <v>424.2</v>
      </c>
      <c r="T31476">
        <v>5</v>
      </c>
      <c r="U31476">
        <v>0.5</v>
      </c>
      <c r="V31476">
        <v>-271.5</v>
      </c>
      <c r="W31476">
        <v>46.78</v>
      </c>
      <c r="X31476" t="s">
        <v>12741</v>
      </c>
      <c r="Y31476" t="s">
        <v>46044</v>
      </c>
      <c r="Z31476" t="s">
        <v>46042</v>
      </c>
      <c r="AA31476">
        <v>11</v>
      </c>
      <c r="AB31476" t="s">
        <v>46048</v>
      </c>
    </row>
    <row r="31477" spans="1:28" x14ac:dyDescent="0.25">
      <c r="A31477">
        <v>16203</v>
      </c>
      <c r="B31477" t="s">
        <v>14630</v>
      </c>
      <c r="C31477">
        <v>41689</v>
      </c>
      <c r="D31477">
        <v>41693</v>
      </c>
      <c r="E31477" t="s">
        <v>25</v>
      </c>
      <c r="F31477" t="s">
        <v>26</v>
      </c>
      <c r="G31477" t="s">
        <v>27</v>
      </c>
      <c r="H31477" t="s">
        <v>28</v>
      </c>
      <c r="I31477" t="s">
        <v>593</v>
      </c>
      <c r="J31477" t="s">
        <v>411</v>
      </c>
      <c r="K31477" t="s">
        <v>412</v>
      </c>
      <c r="M31477" t="s">
        <v>32</v>
      </c>
      <c r="N31477" t="s">
        <v>33</v>
      </c>
      <c r="O31477" t="s">
        <v>25744</v>
      </c>
      <c r="P31477" t="s">
        <v>22665</v>
      </c>
      <c r="Q31477" t="s">
        <v>22666</v>
      </c>
      <c r="R31477" t="s">
        <v>25725</v>
      </c>
      <c r="S31477">
        <v>876.68100000000004</v>
      </c>
      <c r="T31477">
        <v>3</v>
      </c>
      <c r="U31477">
        <v>0.35</v>
      </c>
      <c r="V31477">
        <v>121.31100000000001</v>
      </c>
      <c r="W31477">
        <v>45.99</v>
      </c>
      <c r="X31477" t="s">
        <v>12741</v>
      </c>
      <c r="Y31477" t="s">
        <v>46044</v>
      </c>
      <c r="Z31477" t="s">
        <v>46053</v>
      </c>
      <c r="AA31477">
        <v>2</v>
      </c>
      <c r="AB31477" t="s">
        <v>46059</v>
      </c>
    </row>
    <row r="31478" spans="1:28" x14ac:dyDescent="0.25">
      <c r="A31478">
        <v>17136</v>
      </c>
      <c r="B31478" t="s">
        <v>31992</v>
      </c>
      <c r="C31478">
        <v>41257</v>
      </c>
      <c r="D31478">
        <v>41261</v>
      </c>
      <c r="E31478" t="s">
        <v>25</v>
      </c>
      <c r="F31478" t="s">
        <v>3974</v>
      </c>
      <c r="G31478" t="s">
        <v>3975</v>
      </c>
      <c r="H31478" t="s">
        <v>28</v>
      </c>
      <c r="I31478" t="s">
        <v>4905</v>
      </c>
      <c r="J31478" t="s">
        <v>411</v>
      </c>
      <c r="K31478" t="s">
        <v>412</v>
      </c>
      <c r="M31478" t="s">
        <v>32</v>
      </c>
      <c r="N31478" t="s">
        <v>33</v>
      </c>
      <c r="O31478" t="s">
        <v>24455</v>
      </c>
      <c r="P31478" t="s">
        <v>22665</v>
      </c>
      <c r="Q31478" t="s">
        <v>22775</v>
      </c>
      <c r="R31478" t="s">
        <v>22887</v>
      </c>
      <c r="S31478">
        <v>326.83499999999998</v>
      </c>
      <c r="T31478">
        <v>3</v>
      </c>
      <c r="U31478">
        <v>0.1</v>
      </c>
      <c r="V31478">
        <v>116.145</v>
      </c>
      <c r="W31478">
        <v>45.69</v>
      </c>
      <c r="X31478" t="s">
        <v>12741</v>
      </c>
      <c r="Y31478" t="s">
        <v>46041</v>
      </c>
      <c r="Z31478" t="s">
        <v>46042</v>
      </c>
      <c r="AA31478">
        <v>12</v>
      </c>
      <c r="AB31478" t="s">
        <v>46043</v>
      </c>
    </row>
    <row r="31479" spans="1:28" x14ac:dyDescent="0.25">
      <c r="A31479">
        <v>18104</v>
      </c>
      <c r="B31479" t="s">
        <v>31993</v>
      </c>
      <c r="C31479">
        <v>41015</v>
      </c>
      <c r="D31479">
        <v>41020</v>
      </c>
      <c r="E31479" t="s">
        <v>25</v>
      </c>
      <c r="F31479" t="s">
        <v>3818</v>
      </c>
      <c r="G31479" t="s">
        <v>2041</v>
      </c>
      <c r="H31479" t="s">
        <v>28</v>
      </c>
      <c r="I31479" t="s">
        <v>12079</v>
      </c>
      <c r="J31479" t="s">
        <v>3791</v>
      </c>
      <c r="K31479" t="s">
        <v>412</v>
      </c>
      <c r="M31479" t="s">
        <v>32</v>
      </c>
      <c r="N31479" t="s">
        <v>33</v>
      </c>
      <c r="O31479" t="s">
        <v>25787</v>
      </c>
      <c r="P31479" t="s">
        <v>22665</v>
      </c>
      <c r="Q31479" t="s">
        <v>23846</v>
      </c>
      <c r="R31479" t="s">
        <v>23994</v>
      </c>
      <c r="S31479">
        <v>835.05600000000004</v>
      </c>
      <c r="T31479">
        <v>2</v>
      </c>
      <c r="U31479">
        <v>0.1</v>
      </c>
      <c r="V31479">
        <v>-27.864000000000001</v>
      </c>
      <c r="W31479">
        <v>44.75</v>
      </c>
      <c r="X31479" t="s">
        <v>12741</v>
      </c>
      <c r="Y31479" t="s">
        <v>46041</v>
      </c>
      <c r="Z31479" t="s">
        <v>46045</v>
      </c>
      <c r="AA31479">
        <v>4</v>
      </c>
      <c r="AB31479" t="s">
        <v>46046</v>
      </c>
    </row>
    <row r="31480" spans="1:28" x14ac:dyDescent="0.25">
      <c r="A31480">
        <v>6251</v>
      </c>
      <c r="B31480" t="s">
        <v>31994</v>
      </c>
      <c r="C31480">
        <v>40837</v>
      </c>
      <c r="D31480">
        <v>40841</v>
      </c>
      <c r="E31480" t="s">
        <v>25</v>
      </c>
      <c r="F31480" t="s">
        <v>4718</v>
      </c>
      <c r="G31480" t="s">
        <v>2134</v>
      </c>
      <c r="H31480" t="s">
        <v>28</v>
      </c>
      <c r="I31480" t="s">
        <v>29284</v>
      </c>
      <c r="J31480" t="s">
        <v>29285</v>
      </c>
      <c r="K31480" t="s">
        <v>29286</v>
      </c>
      <c r="M31480" t="s">
        <v>453</v>
      </c>
      <c r="N31480" t="s">
        <v>33</v>
      </c>
      <c r="O31480" t="s">
        <v>23991</v>
      </c>
      <c r="P31480" t="s">
        <v>22665</v>
      </c>
      <c r="Q31480" t="s">
        <v>23846</v>
      </c>
      <c r="R31480" t="s">
        <v>23992</v>
      </c>
      <c r="S31480">
        <v>316.65600000000001</v>
      </c>
      <c r="T31480">
        <v>9</v>
      </c>
      <c r="U31480">
        <v>0.4</v>
      </c>
      <c r="V31480">
        <v>36.936</v>
      </c>
      <c r="W31480">
        <v>43.83</v>
      </c>
      <c r="X31480" t="s">
        <v>12741</v>
      </c>
      <c r="Y31480" t="s">
        <v>46049</v>
      </c>
      <c r="Z31480" t="s">
        <v>46042</v>
      </c>
      <c r="AA31480">
        <v>10</v>
      </c>
      <c r="AB31480" t="s">
        <v>46056</v>
      </c>
    </row>
    <row r="31481" spans="1:28" x14ac:dyDescent="0.25">
      <c r="A31481">
        <v>4779</v>
      </c>
      <c r="B31481" t="s">
        <v>31985</v>
      </c>
      <c r="C31481">
        <v>41926</v>
      </c>
      <c r="D31481">
        <v>41931</v>
      </c>
      <c r="E31481" t="s">
        <v>25</v>
      </c>
      <c r="F31481" t="s">
        <v>3587</v>
      </c>
      <c r="G31481" t="s">
        <v>3588</v>
      </c>
      <c r="H31481" t="s">
        <v>28</v>
      </c>
      <c r="I31481" t="s">
        <v>29294</v>
      </c>
      <c r="J31481" t="s">
        <v>29292</v>
      </c>
      <c r="K31481" t="s">
        <v>29292</v>
      </c>
      <c r="M31481" t="s">
        <v>453</v>
      </c>
      <c r="N31481" t="s">
        <v>33</v>
      </c>
      <c r="O31481" t="s">
        <v>28845</v>
      </c>
      <c r="P31481" t="s">
        <v>20483</v>
      </c>
      <c r="Q31481" t="s">
        <v>21827</v>
      </c>
      <c r="R31481" t="s">
        <v>21932</v>
      </c>
      <c r="S31481">
        <v>384.34656000000001</v>
      </c>
      <c r="T31481">
        <v>3</v>
      </c>
      <c r="U31481">
        <v>0.40200000000000002</v>
      </c>
      <c r="V31481">
        <v>-162.01344</v>
      </c>
      <c r="W31481">
        <v>42.88</v>
      </c>
      <c r="X31481" t="s">
        <v>12741</v>
      </c>
      <c r="Y31481" t="s">
        <v>46044</v>
      </c>
      <c r="Z31481" t="s">
        <v>46042</v>
      </c>
      <c r="AA31481">
        <v>10</v>
      </c>
      <c r="AB31481" t="s">
        <v>46056</v>
      </c>
    </row>
    <row r="31482" spans="1:28" x14ac:dyDescent="0.25">
      <c r="A31482">
        <v>2012</v>
      </c>
      <c r="B31482" t="s">
        <v>14186</v>
      </c>
      <c r="C31482">
        <v>41559</v>
      </c>
      <c r="D31482">
        <v>41563</v>
      </c>
      <c r="E31482" t="s">
        <v>25</v>
      </c>
      <c r="F31482" t="s">
        <v>2498</v>
      </c>
      <c r="G31482" t="s">
        <v>1934</v>
      </c>
      <c r="H31482" t="s">
        <v>28</v>
      </c>
      <c r="I31482" t="s">
        <v>480</v>
      </c>
      <c r="J31482" t="s">
        <v>480</v>
      </c>
      <c r="K31482" t="s">
        <v>475</v>
      </c>
      <c r="M31482" t="s">
        <v>453</v>
      </c>
      <c r="N31482" t="s">
        <v>33</v>
      </c>
      <c r="O31482" t="s">
        <v>29097</v>
      </c>
      <c r="P31482" t="s">
        <v>20483</v>
      </c>
      <c r="Q31482" t="s">
        <v>21827</v>
      </c>
      <c r="R31482" t="s">
        <v>22054</v>
      </c>
      <c r="S31482">
        <v>324.27015999999998</v>
      </c>
      <c r="T31482">
        <v>2</v>
      </c>
      <c r="U31482">
        <v>2E-3</v>
      </c>
      <c r="V31482">
        <v>12.31016</v>
      </c>
      <c r="W31482">
        <v>42.72</v>
      </c>
      <c r="X31482" t="s">
        <v>12741</v>
      </c>
      <c r="Y31482" t="s">
        <v>46047</v>
      </c>
      <c r="Z31482" t="s">
        <v>46042</v>
      </c>
      <c r="AA31482">
        <v>10</v>
      </c>
      <c r="AB31482" t="s">
        <v>46056</v>
      </c>
    </row>
    <row r="31483" spans="1:28" x14ac:dyDescent="0.25">
      <c r="A31483">
        <v>6691</v>
      </c>
      <c r="B31483" t="s">
        <v>31971</v>
      </c>
      <c r="C31483">
        <v>41260</v>
      </c>
      <c r="D31483">
        <v>41264</v>
      </c>
      <c r="E31483" t="s">
        <v>25</v>
      </c>
      <c r="F31483" t="s">
        <v>8573</v>
      </c>
      <c r="G31483" t="s">
        <v>8236</v>
      </c>
      <c r="H31483" t="s">
        <v>7949</v>
      </c>
      <c r="I31483" t="s">
        <v>29304</v>
      </c>
      <c r="J31483" t="s">
        <v>29292</v>
      </c>
      <c r="K31483" t="s">
        <v>29292</v>
      </c>
      <c r="M31483" t="s">
        <v>453</v>
      </c>
      <c r="N31483" t="s">
        <v>33</v>
      </c>
      <c r="O31483" t="s">
        <v>25437</v>
      </c>
      <c r="P31483" t="s">
        <v>22665</v>
      </c>
      <c r="Q31483" t="s">
        <v>22775</v>
      </c>
      <c r="R31483" t="s">
        <v>23145</v>
      </c>
      <c r="S31483">
        <v>537.69600000000003</v>
      </c>
      <c r="T31483">
        <v>8</v>
      </c>
      <c r="U31483">
        <v>0.4</v>
      </c>
      <c r="V31483">
        <v>-349.50400000000002</v>
      </c>
      <c r="W31483">
        <v>41.32</v>
      </c>
      <c r="X31483" t="s">
        <v>12741</v>
      </c>
      <c r="Y31483" t="s">
        <v>46041</v>
      </c>
      <c r="Z31483" t="s">
        <v>46042</v>
      </c>
      <c r="AA31483">
        <v>12</v>
      </c>
      <c r="AB31483" t="s">
        <v>46043</v>
      </c>
    </row>
    <row r="31484" spans="1:28" x14ac:dyDescent="0.25">
      <c r="A31484">
        <v>18485</v>
      </c>
      <c r="B31484" t="s">
        <v>31995</v>
      </c>
      <c r="C31484">
        <v>41448</v>
      </c>
      <c r="D31484">
        <v>41453</v>
      </c>
      <c r="E31484" t="s">
        <v>25</v>
      </c>
      <c r="F31484" t="s">
        <v>772</v>
      </c>
      <c r="G31484" t="s">
        <v>773</v>
      </c>
      <c r="H31484" t="s">
        <v>28</v>
      </c>
      <c r="I31484" t="s">
        <v>27733</v>
      </c>
      <c r="J31484" t="s">
        <v>27733</v>
      </c>
      <c r="K31484" t="s">
        <v>412</v>
      </c>
      <c r="M31484" t="s">
        <v>32</v>
      </c>
      <c r="N31484" t="s">
        <v>33</v>
      </c>
      <c r="O31484" t="s">
        <v>25803</v>
      </c>
      <c r="P31484" t="s">
        <v>22665</v>
      </c>
      <c r="Q31484" t="s">
        <v>23846</v>
      </c>
      <c r="R31484" t="s">
        <v>23904</v>
      </c>
      <c r="S31484">
        <v>409.03199999999998</v>
      </c>
      <c r="T31484">
        <v>3</v>
      </c>
      <c r="U31484">
        <v>0.2</v>
      </c>
      <c r="V31484">
        <v>143.08199999999999</v>
      </c>
      <c r="W31484">
        <v>39.81</v>
      </c>
      <c r="X31484" t="s">
        <v>12741</v>
      </c>
      <c r="Y31484" t="s">
        <v>46047</v>
      </c>
      <c r="Z31484" t="s">
        <v>46045</v>
      </c>
      <c r="AA31484">
        <v>6</v>
      </c>
      <c r="AB31484" t="s">
        <v>46055</v>
      </c>
    </row>
    <row r="31485" spans="1:28" x14ac:dyDescent="0.25">
      <c r="A31485">
        <v>5824</v>
      </c>
      <c r="B31485" t="s">
        <v>13503</v>
      </c>
      <c r="C31485">
        <v>41394</v>
      </c>
      <c r="D31485">
        <v>41398</v>
      </c>
      <c r="E31485" t="s">
        <v>25</v>
      </c>
      <c r="F31485" t="s">
        <v>11439</v>
      </c>
      <c r="G31485" t="s">
        <v>11274</v>
      </c>
      <c r="H31485" t="s">
        <v>11020</v>
      </c>
      <c r="I31485" t="s">
        <v>3309</v>
      </c>
      <c r="J31485" t="s">
        <v>535</v>
      </c>
      <c r="K31485" t="s">
        <v>535</v>
      </c>
      <c r="M31485" t="s">
        <v>453</v>
      </c>
      <c r="N31485" t="s">
        <v>33</v>
      </c>
      <c r="O31485" t="s">
        <v>31989</v>
      </c>
      <c r="P31485" t="s">
        <v>20483</v>
      </c>
      <c r="Q31485" t="s">
        <v>21827</v>
      </c>
      <c r="R31485" t="s">
        <v>26620</v>
      </c>
      <c r="S31485">
        <v>330.13839999999999</v>
      </c>
      <c r="T31485">
        <v>4</v>
      </c>
      <c r="U31485">
        <v>2E-3</v>
      </c>
      <c r="V31485">
        <v>45.578400000000002</v>
      </c>
      <c r="W31485">
        <v>39.11</v>
      </c>
      <c r="X31485" t="s">
        <v>12741</v>
      </c>
      <c r="Y31485" t="s">
        <v>46047</v>
      </c>
      <c r="Z31485" t="s">
        <v>46045</v>
      </c>
      <c r="AA31485">
        <v>4</v>
      </c>
      <c r="AB31485" t="s">
        <v>46046</v>
      </c>
    </row>
    <row r="31486" spans="1:28" x14ac:dyDescent="0.25">
      <c r="A31486">
        <v>3451</v>
      </c>
      <c r="B31486" t="s">
        <v>13619</v>
      </c>
      <c r="C31486">
        <v>41956</v>
      </c>
      <c r="D31486">
        <v>41960</v>
      </c>
      <c r="E31486" t="s">
        <v>25</v>
      </c>
      <c r="F31486" t="s">
        <v>11199</v>
      </c>
      <c r="G31486" t="s">
        <v>11200</v>
      </c>
      <c r="H31486" t="s">
        <v>11020</v>
      </c>
      <c r="I31486" t="s">
        <v>5994</v>
      </c>
      <c r="J31486" t="s">
        <v>5994</v>
      </c>
      <c r="K31486" t="s">
        <v>475</v>
      </c>
      <c r="M31486" t="s">
        <v>453</v>
      </c>
      <c r="N31486" t="s">
        <v>33</v>
      </c>
      <c r="O31486" t="s">
        <v>31564</v>
      </c>
      <c r="P31486" t="s">
        <v>20483</v>
      </c>
      <c r="Q31486" t="s">
        <v>21827</v>
      </c>
      <c r="R31486" t="s">
        <v>22042</v>
      </c>
      <c r="S31486">
        <v>348.46168</v>
      </c>
      <c r="T31486">
        <v>2</v>
      </c>
      <c r="U31486">
        <v>2E-3</v>
      </c>
      <c r="V31486">
        <v>76.101680000000002</v>
      </c>
      <c r="W31486">
        <v>39.020000000000003</v>
      </c>
      <c r="X31486" t="s">
        <v>12741</v>
      </c>
      <c r="Y31486" t="s">
        <v>46044</v>
      </c>
      <c r="Z31486" t="s">
        <v>46042</v>
      </c>
      <c r="AA31486">
        <v>11</v>
      </c>
      <c r="AB31486" t="s">
        <v>46048</v>
      </c>
    </row>
    <row r="31487" spans="1:28" x14ac:dyDescent="0.25">
      <c r="A31487">
        <v>17701</v>
      </c>
      <c r="B31487" t="s">
        <v>31996</v>
      </c>
      <c r="C31487">
        <v>41372</v>
      </c>
      <c r="D31487">
        <v>41376</v>
      </c>
      <c r="E31487" t="s">
        <v>25</v>
      </c>
      <c r="F31487" t="s">
        <v>188</v>
      </c>
      <c r="G31487" t="s">
        <v>189</v>
      </c>
      <c r="H31487" t="s">
        <v>28</v>
      </c>
      <c r="I31487" t="s">
        <v>490</v>
      </c>
      <c r="J31487" t="s">
        <v>491</v>
      </c>
      <c r="K31487" t="s">
        <v>412</v>
      </c>
      <c r="M31487" t="s">
        <v>32</v>
      </c>
      <c r="N31487" t="s">
        <v>33</v>
      </c>
      <c r="O31487" t="s">
        <v>24859</v>
      </c>
      <c r="P31487" t="s">
        <v>22665</v>
      </c>
      <c r="Q31487" t="s">
        <v>23846</v>
      </c>
      <c r="R31487" t="s">
        <v>24242</v>
      </c>
      <c r="S31487">
        <v>507.27600000000001</v>
      </c>
      <c r="T31487">
        <v>4</v>
      </c>
      <c r="U31487">
        <v>0.1</v>
      </c>
      <c r="V31487">
        <v>174.636</v>
      </c>
      <c r="W31487">
        <v>38.340000000000003</v>
      </c>
      <c r="X31487" t="s">
        <v>12741</v>
      </c>
      <c r="Y31487" t="s">
        <v>46047</v>
      </c>
      <c r="Z31487" t="s">
        <v>46045</v>
      </c>
      <c r="AA31487">
        <v>4</v>
      </c>
      <c r="AB31487" t="s">
        <v>46046</v>
      </c>
    </row>
    <row r="31488" spans="1:28" x14ac:dyDescent="0.25">
      <c r="A31488">
        <v>10653</v>
      </c>
      <c r="B31488" t="s">
        <v>31997</v>
      </c>
      <c r="C31488">
        <v>40616</v>
      </c>
      <c r="D31488">
        <v>40620</v>
      </c>
      <c r="E31488" t="s">
        <v>25</v>
      </c>
      <c r="F31488" t="s">
        <v>10985</v>
      </c>
      <c r="G31488" t="s">
        <v>10986</v>
      </c>
      <c r="H31488" t="s">
        <v>7949</v>
      </c>
      <c r="I31488" t="s">
        <v>27733</v>
      </c>
      <c r="J31488" t="s">
        <v>27733</v>
      </c>
      <c r="K31488" t="s">
        <v>412</v>
      </c>
      <c r="M31488" t="s">
        <v>32</v>
      </c>
      <c r="N31488" t="s">
        <v>33</v>
      </c>
      <c r="O31488" t="s">
        <v>25320</v>
      </c>
      <c r="P31488" t="s">
        <v>20483</v>
      </c>
      <c r="Q31488" t="s">
        <v>20484</v>
      </c>
      <c r="R31488" t="s">
        <v>20487</v>
      </c>
      <c r="S31488">
        <v>219.61799999999999</v>
      </c>
      <c r="T31488">
        <v>1</v>
      </c>
      <c r="U31488">
        <v>0.1</v>
      </c>
      <c r="V31488">
        <v>48.798000000000002</v>
      </c>
      <c r="W31488">
        <v>38.31</v>
      </c>
      <c r="X31488" t="s">
        <v>12741</v>
      </c>
      <c r="Y31488" t="s">
        <v>46049</v>
      </c>
      <c r="Z31488" t="s">
        <v>46053</v>
      </c>
      <c r="AA31488">
        <v>3</v>
      </c>
      <c r="AB31488" t="s">
        <v>46057</v>
      </c>
    </row>
    <row r="31489" spans="1:28" x14ac:dyDescent="0.25">
      <c r="A31489">
        <v>7079</v>
      </c>
      <c r="B31489" t="s">
        <v>14478</v>
      </c>
      <c r="C31489">
        <v>41568</v>
      </c>
      <c r="D31489">
        <v>41573</v>
      </c>
      <c r="E31489" t="s">
        <v>25</v>
      </c>
      <c r="F31489" t="s">
        <v>618</v>
      </c>
      <c r="G31489" t="s">
        <v>619</v>
      </c>
      <c r="H31489" t="s">
        <v>28</v>
      </c>
      <c r="I31489" t="s">
        <v>9856</v>
      </c>
      <c r="J31489" t="s">
        <v>9857</v>
      </c>
      <c r="K31489" t="s">
        <v>535</v>
      </c>
      <c r="M31489" t="s">
        <v>453</v>
      </c>
      <c r="N31489" t="s">
        <v>33</v>
      </c>
      <c r="O31489" t="s">
        <v>31998</v>
      </c>
      <c r="P31489" t="s">
        <v>20483</v>
      </c>
      <c r="Q31489" t="s">
        <v>21827</v>
      </c>
      <c r="R31489" t="s">
        <v>21969</v>
      </c>
      <c r="S31489">
        <v>247.36428000000001</v>
      </c>
      <c r="T31489">
        <v>3</v>
      </c>
      <c r="U31489">
        <v>2E-3</v>
      </c>
      <c r="V31489">
        <v>96.164280000000005</v>
      </c>
      <c r="W31489">
        <v>37.36</v>
      </c>
      <c r="X31489" t="s">
        <v>12741</v>
      </c>
      <c r="Y31489" t="s">
        <v>46047</v>
      </c>
      <c r="Z31489" t="s">
        <v>46042</v>
      </c>
      <c r="AA31489">
        <v>10</v>
      </c>
      <c r="AB31489" t="s">
        <v>46056</v>
      </c>
    </row>
    <row r="31490" spans="1:28" x14ac:dyDescent="0.25">
      <c r="A31490">
        <v>7320</v>
      </c>
      <c r="B31490" t="s">
        <v>31999</v>
      </c>
      <c r="C31490">
        <v>40792</v>
      </c>
      <c r="D31490">
        <v>40797</v>
      </c>
      <c r="E31490" t="s">
        <v>25</v>
      </c>
      <c r="F31490" t="s">
        <v>1849</v>
      </c>
      <c r="G31490" t="s">
        <v>1850</v>
      </c>
      <c r="H31490" t="s">
        <v>28</v>
      </c>
      <c r="I31490" t="s">
        <v>29318</v>
      </c>
      <c r="J31490" t="s">
        <v>29319</v>
      </c>
      <c r="K31490" t="s">
        <v>29286</v>
      </c>
      <c r="M31490" t="s">
        <v>453</v>
      </c>
      <c r="N31490" t="s">
        <v>33</v>
      </c>
      <c r="O31490" t="s">
        <v>29426</v>
      </c>
      <c r="P31490" t="s">
        <v>20483</v>
      </c>
      <c r="Q31490" t="s">
        <v>21827</v>
      </c>
      <c r="R31490" t="s">
        <v>22136</v>
      </c>
      <c r="S31490">
        <v>236.52096</v>
      </c>
      <c r="T31490">
        <v>4</v>
      </c>
      <c r="U31490">
        <v>0.40200000000000002</v>
      </c>
      <c r="V31490">
        <v>-44.35904</v>
      </c>
      <c r="W31490">
        <v>35.86</v>
      </c>
      <c r="X31490" t="s">
        <v>12741</v>
      </c>
      <c r="Y31490" t="s">
        <v>46049</v>
      </c>
      <c r="Z31490" t="s">
        <v>46051</v>
      </c>
      <c r="AA31490">
        <v>9</v>
      </c>
      <c r="AB31490" t="s">
        <v>46058</v>
      </c>
    </row>
    <row r="31491" spans="1:28" x14ac:dyDescent="0.25">
      <c r="A31491">
        <v>2597</v>
      </c>
      <c r="B31491" t="s">
        <v>32000</v>
      </c>
      <c r="C31491">
        <v>41905</v>
      </c>
      <c r="D31491">
        <v>41909</v>
      </c>
      <c r="E31491" t="s">
        <v>25</v>
      </c>
      <c r="F31491" t="s">
        <v>11496</v>
      </c>
      <c r="G31491" t="s">
        <v>11094</v>
      </c>
      <c r="H31491" t="s">
        <v>11020</v>
      </c>
      <c r="I31491" t="s">
        <v>29304</v>
      </c>
      <c r="J31491" t="s">
        <v>29292</v>
      </c>
      <c r="K31491" t="s">
        <v>29292</v>
      </c>
      <c r="M31491" t="s">
        <v>453</v>
      </c>
      <c r="N31491" t="s">
        <v>33</v>
      </c>
      <c r="O31491" t="s">
        <v>23935</v>
      </c>
      <c r="P31491" t="s">
        <v>22665</v>
      </c>
      <c r="Q31491" t="s">
        <v>23846</v>
      </c>
      <c r="R31491" t="s">
        <v>23936</v>
      </c>
      <c r="S31491">
        <v>568.60799999999995</v>
      </c>
      <c r="T31491">
        <v>8</v>
      </c>
      <c r="U31491">
        <v>0.4</v>
      </c>
      <c r="V31491">
        <v>-322.27199999999999</v>
      </c>
      <c r="W31491">
        <v>35.840000000000003</v>
      </c>
      <c r="X31491" t="s">
        <v>12741</v>
      </c>
      <c r="Y31491" t="s">
        <v>46044</v>
      </c>
      <c r="Z31491" t="s">
        <v>46051</v>
      </c>
      <c r="AA31491">
        <v>9</v>
      </c>
      <c r="AB31491" t="s">
        <v>46058</v>
      </c>
    </row>
    <row r="31492" spans="1:28" x14ac:dyDescent="0.25">
      <c r="A31492">
        <v>2928</v>
      </c>
      <c r="B31492" t="s">
        <v>14330</v>
      </c>
      <c r="C31492">
        <v>41390</v>
      </c>
      <c r="D31492">
        <v>41395</v>
      </c>
      <c r="E31492" t="s">
        <v>25</v>
      </c>
      <c r="F31492" t="s">
        <v>623</v>
      </c>
      <c r="G31492" t="s">
        <v>624</v>
      </c>
      <c r="H31492" t="s">
        <v>28</v>
      </c>
      <c r="I31492" t="s">
        <v>462</v>
      </c>
      <c r="J31492" t="s">
        <v>462</v>
      </c>
      <c r="K31492" t="s">
        <v>452</v>
      </c>
      <c r="M31492" t="s">
        <v>453</v>
      </c>
      <c r="N31492" t="s">
        <v>33</v>
      </c>
      <c r="O31492" t="s">
        <v>29366</v>
      </c>
      <c r="P31492" t="s">
        <v>20483</v>
      </c>
      <c r="Q31492" t="s">
        <v>21827</v>
      </c>
      <c r="R31492" t="s">
        <v>21916</v>
      </c>
      <c r="S31492">
        <v>381.91464000000002</v>
      </c>
      <c r="T31492">
        <v>3</v>
      </c>
      <c r="U31492">
        <v>2E-3</v>
      </c>
      <c r="V31492">
        <v>79.574640000000002</v>
      </c>
      <c r="W31492">
        <v>35.5</v>
      </c>
      <c r="X31492" t="s">
        <v>12741</v>
      </c>
      <c r="Y31492" t="s">
        <v>46047</v>
      </c>
      <c r="Z31492" t="s">
        <v>46045</v>
      </c>
      <c r="AA31492">
        <v>4</v>
      </c>
      <c r="AB31492" t="s">
        <v>46046</v>
      </c>
    </row>
    <row r="31493" spans="1:28" x14ac:dyDescent="0.25">
      <c r="A31493">
        <v>13189</v>
      </c>
      <c r="B31493" t="s">
        <v>12923</v>
      </c>
      <c r="C31493">
        <v>40716</v>
      </c>
      <c r="D31493">
        <v>40720</v>
      </c>
      <c r="E31493" t="s">
        <v>25</v>
      </c>
      <c r="F31493" t="s">
        <v>12924</v>
      </c>
      <c r="G31493" t="s">
        <v>12925</v>
      </c>
      <c r="H31493" t="s">
        <v>7949</v>
      </c>
      <c r="I31493" t="s">
        <v>431</v>
      </c>
      <c r="J31493" t="s">
        <v>432</v>
      </c>
      <c r="K31493" t="s">
        <v>412</v>
      </c>
      <c r="M31493" t="s">
        <v>32</v>
      </c>
      <c r="N31493" t="s">
        <v>33</v>
      </c>
      <c r="O31493" t="s">
        <v>22924</v>
      </c>
      <c r="P31493" t="s">
        <v>22665</v>
      </c>
      <c r="Q31493" t="s">
        <v>22775</v>
      </c>
      <c r="R31493" t="s">
        <v>22925</v>
      </c>
      <c r="S31493">
        <v>218.86199999999999</v>
      </c>
      <c r="T31493">
        <v>2</v>
      </c>
      <c r="U31493">
        <v>0.1</v>
      </c>
      <c r="V31493">
        <v>82.662000000000006</v>
      </c>
      <c r="W31493">
        <v>35.159999999999997</v>
      </c>
      <c r="X31493" t="s">
        <v>12741</v>
      </c>
      <c r="Y31493" t="s">
        <v>46049</v>
      </c>
      <c r="Z31493" t="s">
        <v>46045</v>
      </c>
      <c r="AA31493">
        <v>6</v>
      </c>
      <c r="AB31493" t="s">
        <v>46055</v>
      </c>
    </row>
    <row r="31494" spans="1:28" x14ac:dyDescent="0.25">
      <c r="A31494">
        <v>15000</v>
      </c>
      <c r="B31494" t="s">
        <v>32001</v>
      </c>
      <c r="C31494">
        <v>40583</v>
      </c>
      <c r="D31494">
        <v>40587</v>
      </c>
      <c r="E31494" t="s">
        <v>25</v>
      </c>
      <c r="F31494" t="s">
        <v>8448</v>
      </c>
      <c r="G31494" t="s">
        <v>8449</v>
      </c>
      <c r="H31494" t="s">
        <v>7949</v>
      </c>
      <c r="I31494" t="s">
        <v>30153</v>
      </c>
      <c r="J31494" t="s">
        <v>27610</v>
      </c>
      <c r="K31494" t="s">
        <v>27580</v>
      </c>
      <c r="M31494" t="s">
        <v>32</v>
      </c>
      <c r="N31494" t="s">
        <v>33</v>
      </c>
      <c r="O31494" t="s">
        <v>23780</v>
      </c>
      <c r="P31494" t="s">
        <v>22665</v>
      </c>
      <c r="Q31494" t="s">
        <v>23281</v>
      </c>
      <c r="R31494" t="s">
        <v>23459</v>
      </c>
      <c r="S31494">
        <v>266.83199999999999</v>
      </c>
      <c r="T31494">
        <v>3</v>
      </c>
      <c r="U31494">
        <v>0.2</v>
      </c>
      <c r="V31494">
        <v>89.981999999999999</v>
      </c>
      <c r="W31494">
        <v>35.11</v>
      </c>
      <c r="X31494" t="s">
        <v>12741</v>
      </c>
      <c r="Y31494" t="s">
        <v>46049</v>
      </c>
      <c r="Z31494" t="s">
        <v>46053</v>
      </c>
      <c r="AA31494">
        <v>2</v>
      </c>
      <c r="AB31494" t="s">
        <v>46059</v>
      </c>
    </row>
    <row r="31495" spans="1:28" x14ac:dyDescent="0.25">
      <c r="A31495">
        <v>13445</v>
      </c>
      <c r="B31495" t="s">
        <v>32002</v>
      </c>
      <c r="C31495">
        <v>41586</v>
      </c>
      <c r="D31495">
        <v>41590</v>
      </c>
      <c r="E31495" t="s">
        <v>25</v>
      </c>
      <c r="F31495" t="s">
        <v>543</v>
      </c>
      <c r="G31495" t="s">
        <v>544</v>
      </c>
      <c r="H31495" t="s">
        <v>28</v>
      </c>
      <c r="I31495" t="s">
        <v>32003</v>
      </c>
      <c r="J31495" t="s">
        <v>27594</v>
      </c>
      <c r="K31495" t="s">
        <v>27580</v>
      </c>
      <c r="M31495" t="s">
        <v>32</v>
      </c>
      <c r="N31495" t="s">
        <v>33</v>
      </c>
      <c r="O31495" t="s">
        <v>23026</v>
      </c>
      <c r="P31495" t="s">
        <v>22665</v>
      </c>
      <c r="Q31495" t="s">
        <v>22775</v>
      </c>
      <c r="R31495" t="s">
        <v>22979</v>
      </c>
      <c r="S31495">
        <v>215.05500000000001</v>
      </c>
      <c r="T31495">
        <v>3</v>
      </c>
      <c r="U31495">
        <v>0.5</v>
      </c>
      <c r="V31495">
        <v>-120.465</v>
      </c>
      <c r="W31495">
        <v>34.85</v>
      </c>
      <c r="X31495" t="s">
        <v>12741</v>
      </c>
      <c r="Y31495" t="s">
        <v>46047</v>
      </c>
      <c r="Z31495" t="s">
        <v>46042</v>
      </c>
      <c r="AA31495">
        <v>11</v>
      </c>
      <c r="AB31495" t="s">
        <v>46048</v>
      </c>
    </row>
    <row r="31496" spans="1:28" x14ac:dyDescent="0.25">
      <c r="A31496">
        <v>9224</v>
      </c>
      <c r="B31496" t="s">
        <v>31976</v>
      </c>
      <c r="C31496">
        <v>41947</v>
      </c>
      <c r="D31496">
        <v>41951</v>
      </c>
      <c r="E31496" t="s">
        <v>25</v>
      </c>
      <c r="F31496" t="s">
        <v>8088</v>
      </c>
      <c r="G31496" t="s">
        <v>8089</v>
      </c>
      <c r="H31496" t="s">
        <v>7949</v>
      </c>
      <c r="I31496" t="s">
        <v>29327</v>
      </c>
      <c r="J31496" t="s">
        <v>29328</v>
      </c>
      <c r="K31496" t="s">
        <v>29286</v>
      </c>
      <c r="M31496" t="s">
        <v>453</v>
      </c>
      <c r="N31496" t="s">
        <v>33</v>
      </c>
      <c r="O31496" t="s">
        <v>24234</v>
      </c>
      <c r="P31496" t="s">
        <v>22665</v>
      </c>
      <c r="Q31496" t="s">
        <v>23846</v>
      </c>
      <c r="R31496" t="s">
        <v>24091</v>
      </c>
      <c r="S31496">
        <v>179.50800000000001</v>
      </c>
      <c r="T31496">
        <v>7</v>
      </c>
      <c r="U31496">
        <v>0.4</v>
      </c>
      <c r="V31496">
        <v>2.968</v>
      </c>
      <c r="W31496">
        <v>33.81</v>
      </c>
      <c r="X31496" t="s">
        <v>12741</v>
      </c>
      <c r="Y31496" t="s">
        <v>46044</v>
      </c>
      <c r="Z31496" t="s">
        <v>46042</v>
      </c>
      <c r="AA31496">
        <v>11</v>
      </c>
      <c r="AB31496" t="s">
        <v>46048</v>
      </c>
    </row>
    <row r="31497" spans="1:28" x14ac:dyDescent="0.25">
      <c r="A31497">
        <v>12038</v>
      </c>
      <c r="B31497" t="s">
        <v>32004</v>
      </c>
      <c r="C31497">
        <v>41298</v>
      </c>
      <c r="D31497">
        <v>41302</v>
      </c>
      <c r="E31497" t="s">
        <v>25</v>
      </c>
      <c r="F31497" t="s">
        <v>93</v>
      </c>
      <c r="G31497" t="s">
        <v>94</v>
      </c>
      <c r="H31497" t="s">
        <v>28</v>
      </c>
      <c r="I31497" t="s">
        <v>27614</v>
      </c>
      <c r="J31497" t="s">
        <v>27594</v>
      </c>
      <c r="K31497" t="s">
        <v>27580</v>
      </c>
      <c r="M31497" t="s">
        <v>32</v>
      </c>
      <c r="N31497" t="s">
        <v>33</v>
      </c>
      <c r="O31497" t="s">
        <v>26330</v>
      </c>
      <c r="P31497" t="s">
        <v>20483</v>
      </c>
      <c r="Q31497" t="s">
        <v>21172</v>
      </c>
      <c r="R31497" t="s">
        <v>21384</v>
      </c>
      <c r="S31497">
        <v>260.19</v>
      </c>
      <c r="T31497">
        <v>3</v>
      </c>
      <c r="U31497">
        <v>0.5</v>
      </c>
      <c r="V31497">
        <v>-109.35</v>
      </c>
      <c r="W31497">
        <v>33.729999999999997</v>
      </c>
      <c r="X31497" t="s">
        <v>12741</v>
      </c>
      <c r="Y31497" t="s">
        <v>46047</v>
      </c>
      <c r="Z31497" t="s">
        <v>46053</v>
      </c>
      <c r="AA31497">
        <v>1</v>
      </c>
      <c r="AB31497" t="s">
        <v>46054</v>
      </c>
    </row>
    <row r="31498" spans="1:28" x14ac:dyDescent="0.25">
      <c r="A31498">
        <v>18872</v>
      </c>
      <c r="B31498" t="s">
        <v>32005</v>
      </c>
      <c r="C31498">
        <v>41120</v>
      </c>
      <c r="D31498">
        <v>41125</v>
      </c>
      <c r="E31498" t="s">
        <v>25</v>
      </c>
      <c r="F31498" t="s">
        <v>8200</v>
      </c>
      <c r="G31498" t="s">
        <v>8201</v>
      </c>
      <c r="H31498" t="s">
        <v>7949</v>
      </c>
      <c r="I31498" t="s">
        <v>11797</v>
      </c>
      <c r="J31498" t="s">
        <v>411</v>
      </c>
      <c r="K31498" t="s">
        <v>412</v>
      </c>
      <c r="M31498" t="s">
        <v>32</v>
      </c>
      <c r="N31498" t="s">
        <v>33</v>
      </c>
      <c r="O31498" t="s">
        <v>25804</v>
      </c>
      <c r="P31498" t="s">
        <v>22665</v>
      </c>
      <c r="Q31498" t="s">
        <v>23846</v>
      </c>
      <c r="R31498" t="s">
        <v>23902</v>
      </c>
      <c r="S31498">
        <v>401.76</v>
      </c>
      <c r="T31498">
        <v>5</v>
      </c>
      <c r="U31498">
        <v>0.1</v>
      </c>
      <c r="V31498">
        <v>-44.64</v>
      </c>
      <c r="W31498">
        <v>32.380000000000003</v>
      </c>
      <c r="X31498" t="s">
        <v>12741</v>
      </c>
      <c r="Y31498" t="s">
        <v>46041</v>
      </c>
      <c r="Z31498" t="s">
        <v>46051</v>
      </c>
      <c r="AA31498">
        <v>7</v>
      </c>
      <c r="AB31498" t="s">
        <v>46060</v>
      </c>
    </row>
    <row r="31499" spans="1:28" x14ac:dyDescent="0.25">
      <c r="A31499">
        <v>15739</v>
      </c>
      <c r="B31499" t="s">
        <v>32006</v>
      </c>
      <c r="C31499">
        <v>41417</v>
      </c>
      <c r="D31499">
        <v>41422</v>
      </c>
      <c r="E31499" t="s">
        <v>25</v>
      </c>
      <c r="F31499" t="s">
        <v>426</v>
      </c>
      <c r="G31499" t="s">
        <v>427</v>
      </c>
      <c r="H31499" t="s">
        <v>28</v>
      </c>
      <c r="I31499" t="s">
        <v>27728</v>
      </c>
      <c r="J31499" t="s">
        <v>3729</v>
      </c>
      <c r="K31499" t="s">
        <v>412</v>
      </c>
      <c r="M31499" t="s">
        <v>32</v>
      </c>
      <c r="N31499" t="s">
        <v>33</v>
      </c>
      <c r="O31499" t="s">
        <v>22834</v>
      </c>
      <c r="P31499" t="s">
        <v>22665</v>
      </c>
      <c r="Q31499" t="s">
        <v>22775</v>
      </c>
      <c r="R31499" t="s">
        <v>22835</v>
      </c>
      <c r="S31499">
        <v>238.94399999999999</v>
      </c>
      <c r="T31499">
        <v>4</v>
      </c>
      <c r="U31499">
        <v>0.6</v>
      </c>
      <c r="V31499">
        <v>-131.49600000000001</v>
      </c>
      <c r="W31499">
        <v>32.24</v>
      </c>
      <c r="X31499" t="s">
        <v>12741</v>
      </c>
      <c r="Y31499" t="s">
        <v>46047</v>
      </c>
      <c r="Z31499" t="s">
        <v>46045</v>
      </c>
      <c r="AA31499">
        <v>5</v>
      </c>
      <c r="AB31499" t="s">
        <v>46050</v>
      </c>
    </row>
    <row r="31500" spans="1:28" x14ac:dyDescent="0.25">
      <c r="A31500">
        <v>15990</v>
      </c>
      <c r="B31500" t="s">
        <v>31973</v>
      </c>
      <c r="C31500">
        <v>41964</v>
      </c>
      <c r="D31500">
        <v>41968</v>
      </c>
      <c r="E31500" t="s">
        <v>25</v>
      </c>
      <c r="F31500" t="s">
        <v>671</v>
      </c>
      <c r="G31500" t="s">
        <v>672</v>
      </c>
      <c r="H31500" t="s">
        <v>28</v>
      </c>
      <c r="I31500" t="s">
        <v>27601</v>
      </c>
      <c r="J31500" t="s">
        <v>27579</v>
      </c>
      <c r="K31500" t="s">
        <v>27580</v>
      </c>
      <c r="M31500" t="s">
        <v>32</v>
      </c>
      <c r="N31500" t="s">
        <v>33</v>
      </c>
      <c r="O31500" t="s">
        <v>21628</v>
      </c>
      <c r="P31500" t="s">
        <v>20483</v>
      </c>
      <c r="Q31500" t="s">
        <v>21172</v>
      </c>
      <c r="R31500" t="s">
        <v>21179</v>
      </c>
      <c r="S31500">
        <v>168.03</v>
      </c>
      <c r="T31500">
        <v>2</v>
      </c>
      <c r="U31500">
        <v>0.5</v>
      </c>
      <c r="V31500">
        <v>-110.91</v>
      </c>
      <c r="W31500">
        <v>31.91</v>
      </c>
      <c r="X31500" t="s">
        <v>12741</v>
      </c>
      <c r="Y31500" t="s">
        <v>46044</v>
      </c>
      <c r="Z31500" t="s">
        <v>46042</v>
      </c>
      <c r="AA31500">
        <v>11</v>
      </c>
      <c r="AB31500" t="s">
        <v>46048</v>
      </c>
    </row>
    <row r="31501" spans="1:28" x14ac:dyDescent="0.25">
      <c r="A31501">
        <v>5394</v>
      </c>
      <c r="B31501" t="s">
        <v>32007</v>
      </c>
      <c r="C31501">
        <v>41946</v>
      </c>
      <c r="D31501">
        <v>41950</v>
      </c>
      <c r="E31501" t="s">
        <v>25</v>
      </c>
      <c r="F31501" t="s">
        <v>2222</v>
      </c>
      <c r="G31501" t="s">
        <v>1989</v>
      </c>
      <c r="H31501" t="s">
        <v>28</v>
      </c>
      <c r="I31501" t="s">
        <v>29284</v>
      </c>
      <c r="J31501" t="s">
        <v>29285</v>
      </c>
      <c r="K31501" t="s">
        <v>29286</v>
      </c>
      <c r="M31501" t="s">
        <v>453</v>
      </c>
      <c r="N31501" t="s">
        <v>33</v>
      </c>
      <c r="O31501" t="s">
        <v>24003</v>
      </c>
      <c r="P31501" t="s">
        <v>22665</v>
      </c>
      <c r="Q31501" t="s">
        <v>23846</v>
      </c>
      <c r="R31501" t="s">
        <v>24004</v>
      </c>
      <c r="S31501">
        <v>286.8</v>
      </c>
      <c r="T31501">
        <v>5</v>
      </c>
      <c r="U31501">
        <v>0.4</v>
      </c>
      <c r="V31501">
        <v>-95.6</v>
      </c>
      <c r="W31501">
        <v>31.53</v>
      </c>
      <c r="X31501" t="s">
        <v>12741</v>
      </c>
      <c r="Y31501" t="s">
        <v>46044</v>
      </c>
      <c r="Z31501" t="s">
        <v>46042</v>
      </c>
      <c r="AA31501">
        <v>11</v>
      </c>
      <c r="AB31501" t="s">
        <v>46048</v>
      </c>
    </row>
    <row r="31502" spans="1:28" x14ac:dyDescent="0.25">
      <c r="A31502">
        <v>5696</v>
      </c>
      <c r="B31502" t="s">
        <v>31991</v>
      </c>
      <c r="C31502">
        <v>40660</v>
      </c>
      <c r="D31502">
        <v>40665</v>
      </c>
      <c r="E31502" t="s">
        <v>25</v>
      </c>
      <c r="F31502" t="s">
        <v>3630</v>
      </c>
      <c r="G31502" t="s">
        <v>3631</v>
      </c>
      <c r="H31502" t="s">
        <v>28</v>
      </c>
      <c r="I31502" t="s">
        <v>29362</v>
      </c>
      <c r="J31502" t="s">
        <v>29319</v>
      </c>
      <c r="K31502" t="s">
        <v>29286</v>
      </c>
      <c r="M31502" t="s">
        <v>453</v>
      </c>
      <c r="N31502" t="s">
        <v>33</v>
      </c>
      <c r="O31502" t="s">
        <v>32008</v>
      </c>
      <c r="P31502" t="s">
        <v>20483</v>
      </c>
      <c r="Q31502" t="s">
        <v>22269</v>
      </c>
      <c r="R31502" t="s">
        <v>22285</v>
      </c>
      <c r="S31502">
        <v>214.36799999999999</v>
      </c>
      <c r="T31502">
        <v>4</v>
      </c>
      <c r="U31502">
        <v>0.7</v>
      </c>
      <c r="V31502">
        <v>-142.91200000000001</v>
      </c>
      <c r="W31502">
        <v>30.77</v>
      </c>
      <c r="X31502" t="s">
        <v>12741</v>
      </c>
      <c r="Y31502" t="s">
        <v>46049</v>
      </c>
      <c r="Z31502" t="s">
        <v>46045</v>
      </c>
      <c r="AA31502">
        <v>4</v>
      </c>
      <c r="AB31502" t="s">
        <v>46046</v>
      </c>
    </row>
    <row r="31503" spans="1:28" x14ac:dyDescent="0.25">
      <c r="A31503">
        <v>14820</v>
      </c>
      <c r="B31503" t="s">
        <v>13326</v>
      </c>
      <c r="C31503">
        <v>41971</v>
      </c>
      <c r="D31503">
        <v>41976</v>
      </c>
      <c r="E31503" t="s">
        <v>25</v>
      </c>
      <c r="F31503" t="s">
        <v>8277</v>
      </c>
      <c r="G31503" t="s">
        <v>8278</v>
      </c>
      <c r="H31503" t="s">
        <v>7949</v>
      </c>
      <c r="I31503" t="s">
        <v>3772</v>
      </c>
      <c r="J31503" t="s">
        <v>491</v>
      </c>
      <c r="K31503" t="s">
        <v>412</v>
      </c>
      <c r="M31503" t="s">
        <v>32</v>
      </c>
      <c r="N31503" t="s">
        <v>33</v>
      </c>
      <c r="O31503" t="s">
        <v>23010</v>
      </c>
      <c r="P31503" t="s">
        <v>22665</v>
      </c>
      <c r="Q31503" t="s">
        <v>22775</v>
      </c>
      <c r="R31503" t="s">
        <v>22955</v>
      </c>
      <c r="S31503">
        <v>225.18</v>
      </c>
      <c r="T31503">
        <v>2</v>
      </c>
      <c r="U31503">
        <v>0.1</v>
      </c>
      <c r="V31503">
        <v>95.04</v>
      </c>
      <c r="W31503">
        <v>30.37</v>
      </c>
      <c r="X31503" t="s">
        <v>12741</v>
      </c>
      <c r="Y31503" t="s">
        <v>46044</v>
      </c>
      <c r="Z31503" t="s">
        <v>46042</v>
      </c>
      <c r="AA31503">
        <v>11</v>
      </c>
      <c r="AB31503" t="s">
        <v>46048</v>
      </c>
    </row>
    <row r="31504" spans="1:28" x14ac:dyDescent="0.25">
      <c r="A31504">
        <v>13602</v>
      </c>
      <c r="B31504" t="s">
        <v>14724</v>
      </c>
      <c r="C31504">
        <v>40870</v>
      </c>
      <c r="D31504">
        <v>40874</v>
      </c>
      <c r="E31504" t="s">
        <v>25</v>
      </c>
      <c r="F31504" t="s">
        <v>7448</v>
      </c>
      <c r="G31504" t="s">
        <v>2794</v>
      </c>
      <c r="H31504" t="s">
        <v>28</v>
      </c>
      <c r="I31504" t="s">
        <v>14725</v>
      </c>
      <c r="J31504" t="s">
        <v>750</v>
      </c>
      <c r="K31504" t="s">
        <v>412</v>
      </c>
      <c r="M31504" t="s">
        <v>32</v>
      </c>
      <c r="N31504" t="s">
        <v>33</v>
      </c>
      <c r="O31504" t="s">
        <v>28700</v>
      </c>
      <c r="P31504" t="s">
        <v>22665</v>
      </c>
      <c r="Q31504" t="s">
        <v>22775</v>
      </c>
      <c r="R31504" t="s">
        <v>23139</v>
      </c>
      <c r="S31504">
        <v>307.26</v>
      </c>
      <c r="T31504">
        <v>2</v>
      </c>
      <c r="U31504">
        <v>0.1</v>
      </c>
      <c r="V31504">
        <v>81.900000000000006</v>
      </c>
      <c r="W31504">
        <v>29.67</v>
      </c>
      <c r="X31504" t="s">
        <v>12741</v>
      </c>
      <c r="Y31504" t="s">
        <v>46049</v>
      </c>
      <c r="Z31504" t="s">
        <v>46042</v>
      </c>
      <c r="AA31504">
        <v>11</v>
      </c>
      <c r="AB31504" t="s">
        <v>46048</v>
      </c>
    </row>
    <row r="31505" spans="1:28" x14ac:dyDescent="0.25">
      <c r="A31505">
        <v>7073</v>
      </c>
      <c r="B31505" t="s">
        <v>32009</v>
      </c>
      <c r="C31505">
        <v>40910</v>
      </c>
      <c r="D31505">
        <v>40914</v>
      </c>
      <c r="E31505" t="s">
        <v>25</v>
      </c>
      <c r="F31505" t="s">
        <v>9589</v>
      </c>
      <c r="G31505" t="s">
        <v>9590</v>
      </c>
      <c r="H31505" t="s">
        <v>7949</v>
      </c>
      <c r="I31505" t="s">
        <v>29318</v>
      </c>
      <c r="J31505" t="s">
        <v>29319</v>
      </c>
      <c r="K31505" t="s">
        <v>29286</v>
      </c>
      <c r="M31505" t="s">
        <v>453</v>
      </c>
      <c r="N31505" t="s">
        <v>33</v>
      </c>
      <c r="O31505" t="s">
        <v>28936</v>
      </c>
      <c r="P31505" t="s">
        <v>22665</v>
      </c>
      <c r="Q31505" t="s">
        <v>22666</v>
      </c>
      <c r="R31505" t="s">
        <v>22702</v>
      </c>
      <c r="S31505">
        <v>178.24799999999999</v>
      </c>
      <c r="T31505">
        <v>2</v>
      </c>
      <c r="U31505">
        <v>0.7</v>
      </c>
      <c r="V31505">
        <v>-154.512</v>
      </c>
      <c r="W31505">
        <v>28.41</v>
      </c>
      <c r="X31505" t="s">
        <v>12741</v>
      </c>
      <c r="Y31505" t="s">
        <v>46041</v>
      </c>
      <c r="Z31505" t="s">
        <v>46053</v>
      </c>
      <c r="AA31505">
        <v>1</v>
      </c>
      <c r="AB31505" t="s">
        <v>46054</v>
      </c>
    </row>
    <row r="31506" spans="1:28" x14ac:dyDescent="0.25">
      <c r="A31506">
        <v>11436</v>
      </c>
      <c r="B31506" t="s">
        <v>32010</v>
      </c>
      <c r="C31506">
        <v>41139</v>
      </c>
      <c r="D31506">
        <v>41143</v>
      </c>
      <c r="E31506" t="s">
        <v>25</v>
      </c>
      <c r="F31506" t="s">
        <v>1833</v>
      </c>
      <c r="G31506" t="s">
        <v>1512</v>
      </c>
      <c r="H31506" t="s">
        <v>28</v>
      </c>
      <c r="I31506" t="s">
        <v>517</v>
      </c>
      <c r="J31506" t="s">
        <v>411</v>
      </c>
      <c r="K31506" t="s">
        <v>412</v>
      </c>
      <c r="M31506" t="s">
        <v>32</v>
      </c>
      <c r="N31506" t="s">
        <v>33</v>
      </c>
      <c r="O31506" t="s">
        <v>27783</v>
      </c>
      <c r="P31506" t="s">
        <v>22665</v>
      </c>
      <c r="Q31506" t="s">
        <v>23846</v>
      </c>
      <c r="R31506" t="s">
        <v>24040</v>
      </c>
      <c r="S31506">
        <v>201.12299999999999</v>
      </c>
      <c r="T31506">
        <v>3</v>
      </c>
      <c r="U31506">
        <v>0.1</v>
      </c>
      <c r="V31506">
        <v>62.523000000000003</v>
      </c>
      <c r="W31506">
        <v>28.27</v>
      </c>
      <c r="X31506" t="s">
        <v>12741</v>
      </c>
      <c r="Y31506" t="s">
        <v>46041</v>
      </c>
      <c r="Z31506" t="s">
        <v>46051</v>
      </c>
      <c r="AA31506">
        <v>8</v>
      </c>
      <c r="AB31506" t="s">
        <v>46052</v>
      </c>
    </row>
    <row r="31507" spans="1:28" x14ac:dyDescent="0.25">
      <c r="A31507">
        <v>15658</v>
      </c>
      <c r="B31507" t="s">
        <v>32011</v>
      </c>
      <c r="C31507">
        <v>41180</v>
      </c>
      <c r="D31507">
        <v>41184</v>
      </c>
      <c r="E31507" t="s">
        <v>25</v>
      </c>
      <c r="F31507" t="s">
        <v>11414</v>
      </c>
      <c r="G31507" t="s">
        <v>11415</v>
      </c>
      <c r="H31507" t="s">
        <v>11020</v>
      </c>
      <c r="I31507" t="s">
        <v>27620</v>
      </c>
      <c r="J31507" t="s">
        <v>663</v>
      </c>
      <c r="K31507" t="s">
        <v>27580</v>
      </c>
      <c r="M31507" t="s">
        <v>32</v>
      </c>
      <c r="N31507" t="s">
        <v>33</v>
      </c>
      <c r="O31507" t="s">
        <v>21957</v>
      </c>
      <c r="P31507" t="s">
        <v>20483</v>
      </c>
      <c r="Q31507" t="s">
        <v>21827</v>
      </c>
      <c r="R31507" t="s">
        <v>21891</v>
      </c>
      <c r="S31507">
        <v>178.68</v>
      </c>
      <c r="T31507">
        <v>1</v>
      </c>
      <c r="U31507">
        <v>0.5</v>
      </c>
      <c r="V31507">
        <v>-60.78</v>
      </c>
      <c r="W31507">
        <v>26.53</v>
      </c>
      <c r="X31507" t="s">
        <v>12741</v>
      </c>
      <c r="Y31507" t="s">
        <v>46041</v>
      </c>
      <c r="Z31507" t="s">
        <v>46051</v>
      </c>
      <c r="AA31507">
        <v>9</v>
      </c>
      <c r="AB31507" t="s">
        <v>46058</v>
      </c>
    </row>
    <row r="31508" spans="1:28" x14ac:dyDescent="0.25">
      <c r="A31508">
        <v>4380</v>
      </c>
      <c r="B31508" t="s">
        <v>32012</v>
      </c>
      <c r="C31508">
        <v>41568</v>
      </c>
      <c r="D31508">
        <v>41572</v>
      </c>
      <c r="E31508" t="s">
        <v>25</v>
      </c>
      <c r="F31508" t="s">
        <v>11209</v>
      </c>
      <c r="G31508" t="s">
        <v>11210</v>
      </c>
      <c r="H31508" t="s">
        <v>11020</v>
      </c>
      <c r="I31508" t="s">
        <v>29466</v>
      </c>
      <c r="J31508" t="s">
        <v>29467</v>
      </c>
      <c r="K31508" t="s">
        <v>29292</v>
      </c>
      <c r="M31508" t="s">
        <v>453</v>
      </c>
      <c r="N31508" t="s">
        <v>33</v>
      </c>
      <c r="O31508" t="s">
        <v>28798</v>
      </c>
      <c r="P31508" t="s">
        <v>20483</v>
      </c>
      <c r="Q31508" t="s">
        <v>21827</v>
      </c>
      <c r="R31508" t="s">
        <v>22139</v>
      </c>
      <c r="S31508">
        <v>234.32032000000001</v>
      </c>
      <c r="T31508">
        <v>4</v>
      </c>
      <c r="U31508">
        <v>0.40200000000000002</v>
      </c>
      <c r="V31508">
        <v>-130.15968000000001</v>
      </c>
      <c r="W31508">
        <v>26.19</v>
      </c>
      <c r="X31508" t="s">
        <v>12741</v>
      </c>
      <c r="Y31508" t="s">
        <v>46047</v>
      </c>
      <c r="Z31508" t="s">
        <v>46042</v>
      </c>
      <c r="AA31508">
        <v>10</v>
      </c>
      <c r="AB31508" t="s">
        <v>46056</v>
      </c>
    </row>
    <row r="31509" spans="1:28" x14ac:dyDescent="0.25">
      <c r="A31509">
        <v>2744</v>
      </c>
      <c r="B31509" t="s">
        <v>32013</v>
      </c>
      <c r="C31509">
        <v>41267</v>
      </c>
      <c r="D31509">
        <v>41271</v>
      </c>
      <c r="E31509" t="s">
        <v>25</v>
      </c>
      <c r="F31509" t="s">
        <v>8651</v>
      </c>
      <c r="G31509" t="s">
        <v>8652</v>
      </c>
      <c r="H31509" t="s">
        <v>7949</v>
      </c>
      <c r="I31509" t="s">
        <v>29284</v>
      </c>
      <c r="J31509" t="s">
        <v>29285</v>
      </c>
      <c r="K31509" t="s">
        <v>29286</v>
      </c>
      <c r="M31509" t="s">
        <v>453</v>
      </c>
      <c r="N31509" t="s">
        <v>33</v>
      </c>
      <c r="O31509" t="s">
        <v>29345</v>
      </c>
      <c r="P31509" t="s">
        <v>20483</v>
      </c>
      <c r="Q31509" t="s">
        <v>21827</v>
      </c>
      <c r="R31509" t="s">
        <v>21861</v>
      </c>
      <c r="S31509">
        <v>302.03784000000002</v>
      </c>
      <c r="T31509">
        <v>2</v>
      </c>
      <c r="U31509">
        <v>0.40200000000000002</v>
      </c>
      <c r="V31509">
        <v>-167.72216</v>
      </c>
      <c r="W31509">
        <v>26.13</v>
      </c>
      <c r="X31509" t="s">
        <v>12741</v>
      </c>
      <c r="Y31509" t="s">
        <v>46041</v>
      </c>
      <c r="Z31509" t="s">
        <v>46042</v>
      </c>
      <c r="AA31509">
        <v>12</v>
      </c>
      <c r="AB31509" t="s">
        <v>46043</v>
      </c>
    </row>
    <row r="31510" spans="1:28" x14ac:dyDescent="0.25">
      <c r="A31510">
        <v>16363</v>
      </c>
      <c r="B31510" t="s">
        <v>14328</v>
      </c>
      <c r="C31510">
        <v>41748</v>
      </c>
      <c r="D31510">
        <v>41752</v>
      </c>
      <c r="E31510" t="s">
        <v>25</v>
      </c>
      <c r="F31510" t="s">
        <v>437</v>
      </c>
      <c r="G31510" t="s">
        <v>438</v>
      </c>
      <c r="H31510" t="s">
        <v>28</v>
      </c>
      <c r="I31510" t="s">
        <v>511</v>
      </c>
      <c r="J31510" t="s">
        <v>511</v>
      </c>
      <c r="K31510" t="s">
        <v>412</v>
      </c>
      <c r="M31510" t="s">
        <v>32</v>
      </c>
      <c r="N31510" t="s">
        <v>33</v>
      </c>
      <c r="O31510" t="s">
        <v>25836</v>
      </c>
      <c r="P31510" t="s">
        <v>22665</v>
      </c>
      <c r="Q31510" t="s">
        <v>23846</v>
      </c>
      <c r="R31510" t="s">
        <v>24094</v>
      </c>
      <c r="S31510">
        <v>269.19</v>
      </c>
      <c r="T31510">
        <v>5</v>
      </c>
      <c r="U31510">
        <v>0.1</v>
      </c>
      <c r="V31510">
        <v>32.79</v>
      </c>
      <c r="W31510">
        <v>24.64</v>
      </c>
      <c r="X31510" t="s">
        <v>12741</v>
      </c>
      <c r="Y31510" t="s">
        <v>46044</v>
      </c>
      <c r="Z31510" t="s">
        <v>46045</v>
      </c>
      <c r="AA31510">
        <v>4</v>
      </c>
      <c r="AB31510" t="s">
        <v>46046</v>
      </c>
    </row>
    <row r="31511" spans="1:28" x14ac:dyDescent="0.25">
      <c r="A31511">
        <v>2712</v>
      </c>
      <c r="B31511" t="s">
        <v>32014</v>
      </c>
      <c r="C31511">
        <v>41159</v>
      </c>
      <c r="D31511">
        <v>41163</v>
      </c>
      <c r="E31511" t="s">
        <v>25</v>
      </c>
      <c r="F31511" t="s">
        <v>1738</v>
      </c>
      <c r="G31511" t="s">
        <v>1739</v>
      </c>
      <c r="H31511" t="s">
        <v>28</v>
      </c>
      <c r="I31511" t="s">
        <v>29304</v>
      </c>
      <c r="J31511" t="s">
        <v>29292</v>
      </c>
      <c r="K31511" t="s">
        <v>29292</v>
      </c>
      <c r="M31511" t="s">
        <v>453</v>
      </c>
      <c r="N31511" t="s">
        <v>33</v>
      </c>
      <c r="O31511" t="s">
        <v>24190</v>
      </c>
      <c r="P31511" t="s">
        <v>22665</v>
      </c>
      <c r="Q31511" t="s">
        <v>23846</v>
      </c>
      <c r="R31511" t="s">
        <v>24016</v>
      </c>
      <c r="S31511">
        <v>198.61199999999999</v>
      </c>
      <c r="T31511">
        <v>3</v>
      </c>
      <c r="U31511">
        <v>0.4</v>
      </c>
      <c r="V31511">
        <v>-132.40799999999999</v>
      </c>
      <c r="W31511">
        <v>23.84</v>
      </c>
      <c r="X31511" t="s">
        <v>12741</v>
      </c>
      <c r="Y31511" t="s">
        <v>46041</v>
      </c>
      <c r="Z31511" t="s">
        <v>46051</v>
      </c>
      <c r="AA31511">
        <v>9</v>
      </c>
      <c r="AB31511" t="s">
        <v>46058</v>
      </c>
    </row>
    <row r="31512" spans="1:28" x14ac:dyDescent="0.25">
      <c r="A31512">
        <v>16939</v>
      </c>
      <c r="B31512" t="s">
        <v>12321</v>
      </c>
      <c r="C31512">
        <v>41229</v>
      </c>
      <c r="D31512">
        <v>41234</v>
      </c>
      <c r="E31512" t="s">
        <v>25</v>
      </c>
      <c r="F31512" t="s">
        <v>8543</v>
      </c>
      <c r="G31512" t="s">
        <v>8544</v>
      </c>
      <c r="H31512" t="s">
        <v>7949</v>
      </c>
      <c r="I31512" t="s">
        <v>27728</v>
      </c>
      <c r="J31512" t="s">
        <v>3729</v>
      </c>
      <c r="K31512" t="s">
        <v>412</v>
      </c>
      <c r="M31512" t="s">
        <v>32</v>
      </c>
      <c r="N31512" t="s">
        <v>33</v>
      </c>
      <c r="O31512" t="s">
        <v>27509</v>
      </c>
      <c r="P31512" t="s">
        <v>22665</v>
      </c>
      <c r="Q31512" t="s">
        <v>22666</v>
      </c>
      <c r="R31512" t="s">
        <v>27510</v>
      </c>
      <c r="S31512">
        <v>241.70400000000001</v>
      </c>
      <c r="T31512">
        <v>6</v>
      </c>
      <c r="U31512">
        <v>0.85</v>
      </c>
      <c r="V31512">
        <v>-1144.116</v>
      </c>
      <c r="W31512">
        <v>23.38</v>
      </c>
      <c r="X31512" t="s">
        <v>12741</v>
      </c>
      <c r="Y31512" t="s">
        <v>46041</v>
      </c>
      <c r="Z31512" t="s">
        <v>46042</v>
      </c>
      <c r="AA31512">
        <v>11</v>
      </c>
      <c r="AB31512" t="s">
        <v>46048</v>
      </c>
    </row>
    <row r="31513" spans="1:28" x14ac:dyDescent="0.25">
      <c r="A31513">
        <v>3390</v>
      </c>
      <c r="B31513" t="s">
        <v>32015</v>
      </c>
      <c r="C31513">
        <v>41571</v>
      </c>
      <c r="D31513">
        <v>41576</v>
      </c>
      <c r="E31513" t="s">
        <v>25</v>
      </c>
      <c r="F31513" t="s">
        <v>3476</v>
      </c>
      <c r="G31513" t="s">
        <v>3477</v>
      </c>
      <c r="H31513" t="s">
        <v>28</v>
      </c>
      <c r="I31513" t="s">
        <v>29284</v>
      </c>
      <c r="J31513" t="s">
        <v>29285</v>
      </c>
      <c r="K31513" t="s">
        <v>29286</v>
      </c>
      <c r="M31513" t="s">
        <v>453</v>
      </c>
      <c r="N31513" t="s">
        <v>33</v>
      </c>
      <c r="O31513" t="s">
        <v>20793</v>
      </c>
      <c r="P31513" t="s">
        <v>20483</v>
      </c>
      <c r="Q31513" t="s">
        <v>20484</v>
      </c>
      <c r="R31513" t="s">
        <v>20580</v>
      </c>
      <c r="S31513">
        <v>199.05600000000001</v>
      </c>
      <c r="T31513">
        <v>2</v>
      </c>
      <c r="U31513">
        <v>0.4</v>
      </c>
      <c r="V31513">
        <v>-3.3439999999999999</v>
      </c>
      <c r="W31513">
        <v>22.92</v>
      </c>
      <c r="X31513" t="s">
        <v>12741</v>
      </c>
      <c r="Y31513" t="s">
        <v>46047</v>
      </c>
      <c r="Z31513" t="s">
        <v>46042</v>
      </c>
      <c r="AA31513">
        <v>10</v>
      </c>
      <c r="AB31513" t="s">
        <v>46056</v>
      </c>
    </row>
    <row r="31514" spans="1:28" x14ac:dyDescent="0.25">
      <c r="A31514">
        <v>9229</v>
      </c>
      <c r="B31514" t="s">
        <v>32016</v>
      </c>
      <c r="C31514">
        <v>41381</v>
      </c>
      <c r="D31514">
        <v>41385</v>
      </c>
      <c r="E31514" t="s">
        <v>25</v>
      </c>
      <c r="F31514" t="s">
        <v>11062</v>
      </c>
      <c r="G31514" t="s">
        <v>11063</v>
      </c>
      <c r="H31514" t="s">
        <v>11020</v>
      </c>
      <c r="I31514" t="s">
        <v>29284</v>
      </c>
      <c r="J31514" t="s">
        <v>29285</v>
      </c>
      <c r="K31514" t="s">
        <v>29286</v>
      </c>
      <c r="M31514" t="s">
        <v>453</v>
      </c>
      <c r="N31514" t="s">
        <v>33</v>
      </c>
      <c r="O31514" t="s">
        <v>21237</v>
      </c>
      <c r="P31514" t="s">
        <v>20483</v>
      </c>
      <c r="Q31514" t="s">
        <v>21172</v>
      </c>
      <c r="R31514" t="s">
        <v>21238</v>
      </c>
      <c r="S31514">
        <v>182.304</v>
      </c>
      <c r="T31514">
        <v>3</v>
      </c>
      <c r="U31514">
        <v>0.4</v>
      </c>
      <c r="V31514">
        <v>-82.055999999999997</v>
      </c>
      <c r="W31514">
        <v>22.37</v>
      </c>
      <c r="X31514" t="s">
        <v>12741</v>
      </c>
      <c r="Y31514" t="s">
        <v>46047</v>
      </c>
      <c r="Z31514" t="s">
        <v>46045</v>
      </c>
      <c r="AA31514">
        <v>4</v>
      </c>
      <c r="AB31514" t="s">
        <v>46046</v>
      </c>
    </row>
    <row r="31515" spans="1:28" x14ac:dyDescent="0.25">
      <c r="A31515">
        <v>7074</v>
      </c>
      <c r="B31515" t="s">
        <v>32009</v>
      </c>
      <c r="C31515">
        <v>40910</v>
      </c>
      <c r="D31515">
        <v>40914</v>
      </c>
      <c r="E31515" t="s">
        <v>25</v>
      </c>
      <c r="F31515" t="s">
        <v>9589</v>
      </c>
      <c r="G31515" t="s">
        <v>9590</v>
      </c>
      <c r="H31515" t="s">
        <v>7949</v>
      </c>
      <c r="I31515" t="s">
        <v>29318</v>
      </c>
      <c r="J31515" t="s">
        <v>29319</v>
      </c>
      <c r="K31515" t="s">
        <v>29286</v>
      </c>
      <c r="M31515" t="s">
        <v>453</v>
      </c>
      <c r="N31515" t="s">
        <v>33</v>
      </c>
      <c r="O31515" t="s">
        <v>20622</v>
      </c>
      <c r="P31515" t="s">
        <v>20483</v>
      </c>
      <c r="Q31515" t="s">
        <v>20484</v>
      </c>
      <c r="R31515" t="s">
        <v>20599</v>
      </c>
      <c r="S31515">
        <v>102.624</v>
      </c>
      <c r="T31515">
        <v>1</v>
      </c>
      <c r="U31515">
        <v>0.4</v>
      </c>
      <c r="V31515">
        <v>-30.795999999999999</v>
      </c>
      <c r="W31515">
        <v>22.22</v>
      </c>
      <c r="X31515" t="s">
        <v>12741</v>
      </c>
      <c r="Y31515" t="s">
        <v>46041</v>
      </c>
      <c r="Z31515" t="s">
        <v>46053</v>
      </c>
      <c r="AA31515">
        <v>1</v>
      </c>
      <c r="AB31515" t="s">
        <v>46054</v>
      </c>
    </row>
    <row r="31516" spans="1:28" x14ac:dyDescent="0.25">
      <c r="A31516">
        <v>2602</v>
      </c>
      <c r="B31516" t="s">
        <v>32000</v>
      </c>
      <c r="C31516">
        <v>41905</v>
      </c>
      <c r="D31516">
        <v>41909</v>
      </c>
      <c r="E31516" t="s">
        <v>25</v>
      </c>
      <c r="F31516" t="s">
        <v>11496</v>
      </c>
      <c r="G31516" t="s">
        <v>11094</v>
      </c>
      <c r="H31516" t="s">
        <v>11020</v>
      </c>
      <c r="I31516" t="s">
        <v>29304</v>
      </c>
      <c r="J31516" t="s">
        <v>29292</v>
      </c>
      <c r="K31516" t="s">
        <v>29292</v>
      </c>
      <c r="M31516" t="s">
        <v>453</v>
      </c>
      <c r="N31516" t="s">
        <v>33</v>
      </c>
      <c r="O31516" t="s">
        <v>21218</v>
      </c>
      <c r="P31516" t="s">
        <v>20483</v>
      </c>
      <c r="Q31516" t="s">
        <v>21172</v>
      </c>
      <c r="R31516" t="s">
        <v>21219</v>
      </c>
      <c r="S31516">
        <v>260.59199999999998</v>
      </c>
      <c r="T31516">
        <v>1</v>
      </c>
      <c r="U31516">
        <v>0.4</v>
      </c>
      <c r="V31516">
        <v>-160.708</v>
      </c>
      <c r="W31516">
        <v>21.5</v>
      </c>
      <c r="X31516" t="s">
        <v>12741</v>
      </c>
      <c r="Y31516" t="s">
        <v>46044</v>
      </c>
      <c r="Z31516" t="s">
        <v>46051</v>
      </c>
      <c r="AA31516">
        <v>9</v>
      </c>
      <c r="AB31516" t="s">
        <v>46058</v>
      </c>
    </row>
    <row r="31517" spans="1:28" x14ac:dyDescent="0.25">
      <c r="A31517">
        <v>2687</v>
      </c>
      <c r="B31517" t="s">
        <v>32017</v>
      </c>
      <c r="C31517">
        <v>41579</v>
      </c>
      <c r="D31517">
        <v>41583</v>
      </c>
      <c r="E31517" t="s">
        <v>25</v>
      </c>
      <c r="F31517" t="s">
        <v>11261</v>
      </c>
      <c r="G31517" t="s">
        <v>11240</v>
      </c>
      <c r="H31517" t="s">
        <v>11020</v>
      </c>
      <c r="I31517" t="s">
        <v>29327</v>
      </c>
      <c r="J31517" t="s">
        <v>29328</v>
      </c>
      <c r="K31517" t="s">
        <v>29286</v>
      </c>
      <c r="M31517" t="s">
        <v>453</v>
      </c>
      <c r="N31517" t="s">
        <v>33</v>
      </c>
      <c r="O31517" t="s">
        <v>24073</v>
      </c>
      <c r="P31517" t="s">
        <v>22665</v>
      </c>
      <c r="Q31517" t="s">
        <v>23846</v>
      </c>
      <c r="R31517" t="s">
        <v>24074</v>
      </c>
      <c r="S31517">
        <v>159.732</v>
      </c>
      <c r="T31517">
        <v>3</v>
      </c>
      <c r="U31517">
        <v>0.4</v>
      </c>
      <c r="V31517">
        <v>-101.208</v>
      </c>
      <c r="W31517">
        <v>20.239999999999998</v>
      </c>
      <c r="X31517" t="s">
        <v>12741</v>
      </c>
      <c r="Y31517" t="s">
        <v>46047</v>
      </c>
      <c r="Z31517" t="s">
        <v>46042</v>
      </c>
      <c r="AA31517">
        <v>11</v>
      </c>
      <c r="AB31517" t="s">
        <v>46048</v>
      </c>
    </row>
    <row r="31518" spans="1:28" x14ac:dyDescent="0.25">
      <c r="A31518">
        <v>2601</v>
      </c>
      <c r="B31518" t="s">
        <v>32000</v>
      </c>
      <c r="C31518">
        <v>41905</v>
      </c>
      <c r="D31518">
        <v>41909</v>
      </c>
      <c r="E31518" t="s">
        <v>25</v>
      </c>
      <c r="F31518" t="s">
        <v>11496</v>
      </c>
      <c r="G31518" t="s">
        <v>11094</v>
      </c>
      <c r="H31518" t="s">
        <v>11020</v>
      </c>
      <c r="I31518" t="s">
        <v>29304</v>
      </c>
      <c r="J31518" t="s">
        <v>29292</v>
      </c>
      <c r="K31518" t="s">
        <v>29292</v>
      </c>
      <c r="M31518" t="s">
        <v>453</v>
      </c>
      <c r="N31518" t="s">
        <v>33</v>
      </c>
      <c r="O31518" t="s">
        <v>20943</v>
      </c>
      <c r="P31518" t="s">
        <v>20483</v>
      </c>
      <c r="Q31518" t="s">
        <v>20484</v>
      </c>
      <c r="R31518" t="s">
        <v>20738</v>
      </c>
      <c r="S31518">
        <v>92.64</v>
      </c>
      <c r="T31518">
        <v>5</v>
      </c>
      <c r="U31518">
        <v>0.4</v>
      </c>
      <c r="V31518">
        <v>-4.66</v>
      </c>
      <c r="W31518">
        <v>20.07</v>
      </c>
      <c r="X31518" t="s">
        <v>12741</v>
      </c>
      <c r="Y31518" t="s">
        <v>46044</v>
      </c>
      <c r="Z31518" t="s">
        <v>46051</v>
      </c>
      <c r="AA31518">
        <v>9</v>
      </c>
      <c r="AB31518" t="s">
        <v>46058</v>
      </c>
    </row>
    <row r="31519" spans="1:28" x14ac:dyDescent="0.25">
      <c r="A31519">
        <v>4729</v>
      </c>
      <c r="B31519" t="s">
        <v>32018</v>
      </c>
      <c r="C31519">
        <v>41956</v>
      </c>
      <c r="D31519">
        <v>41960</v>
      </c>
      <c r="E31519" t="s">
        <v>25</v>
      </c>
      <c r="F31519" t="s">
        <v>13773</v>
      </c>
      <c r="G31519" t="s">
        <v>4690</v>
      </c>
      <c r="H31519" t="s">
        <v>28</v>
      </c>
      <c r="I31519" t="s">
        <v>29318</v>
      </c>
      <c r="J31519" t="s">
        <v>29319</v>
      </c>
      <c r="K31519" t="s">
        <v>29286</v>
      </c>
      <c r="M31519" t="s">
        <v>453</v>
      </c>
      <c r="N31519" t="s">
        <v>33</v>
      </c>
      <c r="O31519" t="s">
        <v>29345</v>
      </c>
      <c r="P31519" t="s">
        <v>20483</v>
      </c>
      <c r="Q31519" t="s">
        <v>21827</v>
      </c>
      <c r="R31519" t="s">
        <v>21861</v>
      </c>
      <c r="S31519">
        <v>151.01892000000001</v>
      </c>
      <c r="T31519">
        <v>1</v>
      </c>
      <c r="U31519">
        <v>0.40200000000000002</v>
      </c>
      <c r="V31519">
        <v>-83.861080000000001</v>
      </c>
      <c r="W31519">
        <v>19.21</v>
      </c>
      <c r="X31519" t="s">
        <v>12741</v>
      </c>
      <c r="Y31519" t="s">
        <v>46044</v>
      </c>
      <c r="Z31519" t="s">
        <v>46042</v>
      </c>
      <c r="AA31519">
        <v>11</v>
      </c>
      <c r="AB31519" t="s">
        <v>46048</v>
      </c>
    </row>
    <row r="31520" spans="1:28" x14ac:dyDescent="0.25">
      <c r="A31520">
        <v>635</v>
      </c>
      <c r="B31520" t="s">
        <v>32019</v>
      </c>
      <c r="C31520">
        <v>40701</v>
      </c>
      <c r="D31520">
        <v>40705</v>
      </c>
      <c r="E31520" t="s">
        <v>25</v>
      </c>
      <c r="F31520" t="s">
        <v>11478</v>
      </c>
      <c r="G31520" t="s">
        <v>11479</v>
      </c>
      <c r="H31520" t="s">
        <v>11020</v>
      </c>
      <c r="I31520" t="s">
        <v>29304</v>
      </c>
      <c r="J31520" t="s">
        <v>29292</v>
      </c>
      <c r="K31520" t="s">
        <v>29292</v>
      </c>
      <c r="M31520" t="s">
        <v>453</v>
      </c>
      <c r="N31520" t="s">
        <v>33</v>
      </c>
      <c r="O31520" t="s">
        <v>22880</v>
      </c>
      <c r="P31520" t="s">
        <v>22665</v>
      </c>
      <c r="Q31520" t="s">
        <v>22775</v>
      </c>
      <c r="R31520" t="s">
        <v>22881</v>
      </c>
      <c r="S31520">
        <v>205.524</v>
      </c>
      <c r="T31520">
        <v>3</v>
      </c>
      <c r="U31520">
        <v>0.4</v>
      </c>
      <c r="V31520">
        <v>6.8040000000000003</v>
      </c>
      <c r="W31520">
        <v>18.98</v>
      </c>
      <c r="X31520" t="s">
        <v>12741</v>
      </c>
      <c r="Y31520" t="s">
        <v>46049</v>
      </c>
      <c r="Z31520" t="s">
        <v>46045</v>
      </c>
      <c r="AA31520">
        <v>6</v>
      </c>
      <c r="AB31520" t="s">
        <v>46055</v>
      </c>
    </row>
    <row r="31521" spans="1:28" x14ac:dyDescent="0.25">
      <c r="A31521">
        <v>2745</v>
      </c>
      <c r="B31521" t="s">
        <v>32013</v>
      </c>
      <c r="C31521">
        <v>41267</v>
      </c>
      <c r="D31521">
        <v>41271</v>
      </c>
      <c r="E31521" t="s">
        <v>25</v>
      </c>
      <c r="F31521" t="s">
        <v>8651</v>
      </c>
      <c r="G31521" t="s">
        <v>8652</v>
      </c>
      <c r="H31521" t="s">
        <v>7949</v>
      </c>
      <c r="I31521" t="s">
        <v>29284</v>
      </c>
      <c r="J31521" t="s">
        <v>29285</v>
      </c>
      <c r="K31521" t="s">
        <v>29286</v>
      </c>
      <c r="M31521" t="s">
        <v>453</v>
      </c>
      <c r="N31521" t="s">
        <v>33</v>
      </c>
      <c r="O31521" t="s">
        <v>21048</v>
      </c>
      <c r="P31521" t="s">
        <v>20483</v>
      </c>
      <c r="Q31521" t="s">
        <v>20484</v>
      </c>
      <c r="R31521" t="s">
        <v>20632</v>
      </c>
      <c r="S31521">
        <v>116.544</v>
      </c>
      <c r="T31521">
        <v>4</v>
      </c>
      <c r="U31521">
        <v>0.4</v>
      </c>
      <c r="V31521">
        <v>1.9039999999999999</v>
      </c>
      <c r="W31521">
        <v>18.72</v>
      </c>
      <c r="X31521" t="s">
        <v>12741</v>
      </c>
      <c r="Y31521" t="s">
        <v>46041</v>
      </c>
      <c r="Z31521" t="s">
        <v>46042</v>
      </c>
      <c r="AA31521">
        <v>12</v>
      </c>
      <c r="AB31521" t="s">
        <v>46043</v>
      </c>
    </row>
    <row r="31522" spans="1:28" x14ac:dyDescent="0.25">
      <c r="A31522">
        <v>3449</v>
      </c>
      <c r="B31522" t="s">
        <v>13619</v>
      </c>
      <c r="C31522">
        <v>41956</v>
      </c>
      <c r="D31522">
        <v>41960</v>
      </c>
      <c r="E31522" t="s">
        <v>25</v>
      </c>
      <c r="F31522" t="s">
        <v>11199</v>
      </c>
      <c r="G31522" t="s">
        <v>11200</v>
      </c>
      <c r="H31522" t="s">
        <v>11020</v>
      </c>
      <c r="I31522" t="s">
        <v>5994</v>
      </c>
      <c r="J31522" t="s">
        <v>5994</v>
      </c>
      <c r="K31522" t="s">
        <v>475</v>
      </c>
      <c r="M31522" t="s">
        <v>453</v>
      </c>
      <c r="N31522" t="s">
        <v>33</v>
      </c>
      <c r="O31522" t="s">
        <v>29370</v>
      </c>
      <c r="P31522" t="s">
        <v>20483</v>
      </c>
      <c r="Q31522" t="s">
        <v>21827</v>
      </c>
      <c r="R31522" t="s">
        <v>22060</v>
      </c>
      <c r="S31522">
        <v>248.08284</v>
      </c>
      <c r="T31522">
        <v>3</v>
      </c>
      <c r="U31522">
        <v>2E-3</v>
      </c>
      <c r="V31522">
        <v>108.82284</v>
      </c>
      <c r="W31522">
        <v>17.489999999999998</v>
      </c>
      <c r="X31522" t="s">
        <v>12741</v>
      </c>
      <c r="Y31522" t="s">
        <v>46044</v>
      </c>
      <c r="Z31522" t="s">
        <v>46042</v>
      </c>
      <c r="AA31522">
        <v>11</v>
      </c>
      <c r="AB31522" t="s">
        <v>46048</v>
      </c>
    </row>
    <row r="31523" spans="1:28" x14ac:dyDescent="0.25">
      <c r="A31523">
        <v>6785</v>
      </c>
      <c r="B31523" t="s">
        <v>32020</v>
      </c>
      <c r="C31523">
        <v>41801</v>
      </c>
      <c r="D31523">
        <v>41806</v>
      </c>
      <c r="E31523" t="s">
        <v>25</v>
      </c>
      <c r="F31523" t="s">
        <v>9489</v>
      </c>
      <c r="G31523" t="s">
        <v>9490</v>
      </c>
      <c r="H31523" t="s">
        <v>7949</v>
      </c>
      <c r="I31523" t="s">
        <v>29284</v>
      </c>
      <c r="J31523" t="s">
        <v>29285</v>
      </c>
      <c r="K31523" t="s">
        <v>29286</v>
      </c>
      <c r="M31523" t="s">
        <v>453</v>
      </c>
      <c r="N31523" t="s">
        <v>33</v>
      </c>
      <c r="O31523" t="s">
        <v>28820</v>
      </c>
      <c r="P31523" t="s">
        <v>20483</v>
      </c>
      <c r="Q31523" t="s">
        <v>21827</v>
      </c>
      <c r="R31523" t="s">
        <v>22194</v>
      </c>
      <c r="S31523">
        <v>112.49576</v>
      </c>
      <c r="T31523">
        <v>2</v>
      </c>
      <c r="U31523">
        <v>0.40200000000000002</v>
      </c>
      <c r="V31523">
        <v>-66.224239999999995</v>
      </c>
      <c r="W31523">
        <v>16.22</v>
      </c>
      <c r="X31523" t="s">
        <v>12741</v>
      </c>
      <c r="Y31523" t="s">
        <v>46044</v>
      </c>
      <c r="Z31523" t="s">
        <v>46045</v>
      </c>
      <c r="AA31523">
        <v>6</v>
      </c>
      <c r="AB31523" t="s">
        <v>46055</v>
      </c>
    </row>
    <row r="31524" spans="1:28" x14ac:dyDescent="0.25">
      <c r="A31524">
        <v>6692</v>
      </c>
      <c r="B31524" t="s">
        <v>31971</v>
      </c>
      <c r="C31524">
        <v>41260</v>
      </c>
      <c r="D31524">
        <v>41264</v>
      </c>
      <c r="E31524" t="s">
        <v>25</v>
      </c>
      <c r="F31524" t="s">
        <v>8573</v>
      </c>
      <c r="G31524" t="s">
        <v>8236</v>
      </c>
      <c r="H31524" t="s">
        <v>7949</v>
      </c>
      <c r="I31524" t="s">
        <v>29304</v>
      </c>
      <c r="J31524" t="s">
        <v>29292</v>
      </c>
      <c r="K31524" t="s">
        <v>29292</v>
      </c>
      <c r="M31524" t="s">
        <v>453</v>
      </c>
      <c r="N31524" t="s">
        <v>33</v>
      </c>
      <c r="O31524" t="s">
        <v>20856</v>
      </c>
      <c r="P31524" t="s">
        <v>20483</v>
      </c>
      <c r="Q31524" t="s">
        <v>20484</v>
      </c>
      <c r="R31524" t="s">
        <v>20642</v>
      </c>
      <c r="S31524">
        <v>168.6</v>
      </c>
      <c r="T31524">
        <v>10</v>
      </c>
      <c r="U31524">
        <v>0.4</v>
      </c>
      <c r="V31524">
        <v>-36.6</v>
      </c>
      <c r="W31524">
        <v>15.47</v>
      </c>
      <c r="X31524" t="s">
        <v>12741</v>
      </c>
      <c r="Y31524" t="s">
        <v>46041</v>
      </c>
      <c r="Z31524" t="s">
        <v>46042</v>
      </c>
      <c r="AA31524">
        <v>12</v>
      </c>
      <c r="AB31524" t="s">
        <v>46043</v>
      </c>
    </row>
    <row r="31525" spans="1:28" x14ac:dyDescent="0.25">
      <c r="A31525">
        <v>337</v>
      </c>
      <c r="B31525" t="s">
        <v>32021</v>
      </c>
      <c r="C31525">
        <v>41570</v>
      </c>
      <c r="D31525">
        <v>41574</v>
      </c>
      <c r="E31525" t="s">
        <v>25</v>
      </c>
      <c r="F31525" t="s">
        <v>8060</v>
      </c>
      <c r="G31525" t="s">
        <v>8061</v>
      </c>
      <c r="H31525" t="s">
        <v>7949</v>
      </c>
      <c r="I31525" t="s">
        <v>29318</v>
      </c>
      <c r="J31525" t="s">
        <v>29319</v>
      </c>
      <c r="K31525" t="s">
        <v>29286</v>
      </c>
      <c r="M31525" t="s">
        <v>453</v>
      </c>
      <c r="N31525" t="s">
        <v>33</v>
      </c>
      <c r="O31525" t="s">
        <v>23671</v>
      </c>
      <c r="P31525" t="s">
        <v>22665</v>
      </c>
      <c r="Q31525" t="s">
        <v>23281</v>
      </c>
      <c r="R31525" t="s">
        <v>23459</v>
      </c>
      <c r="S31525">
        <v>177.88800000000001</v>
      </c>
      <c r="T31525">
        <v>4</v>
      </c>
      <c r="U31525">
        <v>0.4</v>
      </c>
      <c r="V31525">
        <v>-38.591999999999999</v>
      </c>
      <c r="W31525">
        <v>15.09</v>
      </c>
      <c r="X31525" t="s">
        <v>12741</v>
      </c>
      <c r="Y31525" t="s">
        <v>46047</v>
      </c>
      <c r="Z31525" t="s">
        <v>46042</v>
      </c>
      <c r="AA31525">
        <v>10</v>
      </c>
      <c r="AB31525" t="s">
        <v>46056</v>
      </c>
    </row>
    <row r="31526" spans="1:28" x14ac:dyDescent="0.25">
      <c r="A31526">
        <v>8036</v>
      </c>
      <c r="B31526" t="s">
        <v>32022</v>
      </c>
      <c r="C31526">
        <v>41576</v>
      </c>
      <c r="D31526">
        <v>41581</v>
      </c>
      <c r="E31526" t="s">
        <v>25</v>
      </c>
      <c r="F31526" t="s">
        <v>9135</v>
      </c>
      <c r="G31526" t="s">
        <v>9136</v>
      </c>
      <c r="H31526" t="s">
        <v>7949</v>
      </c>
      <c r="I31526" t="s">
        <v>29284</v>
      </c>
      <c r="J31526" t="s">
        <v>29285</v>
      </c>
      <c r="K31526" t="s">
        <v>29286</v>
      </c>
      <c r="M31526" t="s">
        <v>453</v>
      </c>
      <c r="N31526" t="s">
        <v>33</v>
      </c>
      <c r="O31526" t="s">
        <v>20672</v>
      </c>
      <c r="P31526" t="s">
        <v>20483</v>
      </c>
      <c r="Q31526" t="s">
        <v>20484</v>
      </c>
      <c r="R31526" t="s">
        <v>20673</v>
      </c>
      <c r="S31526">
        <v>83.88</v>
      </c>
      <c r="T31526">
        <v>5</v>
      </c>
      <c r="U31526">
        <v>0.4</v>
      </c>
      <c r="V31526">
        <v>-4.22</v>
      </c>
      <c r="W31526">
        <v>14.97</v>
      </c>
      <c r="X31526" t="s">
        <v>12741</v>
      </c>
      <c r="Y31526" t="s">
        <v>46047</v>
      </c>
      <c r="Z31526" t="s">
        <v>46042</v>
      </c>
      <c r="AA31526">
        <v>10</v>
      </c>
      <c r="AB31526" t="s">
        <v>46056</v>
      </c>
    </row>
    <row r="31527" spans="1:28" x14ac:dyDescent="0.25">
      <c r="A31527">
        <v>12980</v>
      </c>
      <c r="B31527" t="s">
        <v>32023</v>
      </c>
      <c r="C31527">
        <v>40915</v>
      </c>
      <c r="D31527">
        <v>40919</v>
      </c>
      <c r="E31527" t="s">
        <v>25</v>
      </c>
      <c r="F31527" t="s">
        <v>386</v>
      </c>
      <c r="G31527" t="s">
        <v>387</v>
      </c>
      <c r="H31527" t="s">
        <v>28</v>
      </c>
      <c r="I31527" t="s">
        <v>30182</v>
      </c>
      <c r="J31527" t="s">
        <v>27610</v>
      </c>
      <c r="K31527" t="s">
        <v>27580</v>
      </c>
      <c r="M31527" t="s">
        <v>32</v>
      </c>
      <c r="N31527" t="s">
        <v>33</v>
      </c>
      <c r="O31527" t="s">
        <v>32024</v>
      </c>
      <c r="P31527" t="s">
        <v>20483</v>
      </c>
      <c r="Q31527" t="s">
        <v>22269</v>
      </c>
      <c r="R31527" t="s">
        <v>22538</v>
      </c>
      <c r="S31527">
        <v>111.96</v>
      </c>
      <c r="T31527">
        <v>3</v>
      </c>
      <c r="U31527">
        <v>0.5</v>
      </c>
      <c r="V31527">
        <v>-94.05</v>
      </c>
      <c r="W31527">
        <v>14.22</v>
      </c>
      <c r="X31527" t="s">
        <v>12741</v>
      </c>
      <c r="Y31527" t="s">
        <v>46041</v>
      </c>
      <c r="Z31527" t="s">
        <v>46053</v>
      </c>
      <c r="AA31527">
        <v>1</v>
      </c>
      <c r="AB31527" t="s">
        <v>46054</v>
      </c>
    </row>
    <row r="31528" spans="1:28" x14ac:dyDescent="0.25">
      <c r="A31528">
        <v>16347</v>
      </c>
      <c r="B31528" t="s">
        <v>32025</v>
      </c>
      <c r="C31528">
        <v>41521</v>
      </c>
      <c r="D31528">
        <v>41525</v>
      </c>
      <c r="E31528" t="s">
        <v>25</v>
      </c>
      <c r="F31528" t="s">
        <v>3868</v>
      </c>
      <c r="G31528" t="s">
        <v>1855</v>
      </c>
      <c r="H31528" t="s">
        <v>28</v>
      </c>
      <c r="I31528" t="s">
        <v>27733</v>
      </c>
      <c r="J31528" t="s">
        <v>27733</v>
      </c>
      <c r="K31528" t="s">
        <v>412</v>
      </c>
      <c r="M31528" t="s">
        <v>32</v>
      </c>
      <c r="N31528" t="s">
        <v>33</v>
      </c>
      <c r="O31528" t="s">
        <v>27689</v>
      </c>
      <c r="P31528" t="s">
        <v>22665</v>
      </c>
      <c r="Q31528" t="s">
        <v>23846</v>
      </c>
      <c r="R31528" t="s">
        <v>24222</v>
      </c>
      <c r="S31528">
        <v>137.136</v>
      </c>
      <c r="T31528">
        <v>2</v>
      </c>
      <c r="U31528">
        <v>0.2</v>
      </c>
      <c r="V31528">
        <v>46.235999999999997</v>
      </c>
      <c r="W31528">
        <v>13.54</v>
      </c>
      <c r="X31528" t="s">
        <v>12741</v>
      </c>
      <c r="Y31528" t="s">
        <v>46047</v>
      </c>
      <c r="Z31528" t="s">
        <v>46051</v>
      </c>
      <c r="AA31528">
        <v>9</v>
      </c>
      <c r="AB31528" t="s">
        <v>46058</v>
      </c>
    </row>
    <row r="31529" spans="1:28" x14ac:dyDescent="0.25">
      <c r="A31529">
        <v>18527</v>
      </c>
      <c r="B31529" t="s">
        <v>32026</v>
      </c>
      <c r="C31529">
        <v>41982</v>
      </c>
      <c r="D31529">
        <v>41987</v>
      </c>
      <c r="E31529" t="s">
        <v>25</v>
      </c>
      <c r="F31529" t="s">
        <v>3886</v>
      </c>
      <c r="G31529" t="s">
        <v>3887</v>
      </c>
      <c r="H31529" t="s">
        <v>28</v>
      </c>
      <c r="I31529" t="s">
        <v>27593</v>
      </c>
      <c r="J31529" t="s">
        <v>27594</v>
      </c>
      <c r="K31529" t="s">
        <v>27580</v>
      </c>
      <c r="M31529" t="s">
        <v>32</v>
      </c>
      <c r="N31529" t="s">
        <v>33</v>
      </c>
      <c r="O31529" t="s">
        <v>32027</v>
      </c>
      <c r="P31529" t="s">
        <v>22665</v>
      </c>
      <c r="Q31529" t="s">
        <v>23281</v>
      </c>
      <c r="R31529" t="s">
        <v>23644</v>
      </c>
      <c r="S31529">
        <v>140.78399999999999</v>
      </c>
      <c r="T31529">
        <v>7</v>
      </c>
      <c r="U31529">
        <v>0.2</v>
      </c>
      <c r="V31529">
        <v>28.013999999999999</v>
      </c>
      <c r="W31529">
        <v>12.99</v>
      </c>
      <c r="X31529" t="s">
        <v>12741</v>
      </c>
      <c r="Y31529" t="s">
        <v>46044</v>
      </c>
      <c r="Z31529" t="s">
        <v>46042</v>
      </c>
      <c r="AA31529">
        <v>12</v>
      </c>
      <c r="AB31529" t="s">
        <v>46043</v>
      </c>
    </row>
    <row r="31530" spans="1:28" x14ac:dyDescent="0.25">
      <c r="A31530">
        <v>6503</v>
      </c>
      <c r="B31530" t="s">
        <v>31982</v>
      </c>
      <c r="C31530">
        <v>41863</v>
      </c>
      <c r="D31530">
        <v>41867</v>
      </c>
      <c r="E31530" t="s">
        <v>25</v>
      </c>
      <c r="F31530" t="s">
        <v>99</v>
      </c>
      <c r="G31530" t="s">
        <v>100</v>
      </c>
      <c r="H31530" t="s">
        <v>28</v>
      </c>
      <c r="I31530" t="s">
        <v>480</v>
      </c>
      <c r="J31530" t="s">
        <v>480</v>
      </c>
      <c r="K31530" t="s">
        <v>475</v>
      </c>
      <c r="M31530" t="s">
        <v>453</v>
      </c>
      <c r="N31530" t="s">
        <v>33</v>
      </c>
      <c r="O31530" t="s">
        <v>31618</v>
      </c>
      <c r="P31530" t="s">
        <v>20483</v>
      </c>
      <c r="Q31530" t="s">
        <v>21827</v>
      </c>
      <c r="R31530" t="s">
        <v>22075</v>
      </c>
      <c r="S31530">
        <v>127.12524000000001</v>
      </c>
      <c r="T31530">
        <v>1</v>
      </c>
      <c r="U31530">
        <v>2E-3</v>
      </c>
      <c r="V31530">
        <v>53.225239999999999</v>
      </c>
      <c r="W31530">
        <v>11.61</v>
      </c>
      <c r="X31530" t="s">
        <v>12741</v>
      </c>
      <c r="Y31530" t="s">
        <v>46044</v>
      </c>
      <c r="Z31530" t="s">
        <v>46051</v>
      </c>
      <c r="AA31530">
        <v>8</v>
      </c>
      <c r="AB31530" t="s">
        <v>46052</v>
      </c>
    </row>
    <row r="31531" spans="1:28" x14ac:dyDescent="0.25">
      <c r="A31531">
        <v>6838</v>
      </c>
      <c r="B31531" t="s">
        <v>32028</v>
      </c>
      <c r="C31531">
        <v>41715</v>
      </c>
      <c r="D31531">
        <v>41720</v>
      </c>
      <c r="E31531" t="s">
        <v>25</v>
      </c>
      <c r="F31531" t="s">
        <v>9754</v>
      </c>
      <c r="G31531" t="s">
        <v>9755</v>
      </c>
      <c r="H31531" t="s">
        <v>7949</v>
      </c>
      <c r="I31531" t="s">
        <v>29284</v>
      </c>
      <c r="J31531" t="s">
        <v>29285</v>
      </c>
      <c r="K31531" t="s">
        <v>29286</v>
      </c>
      <c r="M31531" t="s">
        <v>453</v>
      </c>
      <c r="N31531" t="s">
        <v>33</v>
      </c>
      <c r="O31531" t="s">
        <v>26252</v>
      </c>
      <c r="P31531" t="s">
        <v>22665</v>
      </c>
      <c r="Q31531" t="s">
        <v>23281</v>
      </c>
      <c r="R31531" t="s">
        <v>23456</v>
      </c>
      <c r="S31531">
        <v>60.372</v>
      </c>
      <c r="T31531">
        <v>3</v>
      </c>
      <c r="U31531">
        <v>0.4</v>
      </c>
      <c r="V31531">
        <v>-2.028</v>
      </c>
      <c r="W31531">
        <v>10.68</v>
      </c>
      <c r="X31531" t="s">
        <v>12741</v>
      </c>
      <c r="Y31531" t="s">
        <v>46044</v>
      </c>
      <c r="Z31531" t="s">
        <v>46053</v>
      </c>
      <c r="AA31531">
        <v>3</v>
      </c>
      <c r="AB31531" t="s">
        <v>46057</v>
      </c>
    </row>
    <row r="31532" spans="1:28" x14ac:dyDescent="0.25">
      <c r="A31532">
        <v>3355</v>
      </c>
      <c r="B31532" t="s">
        <v>32029</v>
      </c>
      <c r="C31532">
        <v>41338</v>
      </c>
      <c r="D31532">
        <v>41342</v>
      </c>
      <c r="E31532" t="s">
        <v>25</v>
      </c>
      <c r="F31532" t="s">
        <v>8685</v>
      </c>
      <c r="G31532" t="s">
        <v>8686</v>
      </c>
      <c r="H31532" t="s">
        <v>7949</v>
      </c>
      <c r="I31532" t="s">
        <v>29318</v>
      </c>
      <c r="J31532" t="s">
        <v>29319</v>
      </c>
      <c r="K31532" t="s">
        <v>29286</v>
      </c>
      <c r="M31532" t="s">
        <v>453</v>
      </c>
      <c r="N31532" t="s">
        <v>33</v>
      </c>
      <c r="O31532" t="s">
        <v>24207</v>
      </c>
      <c r="P31532" t="s">
        <v>22665</v>
      </c>
      <c r="Q31532" t="s">
        <v>23846</v>
      </c>
      <c r="R31532" t="s">
        <v>24208</v>
      </c>
      <c r="S31532">
        <v>137.208</v>
      </c>
      <c r="T31532">
        <v>2</v>
      </c>
      <c r="U31532">
        <v>0.4</v>
      </c>
      <c r="V31532">
        <v>-77.751999999999995</v>
      </c>
      <c r="W31532">
        <v>10.4</v>
      </c>
      <c r="X31532" t="s">
        <v>12741</v>
      </c>
      <c r="Y31532" t="s">
        <v>46047</v>
      </c>
      <c r="Z31532" t="s">
        <v>46053</v>
      </c>
      <c r="AA31532">
        <v>3</v>
      </c>
      <c r="AB31532" t="s">
        <v>46057</v>
      </c>
    </row>
    <row r="31533" spans="1:28" x14ac:dyDescent="0.25">
      <c r="A31533">
        <v>16198</v>
      </c>
      <c r="B31533" t="s">
        <v>32030</v>
      </c>
      <c r="C31533">
        <v>41552</v>
      </c>
      <c r="D31533">
        <v>41556</v>
      </c>
      <c r="E31533" t="s">
        <v>25</v>
      </c>
      <c r="F31533" t="s">
        <v>9187</v>
      </c>
      <c r="G31533" t="s">
        <v>9132</v>
      </c>
      <c r="H31533" t="s">
        <v>7949</v>
      </c>
      <c r="I31533" t="s">
        <v>27735</v>
      </c>
      <c r="J31533" t="s">
        <v>541</v>
      </c>
      <c r="K31533" t="s">
        <v>412</v>
      </c>
      <c r="M31533" t="s">
        <v>32</v>
      </c>
      <c r="N31533" t="s">
        <v>33</v>
      </c>
      <c r="O31533" t="s">
        <v>20973</v>
      </c>
      <c r="P31533" t="s">
        <v>20483</v>
      </c>
      <c r="Q31533" t="s">
        <v>20484</v>
      </c>
      <c r="R31533" t="s">
        <v>20974</v>
      </c>
      <c r="S31533">
        <v>77.94</v>
      </c>
      <c r="T31533">
        <v>6</v>
      </c>
      <c r="U31533">
        <v>0.5</v>
      </c>
      <c r="V31533">
        <v>-71.819999999999993</v>
      </c>
      <c r="W31533">
        <v>10.17</v>
      </c>
      <c r="X31533" t="s">
        <v>12741</v>
      </c>
      <c r="Y31533" t="s">
        <v>46047</v>
      </c>
      <c r="Z31533" t="s">
        <v>46042</v>
      </c>
      <c r="AA31533">
        <v>10</v>
      </c>
      <c r="AB31533" t="s">
        <v>46056</v>
      </c>
    </row>
    <row r="31534" spans="1:28" x14ac:dyDescent="0.25">
      <c r="A31534">
        <v>13446</v>
      </c>
      <c r="B31534" t="s">
        <v>32002</v>
      </c>
      <c r="C31534">
        <v>41586</v>
      </c>
      <c r="D31534">
        <v>41590</v>
      </c>
      <c r="E31534" t="s">
        <v>25</v>
      </c>
      <c r="F31534" t="s">
        <v>543</v>
      </c>
      <c r="G31534" t="s">
        <v>544</v>
      </c>
      <c r="H31534" t="s">
        <v>28</v>
      </c>
      <c r="I31534" t="s">
        <v>32003</v>
      </c>
      <c r="J31534" t="s">
        <v>27594</v>
      </c>
      <c r="K31534" t="s">
        <v>27580</v>
      </c>
      <c r="M31534" t="s">
        <v>32</v>
      </c>
      <c r="N31534" t="s">
        <v>33</v>
      </c>
      <c r="O31534" t="s">
        <v>27203</v>
      </c>
      <c r="P31534" t="s">
        <v>20483</v>
      </c>
      <c r="Q31534" t="s">
        <v>20484</v>
      </c>
      <c r="R31534" t="s">
        <v>20892</v>
      </c>
      <c r="S31534">
        <v>143.32499999999999</v>
      </c>
      <c r="T31534">
        <v>5</v>
      </c>
      <c r="U31534">
        <v>0.5</v>
      </c>
      <c r="V31534">
        <v>-25.875</v>
      </c>
      <c r="W31534">
        <v>10.02</v>
      </c>
      <c r="X31534" t="s">
        <v>12741</v>
      </c>
      <c r="Y31534" t="s">
        <v>46047</v>
      </c>
      <c r="Z31534" t="s">
        <v>46042</v>
      </c>
      <c r="AA31534">
        <v>11</v>
      </c>
      <c r="AB31534" t="s">
        <v>46048</v>
      </c>
    </row>
    <row r="31535" spans="1:28" x14ac:dyDescent="0.25">
      <c r="A31535">
        <v>9225</v>
      </c>
      <c r="B31535" t="s">
        <v>31976</v>
      </c>
      <c r="C31535">
        <v>41947</v>
      </c>
      <c r="D31535">
        <v>41951</v>
      </c>
      <c r="E31535" t="s">
        <v>25</v>
      </c>
      <c r="F31535" t="s">
        <v>8088</v>
      </c>
      <c r="G31535" t="s">
        <v>8089</v>
      </c>
      <c r="H31535" t="s">
        <v>7949</v>
      </c>
      <c r="I31535" t="s">
        <v>29327</v>
      </c>
      <c r="J31535" t="s">
        <v>29328</v>
      </c>
      <c r="K31535" t="s">
        <v>29286</v>
      </c>
      <c r="M31535" t="s">
        <v>453</v>
      </c>
      <c r="N31535" t="s">
        <v>33</v>
      </c>
      <c r="O31535" t="s">
        <v>24466</v>
      </c>
      <c r="P31535" t="s">
        <v>20483</v>
      </c>
      <c r="Q31535" t="s">
        <v>21172</v>
      </c>
      <c r="R31535" t="s">
        <v>21262</v>
      </c>
      <c r="S31535">
        <v>109.27200000000001</v>
      </c>
      <c r="T31535">
        <v>2</v>
      </c>
      <c r="U31535">
        <v>0.4</v>
      </c>
      <c r="V31535">
        <v>-49.207999999999998</v>
      </c>
      <c r="W31535">
        <v>10</v>
      </c>
      <c r="X31535" t="s">
        <v>12741</v>
      </c>
      <c r="Y31535" t="s">
        <v>46044</v>
      </c>
      <c r="Z31535" t="s">
        <v>46042</v>
      </c>
      <c r="AA31535">
        <v>11</v>
      </c>
      <c r="AB31535" t="s">
        <v>46048</v>
      </c>
    </row>
    <row r="31536" spans="1:28" x14ac:dyDescent="0.25">
      <c r="A31536">
        <v>7837</v>
      </c>
      <c r="B31536" t="s">
        <v>32031</v>
      </c>
      <c r="C31536">
        <v>41916</v>
      </c>
      <c r="D31536">
        <v>41921</v>
      </c>
      <c r="E31536" t="s">
        <v>25</v>
      </c>
      <c r="F31536" t="s">
        <v>8547</v>
      </c>
      <c r="G31536" t="s">
        <v>8377</v>
      </c>
      <c r="H31536" t="s">
        <v>7949</v>
      </c>
      <c r="I31536" t="s">
        <v>29318</v>
      </c>
      <c r="J31536" t="s">
        <v>29319</v>
      </c>
      <c r="K31536" t="s">
        <v>29286</v>
      </c>
      <c r="M31536" t="s">
        <v>453</v>
      </c>
      <c r="N31536" t="s">
        <v>33</v>
      </c>
      <c r="O31536" t="s">
        <v>29359</v>
      </c>
      <c r="P31536" t="s">
        <v>20483</v>
      </c>
      <c r="Q31536" t="s">
        <v>21827</v>
      </c>
      <c r="R31536" t="s">
        <v>22039</v>
      </c>
      <c r="S31536">
        <v>76.854960000000005</v>
      </c>
      <c r="T31536">
        <v>1</v>
      </c>
      <c r="U31536">
        <v>0.40200000000000002</v>
      </c>
      <c r="V31536">
        <v>-27.265039999999999</v>
      </c>
      <c r="W31536">
        <v>9.4499999999999993</v>
      </c>
      <c r="X31536" t="s">
        <v>12741</v>
      </c>
      <c r="Y31536" t="s">
        <v>46044</v>
      </c>
      <c r="Z31536" t="s">
        <v>46042</v>
      </c>
      <c r="AA31536">
        <v>10</v>
      </c>
      <c r="AB31536" t="s">
        <v>46056</v>
      </c>
    </row>
    <row r="31537" spans="1:28" x14ac:dyDescent="0.25">
      <c r="A31537">
        <v>6782</v>
      </c>
      <c r="B31537" t="s">
        <v>32020</v>
      </c>
      <c r="C31537">
        <v>41801</v>
      </c>
      <c r="D31537">
        <v>41806</v>
      </c>
      <c r="E31537" t="s">
        <v>25</v>
      </c>
      <c r="F31537" t="s">
        <v>9489</v>
      </c>
      <c r="G31537" t="s">
        <v>9490</v>
      </c>
      <c r="H31537" t="s">
        <v>7949</v>
      </c>
      <c r="I31537" t="s">
        <v>29284</v>
      </c>
      <c r="J31537" t="s">
        <v>29285</v>
      </c>
      <c r="K31537" t="s">
        <v>29286</v>
      </c>
      <c r="M31537" t="s">
        <v>453</v>
      </c>
      <c r="N31537" t="s">
        <v>33</v>
      </c>
      <c r="O31537" t="s">
        <v>23952</v>
      </c>
      <c r="P31537" t="s">
        <v>22665</v>
      </c>
      <c r="Q31537" t="s">
        <v>23846</v>
      </c>
      <c r="R31537" t="s">
        <v>23953</v>
      </c>
      <c r="S31537">
        <v>144.096</v>
      </c>
      <c r="T31537">
        <v>2</v>
      </c>
      <c r="U31537">
        <v>0.4</v>
      </c>
      <c r="V31537">
        <v>-26.423999999999999</v>
      </c>
      <c r="W31537">
        <v>9.24</v>
      </c>
      <c r="X31537" t="s">
        <v>12741</v>
      </c>
      <c r="Y31537" t="s">
        <v>46044</v>
      </c>
      <c r="Z31537" t="s">
        <v>46045</v>
      </c>
      <c r="AA31537">
        <v>6</v>
      </c>
      <c r="AB31537" t="s">
        <v>46055</v>
      </c>
    </row>
    <row r="31538" spans="1:28" x14ac:dyDescent="0.25">
      <c r="A31538">
        <v>16536</v>
      </c>
      <c r="B31538" t="s">
        <v>27606</v>
      </c>
      <c r="C31538">
        <v>41844</v>
      </c>
      <c r="D31538">
        <v>41848</v>
      </c>
      <c r="E31538" t="s">
        <v>25</v>
      </c>
      <c r="F31538" t="s">
        <v>11332</v>
      </c>
      <c r="G31538" t="s">
        <v>11040</v>
      </c>
      <c r="H31538" t="s">
        <v>11020</v>
      </c>
      <c r="I31538" t="s">
        <v>30191</v>
      </c>
      <c r="J31538" t="s">
        <v>27584</v>
      </c>
      <c r="K31538" t="s">
        <v>27580</v>
      </c>
      <c r="M31538" t="s">
        <v>32</v>
      </c>
      <c r="N31538" t="s">
        <v>33</v>
      </c>
      <c r="O31538" t="s">
        <v>27052</v>
      </c>
      <c r="P31538" t="s">
        <v>20483</v>
      </c>
      <c r="Q31538" t="s">
        <v>20484</v>
      </c>
      <c r="R31538" t="s">
        <v>20680</v>
      </c>
      <c r="S31538">
        <v>83.67</v>
      </c>
      <c r="T31538">
        <v>2</v>
      </c>
      <c r="U31538">
        <v>0.5</v>
      </c>
      <c r="V31538">
        <v>-28.47</v>
      </c>
      <c r="W31538">
        <v>9.19</v>
      </c>
      <c r="X31538" t="s">
        <v>12741</v>
      </c>
      <c r="Y31538" t="s">
        <v>46044</v>
      </c>
      <c r="Z31538" t="s">
        <v>46051</v>
      </c>
      <c r="AA31538">
        <v>7</v>
      </c>
      <c r="AB31538" t="s">
        <v>46060</v>
      </c>
    </row>
    <row r="31539" spans="1:28" x14ac:dyDescent="0.25">
      <c r="A31539">
        <v>3067</v>
      </c>
      <c r="B31539" t="s">
        <v>32032</v>
      </c>
      <c r="C31539">
        <v>41774</v>
      </c>
      <c r="D31539">
        <v>41778</v>
      </c>
      <c r="E31539" t="s">
        <v>25</v>
      </c>
      <c r="F31539" t="s">
        <v>942</v>
      </c>
      <c r="G31539" t="s">
        <v>943</v>
      </c>
      <c r="H31539" t="s">
        <v>28</v>
      </c>
      <c r="I31539" t="s">
        <v>29284</v>
      </c>
      <c r="J31539" t="s">
        <v>29285</v>
      </c>
      <c r="K31539" t="s">
        <v>29286</v>
      </c>
      <c r="M31539" t="s">
        <v>453</v>
      </c>
      <c r="N31539" t="s">
        <v>33</v>
      </c>
      <c r="O31539" t="s">
        <v>21007</v>
      </c>
      <c r="P31539" t="s">
        <v>20483</v>
      </c>
      <c r="Q31539" t="s">
        <v>20484</v>
      </c>
      <c r="R31539" t="s">
        <v>20567</v>
      </c>
      <c r="S31539">
        <v>80.58</v>
      </c>
      <c r="T31539">
        <v>5</v>
      </c>
      <c r="U31539">
        <v>0.4</v>
      </c>
      <c r="V31539">
        <v>6.68</v>
      </c>
      <c r="W31539">
        <v>8.6999999999999993</v>
      </c>
      <c r="X31539" t="s">
        <v>12741</v>
      </c>
      <c r="Y31539" t="s">
        <v>46044</v>
      </c>
      <c r="Z31539" t="s">
        <v>46045</v>
      </c>
      <c r="AA31539">
        <v>5</v>
      </c>
      <c r="AB31539" t="s">
        <v>46050</v>
      </c>
    </row>
    <row r="31540" spans="1:28" x14ac:dyDescent="0.25">
      <c r="A31540">
        <v>336</v>
      </c>
      <c r="B31540" t="s">
        <v>32021</v>
      </c>
      <c r="C31540">
        <v>41570</v>
      </c>
      <c r="D31540">
        <v>41574</v>
      </c>
      <c r="E31540" t="s">
        <v>25</v>
      </c>
      <c r="F31540" t="s">
        <v>8060</v>
      </c>
      <c r="G31540" t="s">
        <v>8061</v>
      </c>
      <c r="H31540" t="s">
        <v>7949</v>
      </c>
      <c r="I31540" t="s">
        <v>29318</v>
      </c>
      <c r="J31540" t="s">
        <v>29319</v>
      </c>
      <c r="K31540" t="s">
        <v>29286</v>
      </c>
      <c r="M31540" t="s">
        <v>453</v>
      </c>
      <c r="N31540" t="s">
        <v>33</v>
      </c>
      <c r="O31540" t="s">
        <v>24267</v>
      </c>
      <c r="P31540" t="s">
        <v>22665</v>
      </c>
      <c r="Q31540" t="s">
        <v>23846</v>
      </c>
      <c r="R31540" t="s">
        <v>24051</v>
      </c>
      <c r="S31540">
        <v>65.135999999999996</v>
      </c>
      <c r="T31540">
        <v>2</v>
      </c>
      <c r="U31540">
        <v>0.4</v>
      </c>
      <c r="V31540">
        <v>-21.744</v>
      </c>
      <c r="W31540">
        <v>8.6199999999999992</v>
      </c>
      <c r="X31540" t="s">
        <v>12741</v>
      </c>
      <c r="Y31540" t="s">
        <v>46047</v>
      </c>
      <c r="Z31540" t="s">
        <v>46042</v>
      </c>
      <c r="AA31540">
        <v>10</v>
      </c>
      <c r="AB31540" t="s">
        <v>46056</v>
      </c>
    </row>
    <row r="31541" spans="1:28" x14ac:dyDescent="0.25">
      <c r="A31541">
        <v>8395</v>
      </c>
      <c r="B31541" t="s">
        <v>32033</v>
      </c>
      <c r="C31541">
        <v>41038</v>
      </c>
      <c r="D31541">
        <v>41042</v>
      </c>
      <c r="E31541" t="s">
        <v>25</v>
      </c>
      <c r="F31541" t="s">
        <v>7960</v>
      </c>
      <c r="G31541" t="s">
        <v>7961</v>
      </c>
      <c r="H31541" t="s">
        <v>7949</v>
      </c>
      <c r="I31541" t="s">
        <v>29318</v>
      </c>
      <c r="J31541" t="s">
        <v>29319</v>
      </c>
      <c r="K31541" t="s">
        <v>29286</v>
      </c>
      <c r="M31541" t="s">
        <v>453</v>
      </c>
      <c r="N31541" t="s">
        <v>33</v>
      </c>
      <c r="O31541" t="s">
        <v>21532</v>
      </c>
      <c r="P31541" t="s">
        <v>20483</v>
      </c>
      <c r="Q31541" t="s">
        <v>21172</v>
      </c>
      <c r="R31541" t="s">
        <v>21299</v>
      </c>
      <c r="S31541">
        <v>88.02</v>
      </c>
      <c r="T31541">
        <v>3</v>
      </c>
      <c r="U31541">
        <v>0.4</v>
      </c>
      <c r="V31541">
        <v>-5.88</v>
      </c>
      <c r="W31541">
        <v>8.4</v>
      </c>
      <c r="X31541" t="s">
        <v>12741</v>
      </c>
      <c r="Y31541" t="s">
        <v>46041</v>
      </c>
      <c r="Z31541" t="s">
        <v>46045</v>
      </c>
      <c r="AA31541">
        <v>5</v>
      </c>
      <c r="AB31541" t="s">
        <v>46050</v>
      </c>
    </row>
    <row r="31542" spans="1:28" x14ac:dyDescent="0.25">
      <c r="A31542">
        <v>11953</v>
      </c>
      <c r="B31542" t="s">
        <v>32034</v>
      </c>
      <c r="C31542">
        <v>40752</v>
      </c>
      <c r="D31542">
        <v>40756</v>
      </c>
      <c r="E31542" t="s">
        <v>25</v>
      </c>
      <c r="F31542" t="s">
        <v>543</v>
      </c>
      <c r="G31542" t="s">
        <v>544</v>
      </c>
      <c r="H31542" t="s">
        <v>28</v>
      </c>
      <c r="I31542" t="s">
        <v>27593</v>
      </c>
      <c r="J31542" t="s">
        <v>27594</v>
      </c>
      <c r="K31542" t="s">
        <v>27580</v>
      </c>
      <c r="M31542" t="s">
        <v>32</v>
      </c>
      <c r="N31542" t="s">
        <v>33</v>
      </c>
      <c r="O31542" t="s">
        <v>24541</v>
      </c>
      <c r="P31542" t="s">
        <v>22665</v>
      </c>
      <c r="Q31542" t="s">
        <v>22775</v>
      </c>
      <c r="R31542" t="s">
        <v>23019</v>
      </c>
      <c r="S31542">
        <v>73.650000000000006</v>
      </c>
      <c r="T31542">
        <v>1</v>
      </c>
      <c r="U31542">
        <v>0.5</v>
      </c>
      <c r="V31542">
        <v>-63.36</v>
      </c>
      <c r="W31542">
        <v>8.35</v>
      </c>
      <c r="X31542" t="s">
        <v>12741</v>
      </c>
      <c r="Y31542" t="s">
        <v>46049</v>
      </c>
      <c r="Z31542" t="s">
        <v>46051</v>
      </c>
      <c r="AA31542">
        <v>7</v>
      </c>
      <c r="AB31542" t="s">
        <v>46060</v>
      </c>
    </row>
    <row r="31543" spans="1:28" x14ac:dyDescent="0.25">
      <c r="A31543">
        <v>18530</v>
      </c>
      <c r="B31543" t="s">
        <v>32026</v>
      </c>
      <c r="C31543">
        <v>41982</v>
      </c>
      <c r="D31543">
        <v>41987</v>
      </c>
      <c r="E31543" t="s">
        <v>25</v>
      </c>
      <c r="F31543" t="s">
        <v>3886</v>
      </c>
      <c r="G31543" t="s">
        <v>3887</v>
      </c>
      <c r="H31543" t="s">
        <v>28</v>
      </c>
      <c r="I31543" t="s">
        <v>27593</v>
      </c>
      <c r="J31543" t="s">
        <v>27594</v>
      </c>
      <c r="K31543" t="s">
        <v>27580</v>
      </c>
      <c r="M31543" t="s">
        <v>32</v>
      </c>
      <c r="N31543" t="s">
        <v>33</v>
      </c>
      <c r="O31543" t="s">
        <v>25119</v>
      </c>
      <c r="P31543" t="s">
        <v>20483</v>
      </c>
      <c r="Q31543" t="s">
        <v>21172</v>
      </c>
      <c r="R31543" t="s">
        <v>21262</v>
      </c>
      <c r="S31543">
        <v>68.295000000000002</v>
      </c>
      <c r="T31543">
        <v>1</v>
      </c>
      <c r="U31543">
        <v>0.5</v>
      </c>
      <c r="V31543">
        <v>-30.074999999999999</v>
      </c>
      <c r="W31543">
        <v>8.18</v>
      </c>
      <c r="X31543" t="s">
        <v>12741</v>
      </c>
      <c r="Y31543" t="s">
        <v>46044</v>
      </c>
      <c r="Z31543" t="s">
        <v>46042</v>
      </c>
      <c r="AA31543">
        <v>12</v>
      </c>
      <c r="AB31543" t="s">
        <v>46043</v>
      </c>
    </row>
    <row r="31544" spans="1:28" x14ac:dyDescent="0.25">
      <c r="A31544">
        <v>15659</v>
      </c>
      <c r="B31544" t="s">
        <v>32011</v>
      </c>
      <c r="C31544">
        <v>41180</v>
      </c>
      <c r="D31544">
        <v>41184</v>
      </c>
      <c r="E31544" t="s">
        <v>25</v>
      </c>
      <c r="F31544" t="s">
        <v>11414</v>
      </c>
      <c r="G31544" t="s">
        <v>11415</v>
      </c>
      <c r="H31544" t="s">
        <v>11020</v>
      </c>
      <c r="I31544" t="s">
        <v>27620</v>
      </c>
      <c r="J31544" t="s">
        <v>663</v>
      </c>
      <c r="K31544" t="s">
        <v>27580</v>
      </c>
      <c r="M31544" t="s">
        <v>32</v>
      </c>
      <c r="N31544" t="s">
        <v>33</v>
      </c>
      <c r="O31544" t="s">
        <v>32024</v>
      </c>
      <c r="P31544" t="s">
        <v>20483</v>
      </c>
      <c r="Q31544" t="s">
        <v>22269</v>
      </c>
      <c r="R31544" t="s">
        <v>22538</v>
      </c>
      <c r="S31544">
        <v>111.96</v>
      </c>
      <c r="T31544">
        <v>3</v>
      </c>
      <c r="U31544">
        <v>0.5</v>
      </c>
      <c r="V31544">
        <v>-94.05</v>
      </c>
      <c r="W31544">
        <v>7.91</v>
      </c>
      <c r="X31544" t="s">
        <v>12741</v>
      </c>
      <c r="Y31544" t="s">
        <v>46041</v>
      </c>
      <c r="Z31544" t="s">
        <v>46051</v>
      </c>
      <c r="AA31544">
        <v>9</v>
      </c>
      <c r="AB31544" t="s">
        <v>46058</v>
      </c>
    </row>
    <row r="31545" spans="1:28" x14ac:dyDescent="0.25">
      <c r="A31545">
        <v>16243</v>
      </c>
      <c r="B31545" t="s">
        <v>14275</v>
      </c>
      <c r="C31545">
        <v>41234</v>
      </c>
      <c r="D31545">
        <v>41238</v>
      </c>
      <c r="E31545" t="s">
        <v>25</v>
      </c>
      <c r="F31545" t="s">
        <v>3429</v>
      </c>
      <c r="G31545" t="s">
        <v>3430</v>
      </c>
      <c r="H31545" t="s">
        <v>28</v>
      </c>
      <c r="I31545" t="s">
        <v>6082</v>
      </c>
      <c r="J31545" t="s">
        <v>432</v>
      </c>
      <c r="K31545" t="s">
        <v>412</v>
      </c>
      <c r="M31545" t="s">
        <v>32</v>
      </c>
      <c r="N31545" t="s">
        <v>33</v>
      </c>
      <c r="O31545" t="s">
        <v>25829</v>
      </c>
      <c r="P31545" t="s">
        <v>22665</v>
      </c>
      <c r="Q31545" t="s">
        <v>23846</v>
      </c>
      <c r="R31545" t="s">
        <v>24026</v>
      </c>
      <c r="S31545">
        <v>103.30200000000001</v>
      </c>
      <c r="T31545">
        <v>2</v>
      </c>
      <c r="U31545">
        <v>0.1</v>
      </c>
      <c r="V31545">
        <v>-5.7779999999999996</v>
      </c>
      <c r="W31545">
        <v>7.74</v>
      </c>
      <c r="X31545" t="s">
        <v>12741</v>
      </c>
      <c r="Y31545" t="s">
        <v>46041</v>
      </c>
      <c r="Z31545" t="s">
        <v>46042</v>
      </c>
      <c r="AA31545">
        <v>11</v>
      </c>
      <c r="AB31545" t="s">
        <v>46048</v>
      </c>
    </row>
    <row r="31546" spans="1:28" x14ac:dyDescent="0.25">
      <c r="A31546">
        <v>3158</v>
      </c>
      <c r="B31546" t="s">
        <v>32035</v>
      </c>
      <c r="C31546">
        <v>41560</v>
      </c>
      <c r="D31546">
        <v>41564</v>
      </c>
      <c r="E31546" t="s">
        <v>25</v>
      </c>
      <c r="F31546" t="s">
        <v>8013</v>
      </c>
      <c r="G31546" t="s">
        <v>8014</v>
      </c>
      <c r="H31546" t="s">
        <v>7949</v>
      </c>
      <c r="I31546" t="s">
        <v>29294</v>
      </c>
      <c r="J31546" t="s">
        <v>29292</v>
      </c>
      <c r="K31546" t="s">
        <v>29292</v>
      </c>
      <c r="M31546" t="s">
        <v>453</v>
      </c>
      <c r="N31546" t="s">
        <v>33</v>
      </c>
      <c r="O31546" t="s">
        <v>23534</v>
      </c>
      <c r="P31546" t="s">
        <v>22665</v>
      </c>
      <c r="Q31546" t="s">
        <v>23281</v>
      </c>
      <c r="R31546" t="s">
        <v>23319</v>
      </c>
      <c r="S31546">
        <v>52.74</v>
      </c>
      <c r="T31546">
        <v>3</v>
      </c>
      <c r="U31546">
        <v>0.4</v>
      </c>
      <c r="V31546">
        <v>-35.159999999999997</v>
      </c>
      <c r="W31546">
        <v>7.63</v>
      </c>
      <c r="X31546" t="s">
        <v>12741</v>
      </c>
      <c r="Y31546" t="s">
        <v>46047</v>
      </c>
      <c r="Z31546" t="s">
        <v>46042</v>
      </c>
      <c r="AA31546">
        <v>10</v>
      </c>
      <c r="AB31546" t="s">
        <v>46056</v>
      </c>
    </row>
    <row r="31547" spans="1:28" x14ac:dyDescent="0.25">
      <c r="A31547">
        <v>16348</v>
      </c>
      <c r="B31547" t="s">
        <v>32025</v>
      </c>
      <c r="C31547">
        <v>41521</v>
      </c>
      <c r="D31547">
        <v>41525</v>
      </c>
      <c r="E31547" t="s">
        <v>25</v>
      </c>
      <c r="F31547" t="s">
        <v>3868</v>
      </c>
      <c r="G31547" t="s">
        <v>1855</v>
      </c>
      <c r="H31547" t="s">
        <v>28</v>
      </c>
      <c r="I31547" t="s">
        <v>27733</v>
      </c>
      <c r="J31547" t="s">
        <v>27733</v>
      </c>
      <c r="K31547" t="s">
        <v>412</v>
      </c>
      <c r="M31547" t="s">
        <v>32</v>
      </c>
      <c r="N31547" t="s">
        <v>33</v>
      </c>
      <c r="O31547" t="s">
        <v>20693</v>
      </c>
      <c r="P31547" t="s">
        <v>20483</v>
      </c>
      <c r="Q31547" t="s">
        <v>20484</v>
      </c>
      <c r="R31547" t="s">
        <v>20645</v>
      </c>
      <c r="S31547">
        <v>386.37</v>
      </c>
      <c r="T31547">
        <v>6</v>
      </c>
      <c r="U31547">
        <v>0.1</v>
      </c>
      <c r="V31547">
        <v>-25.83</v>
      </c>
      <c r="W31547">
        <v>7.26</v>
      </c>
      <c r="X31547" t="s">
        <v>12741</v>
      </c>
      <c r="Y31547" t="s">
        <v>46047</v>
      </c>
      <c r="Z31547" t="s">
        <v>46051</v>
      </c>
      <c r="AA31547">
        <v>9</v>
      </c>
      <c r="AB31547" t="s">
        <v>46058</v>
      </c>
    </row>
    <row r="31548" spans="1:28" x14ac:dyDescent="0.25">
      <c r="A31548">
        <v>4677</v>
      </c>
      <c r="B31548" t="s">
        <v>32036</v>
      </c>
      <c r="C31548">
        <v>41731</v>
      </c>
      <c r="D31548">
        <v>41736</v>
      </c>
      <c r="E31548" t="s">
        <v>25</v>
      </c>
      <c r="F31548" t="s">
        <v>1576</v>
      </c>
      <c r="G31548" t="s">
        <v>1577</v>
      </c>
      <c r="H31548" t="s">
        <v>28</v>
      </c>
      <c r="I31548" t="s">
        <v>29318</v>
      </c>
      <c r="J31548" t="s">
        <v>29319</v>
      </c>
      <c r="K31548" t="s">
        <v>29286</v>
      </c>
      <c r="M31548" t="s">
        <v>453</v>
      </c>
      <c r="N31548" t="s">
        <v>33</v>
      </c>
      <c r="O31548" t="s">
        <v>20627</v>
      </c>
      <c r="P31548" t="s">
        <v>20483</v>
      </c>
      <c r="Q31548" t="s">
        <v>20484</v>
      </c>
      <c r="R31548" t="s">
        <v>20597</v>
      </c>
      <c r="S31548">
        <v>83.016000000000005</v>
      </c>
      <c r="T31548">
        <v>2</v>
      </c>
      <c r="U31548">
        <v>0.4</v>
      </c>
      <c r="V31548">
        <v>-12.464</v>
      </c>
      <c r="W31548">
        <v>6.91</v>
      </c>
      <c r="X31548" t="s">
        <v>12741</v>
      </c>
      <c r="Y31548" t="s">
        <v>46044</v>
      </c>
      <c r="Z31548" t="s">
        <v>46045</v>
      </c>
      <c r="AA31548">
        <v>4</v>
      </c>
      <c r="AB31548" t="s">
        <v>46046</v>
      </c>
    </row>
    <row r="31549" spans="1:28" x14ac:dyDescent="0.25">
      <c r="A31549">
        <v>1660</v>
      </c>
      <c r="B31549" t="s">
        <v>32037</v>
      </c>
      <c r="C31549">
        <v>41162</v>
      </c>
      <c r="D31549">
        <v>41166</v>
      </c>
      <c r="E31549" t="s">
        <v>25</v>
      </c>
      <c r="F31549" t="s">
        <v>8904</v>
      </c>
      <c r="G31549" t="s">
        <v>8765</v>
      </c>
      <c r="H31549" t="s">
        <v>7949</v>
      </c>
      <c r="I31549" t="s">
        <v>29284</v>
      </c>
      <c r="J31549" t="s">
        <v>29285</v>
      </c>
      <c r="K31549" t="s">
        <v>29286</v>
      </c>
      <c r="M31549" t="s">
        <v>453</v>
      </c>
      <c r="N31549" t="s">
        <v>33</v>
      </c>
      <c r="O31549" t="s">
        <v>26402</v>
      </c>
      <c r="P31549" t="s">
        <v>20483</v>
      </c>
      <c r="Q31549" t="s">
        <v>21172</v>
      </c>
      <c r="R31549" t="s">
        <v>21557</v>
      </c>
      <c r="S31549">
        <v>89.388000000000005</v>
      </c>
      <c r="T31549">
        <v>3</v>
      </c>
      <c r="U31549">
        <v>0.4</v>
      </c>
      <c r="V31549">
        <v>14.868</v>
      </c>
      <c r="W31549">
        <v>6.89</v>
      </c>
      <c r="X31549" t="s">
        <v>12741</v>
      </c>
      <c r="Y31549" t="s">
        <v>46041</v>
      </c>
      <c r="Z31549" t="s">
        <v>46051</v>
      </c>
      <c r="AA31549">
        <v>9</v>
      </c>
      <c r="AB31549" t="s">
        <v>46058</v>
      </c>
    </row>
    <row r="31550" spans="1:28" x14ac:dyDescent="0.25">
      <c r="A31550">
        <v>9059</v>
      </c>
      <c r="B31550" t="s">
        <v>32038</v>
      </c>
      <c r="C31550">
        <v>41386</v>
      </c>
      <c r="D31550">
        <v>41391</v>
      </c>
      <c r="E31550" t="s">
        <v>25</v>
      </c>
      <c r="F31550" t="s">
        <v>1196</v>
      </c>
      <c r="G31550" t="s">
        <v>1197</v>
      </c>
      <c r="H31550" t="s">
        <v>28</v>
      </c>
      <c r="I31550" t="s">
        <v>29304</v>
      </c>
      <c r="J31550" t="s">
        <v>29292</v>
      </c>
      <c r="K31550" t="s">
        <v>29292</v>
      </c>
      <c r="M31550" t="s">
        <v>453</v>
      </c>
      <c r="N31550" t="s">
        <v>33</v>
      </c>
      <c r="O31550" t="s">
        <v>21340</v>
      </c>
      <c r="P31550" t="s">
        <v>20483</v>
      </c>
      <c r="Q31550" t="s">
        <v>21172</v>
      </c>
      <c r="R31550" t="s">
        <v>21320</v>
      </c>
      <c r="S31550">
        <v>166.17599999999999</v>
      </c>
      <c r="T31550">
        <v>3</v>
      </c>
      <c r="U31550">
        <v>0.4</v>
      </c>
      <c r="V31550">
        <v>-2.7839999999999998</v>
      </c>
      <c r="W31550">
        <v>6.66</v>
      </c>
      <c r="X31550" t="s">
        <v>12741</v>
      </c>
      <c r="Y31550" t="s">
        <v>46047</v>
      </c>
      <c r="Z31550" t="s">
        <v>46045</v>
      </c>
      <c r="AA31550">
        <v>4</v>
      </c>
      <c r="AB31550" t="s">
        <v>46046</v>
      </c>
    </row>
    <row r="31551" spans="1:28" x14ac:dyDescent="0.25">
      <c r="A31551">
        <v>8652</v>
      </c>
      <c r="B31551" t="s">
        <v>32039</v>
      </c>
      <c r="C31551">
        <v>41884</v>
      </c>
      <c r="D31551">
        <v>41889</v>
      </c>
      <c r="E31551" t="s">
        <v>25</v>
      </c>
      <c r="F31551" t="s">
        <v>1941</v>
      </c>
      <c r="G31551" t="s">
        <v>817</v>
      </c>
      <c r="H31551" t="s">
        <v>28</v>
      </c>
      <c r="I31551" t="s">
        <v>473</v>
      </c>
      <c r="J31551" t="s">
        <v>474</v>
      </c>
      <c r="K31551" t="s">
        <v>475</v>
      </c>
      <c r="M31551" t="s">
        <v>453</v>
      </c>
      <c r="N31551" t="s">
        <v>33</v>
      </c>
      <c r="O31551" t="s">
        <v>29408</v>
      </c>
      <c r="P31551" t="s">
        <v>20483</v>
      </c>
      <c r="Q31551" t="s">
        <v>21827</v>
      </c>
      <c r="R31551" t="s">
        <v>22163</v>
      </c>
      <c r="S31551">
        <v>165.54823999999999</v>
      </c>
      <c r="T31551">
        <v>2</v>
      </c>
      <c r="U31551">
        <v>2E-3</v>
      </c>
      <c r="V31551">
        <v>49.428240000000002</v>
      </c>
      <c r="W31551">
        <v>6.34</v>
      </c>
      <c r="X31551" t="s">
        <v>12741</v>
      </c>
      <c r="Y31551" t="s">
        <v>46044</v>
      </c>
      <c r="Z31551" t="s">
        <v>46051</v>
      </c>
      <c r="AA31551">
        <v>9</v>
      </c>
      <c r="AB31551" t="s">
        <v>46058</v>
      </c>
    </row>
    <row r="31552" spans="1:28" x14ac:dyDescent="0.25">
      <c r="A31552">
        <v>2140</v>
      </c>
      <c r="B31552" t="s">
        <v>32040</v>
      </c>
      <c r="C31552">
        <v>41534</v>
      </c>
      <c r="D31552">
        <v>41538</v>
      </c>
      <c r="E31552" t="s">
        <v>25</v>
      </c>
      <c r="F31552" t="s">
        <v>8871</v>
      </c>
      <c r="G31552" t="s">
        <v>8872</v>
      </c>
      <c r="H31552" t="s">
        <v>7949</v>
      </c>
      <c r="I31552" t="s">
        <v>29284</v>
      </c>
      <c r="J31552" t="s">
        <v>29285</v>
      </c>
      <c r="K31552" t="s">
        <v>29286</v>
      </c>
      <c r="M31552" t="s">
        <v>453</v>
      </c>
      <c r="N31552" t="s">
        <v>33</v>
      </c>
      <c r="O31552" t="s">
        <v>23068</v>
      </c>
      <c r="P31552" t="s">
        <v>22665</v>
      </c>
      <c r="Q31552" t="s">
        <v>22775</v>
      </c>
      <c r="R31552" t="s">
        <v>22869</v>
      </c>
      <c r="S31552">
        <v>69.516000000000005</v>
      </c>
      <c r="T31552">
        <v>1</v>
      </c>
      <c r="U31552">
        <v>0.4</v>
      </c>
      <c r="V31552">
        <v>-16.224</v>
      </c>
      <c r="W31552">
        <v>6.17</v>
      </c>
      <c r="X31552" t="s">
        <v>12741</v>
      </c>
      <c r="Y31552" t="s">
        <v>46047</v>
      </c>
      <c r="Z31552" t="s">
        <v>46051</v>
      </c>
      <c r="AA31552">
        <v>9</v>
      </c>
      <c r="AB31552" t="s">
        <v>46058</v>
      </c>
    </row>
    <row r="31553" spans="1:28" x14ac:dyDescent="0.25">
      <c r="A31553">
        <v>15988</v>
      </c>
      <c r="B31553" t="s">
        <v>31973</v>
      </c>
      <c r="C31553">
        <v>41964</v>
      </c>
      <c r="D31553">
        <v>41968</v>
      </c>
      <c r="E31553" t="s">
        <v>25</v>
      </c>
      <c r="F31553" t="s">
        <v>671</v>
      </c>
      <c r="G31553" t="s">
        <v>672</v>
      </c>
      <c r="H31553" t="s">
        <v>28</v>
      </c>
      <c r="I31553" t="s">
        <v>27601</v>
      </c>
      <c r="J31553" t="s">
        <v>27579</v>
      </c>
      <c r="K31553" t="s">
        <v>27580</v>
      </c>
      <c r="M31553" t="s">
        <v>32</v>
      </c>
      <c r="N31553" t="s">
        <v>33</v>
      </c>
      <c r="O31553" t="s">
        <v>22306</v>
      </c>
      <c r="P31553" t="s">
        <v>20483</v>
      </c>
      <c r="Q31553" t="s">
        <v>22269</v>
      </c>
      <c r="R31553" t="s">
        <v>22341</v>
      </c>
      <c r="S31553">
        <v>80.16</v>
      </c>
      <c r="T31553">
        <v>4</v>
      </c>
      <c r="U31553">
        <v>0.5</v>
      </c>
      <c r="V31553">
        <v>-56.16</v>
      </c>
      <c r="W31553">
        <v>5.93</v>
      </c>
      <c r="X31553" t="s">
        <v>12741</v>
      </c>
      <c r="Y31553" t="s">
        <v>46044</v>
      </c>
      <c r="Z31553" t="s">
        <v>46042</v>
      </c>
      <c r="AA31553">
        <v>11</v>
      </c>
      <c r="AB31553" t="s">
        <v>46048</v>
      </c>
    </row>
    <row r="31554" spans="1:28" x14ac:dyDescent="0.25">
      <c r="A31554">
        <v>3512</v>
      </c>
      <c r="B31554" t="s">
        <v>32041</v>
      </c>
      <c r="C31554">
        <v>41932</v>
      </c>
      <c r="D31554">
        <v>41936</v>
      </c>
      <c r="E31554" t="s">
        <v>25</v>
      </c>
      <c r="F31554" t="s">
        <v>11268</v>
      </c>
      <c r="G31554" t="s">
        <v>11125</v>
      </c>
      <c r="H31554" t="s">
        <v>11020</v>
      </c>
      <c r="I31554" t="s">
        <v>29352</v>
      </c>
      <c r="J31554" t="s">
        <v>29353</v>
      </c>
      <c r="K31554" t="s">
        <v>29286</v>
      </c>
      <c r="M31554" t="s">
        <v>453</v>
      </c>
      <c r="N31554" t="s">
        <v>33</v>
      </c>
      <c r="O31554" t="s">
        <v>23719</v>
      </c>
      <c r="P31554" t="s">
        <v>22665</v>
      </c>
      <c r="Q31554" t="s">
        <v>23281</v>
      </c>
      <c r="R31554" t="s">
        <v>23488</v>
      </c>
      <c r="S31554">
        <v>38.015999999999998</v>
      </c>
      <c r="T31554">
        <v>4</v>
      </c>
      <c r="U31554">
        <v>0.4</v>
      </c>
      <c r="V31554">
        <v>-10.144</v>
      </c>
      <c r="W31554">
        <v>5.88</v>
      </c>
      <c r="X31554" t="s">
        <v>12741</v>
      </c>
      <c r="Y31554" t="s">
        <v>46044</v>
      </c>
      <c r="Z31554" t="s">
        <v>46042</v>
      </c>
      <c r="AA31554">
        <v>10</v>
      </c>
      <c r="AB31554" t="s">
        <v>46056</v>
      </c>
    </row>
    <row r="31555" spans="1:28" x14ac:dyDescent="0.25">
      <c r="A31555">
        <v>1202</v>
      </c>
      <c r="B31555" t="s">
        <v>32042</v>
      </c>
      <c r="C31555">
        <v>41515</v>
      </c>
      <c r="D31555">
        <v>41519</v>
      </c>
      <c r="E31555" t="s">
        <v>25</v>
      </c>
      <c r="F31555" t="s">
        <v>11186</v>
      </c>
      <c r="G31555" t="s">
        <v>11187</v>
      </c>
      <c r="H31555" t="s">
        <v>11020</v>
      </c>
      <c r="I31555" t="s">
        <v>29304</v>
      </c>
      <c r="J31555" t="s">
        <v>29292</v>
      </c>
      <c r="K31555" t="s">
        <v>29292</v>
      </c>
      <c r="M31555" t="s">
        <v>453</v>
      </c>
      <c r="N31555" t="s">
        <v>33</v>
      </c>
      <c r="O31555" t="s">
        <v>23239</v>
      </c>
      <c r="P31555" t="s">
        <v>22665</v>
      </c>
      <c r="Q31555" t="s">
        <v>22775</v>
      </c>
      <c r="R31555" t="s">
        <v>22867</v>
      </c>
      <c r="S31555">
        <v>50.411999999999999</v>
      </c>
      <c r="T31555">
        <v>1</v>
      </c>
      <c r="U31555">
        <v>0.4</v>
      </c>
      <c r="V31555">
        <v>1.6719999999999999</v>
      </c>
      <c r="W31555">
        <v>5.87</v>
      </c>
      <c r="X31555" t="s">
        <v>12741</v>
      </c>
      <c r="Y31555" t="s">
        <v>46047</v>
      </c>
      <c r="Z31555" t="s">
        <v>46051</v>
      </c>
      <c r="AA31555">
        <v>8</v>
      </c>
      <c r="AB31555" t="s">
        <v>46052</v>
      </c>
    </row>
    <row r="31556" spans="1:28" x14ac:dyDescent="0.25">
      <c r="A31556">
        <v>8037</v>
      </c>
      <c r="B31556" t="s">
        <v>32022</v>
      </c>
      <c r="C31556">
        <v>41576</v>
      </c>
      <c r="D31556">
        <v>41581</v>
      </c>
      <c r="E31556" t="s">
        <v>25</v>
      </c>
      <c r="F31556" t="s">
        <v>9135</v>
      </c>
      <c r="G31556" t="s">
        <v>9136</v>
      </c>
      <c r="H31556" t="s">
        <v>7949</v>
      </c>
      <c r="I31556" t="s">
        <v>29284</v>
      </c>
      <c r="J31556" t="s">
        <v>29285</v>
      </c>
      <c r="K31556" t="s">
        <v>29286</v>
      </c>
      <c r="M31556" t="s">
        <v>453</v>
      </c>
      <c r="N31556" t="s">
        <v>33</v>
      </c>
      <c r="O31556" t="s">
        <v>24899</v>
      </c>
      <c r="P31556" t="s">
        <v>22665</v>
      </c>
      <c r="Q31556" t="s">
        <v>23846</v>
      </c>
      <c r="R31556" t="s">
        <v>23880</v>
      </c>
      <c r="S31556">
        <v>57.863999999999997</v>
      </c>
      <c r="T31556">
        <v>1</v>
      </c>
      <c r="U31556">
        <v>0.4</v>
      </c>
      <c r="V31556">
        <v>-11.576000000000001</v>
      </c>
      <c r="W31556">
        <v>5.39</v>
      </c>
      <c r="X31556" t="s">
        <v>12741</v>
      </c>
      <c r="Y31556" t="s">
        <v>46047</v>
      </c>
      <c r="Z31556" t="s">
        <v>46042</v>
      </c>
      <c r="AA31556">
        <v>10</v>
      </c>
      <c r="AB31556" t="s">
        <v>46056</v>
      </c>
    </row>
    <row r="31557" spans="1:28" x14ac:dyDescent="0.25">
      <c r="A31557">
        <v>4431</v>
      </c>
      <c r="B31557" t="s">
        <v>32043</v>
      </c>
      <c r="C31557">
        <v>41204</v>
      </c>
      <c r="D31557">
        <v>41208</v>
      </c>
      <c r="E31557" t="s">
        <v>25</v>
      </c>
      <c r="F31557" t="s">
        <v>2207</v>
      </c>
      <c r="G31557" t="s">
        <v>2208</v>
      </c>
      <c r="H31557" t="s">
        <v>28</v>
      </c>
      <c r="I31557" t="s">
        <v>29294</v>
      </c>
      <c r="J31557" t="s">
        <v>29292</v>
      </c>
      <c r="K31557" t="s">
        <v>29292</v>
      </c>
      <c r="M31557" t="s">
        <v>453</v>
      </c>
      <c r="N31557" t="s">
        <v>33</v>
      </c>
      <c r="O31557" t="s">
        <v>29119</v>
      </c>
      <c r="P31557" t="s">
        <v>20483</v>
      </c>
      <c r="Q31557" t="s">
        <v>21827</v>
      </c>
      <c r="R31557" t="s">
        <v>22223</v>
      </c>
      <c r="S31557">
        <v>67.215199999999996</v>
      </c>
      <c r="T31557">
        <v>1</v>
      </c>
      <c r="U31557">
        <v>0.40200000000000002</v>
      </c>
      <c r="V31557">
        <v>-44.064799999999998</v>
      </c>
      <c r="W31557">
        <v>5.28</v>
      </c>
      <c r="X31557" t="s">
        <v>12741</v>
      </c>
      <c r="Y31557" t="s">
        <v>46041</v>
      </c>
      <c r="Z31557" t="s">
        <v>46042</v>
      </c>
      <c r="AA31557">
        <v>10</v>
      </c>
      <c r="AB31557" t="s">
        <v>46056</v>
      </c>
    </row>
    <row r="31558" spans="1:28" x14ac:dyDescent="0.25">
      <c r="A31558">
        <v>4791</v>
      </c>
      <c r="B31558" t="s">
        <v>32044</v>
      </c>
      <c r="C31558">
        <v>41222</v>
      </c>
      <c r="D31558">
        <v>41226</v>
      </c>
      <c r="E31558" t="s">
        <v>25</v>
      </c>
      <c r="F31558" t="s">
        <v>1220</v>
      </c>
      <c r="G31558" t="s">
        <v>1221</v>
      </c>
      <c r="H31558" t="s">
        <v>28</v>
      </c>
      <c r="I31558" t="s">
        <v>29327</v>
      </c>
      <c r="J31558" t="s">
        <v>29328</v>
      </c>
      <c r="K31558" t="s">
        <v>29286</v>
      </c>
      <c r="M31558" t="s">
        <v>453</v>
      </c>
      <c r="N31558" t="s">
        <v>33</v>
      </c>
      <c r="O31558" t="s">
        <v>21254</v>
      </c>
      <c r="P31558" t="s">
        <v>20483</v>
      </c>
      <c r="Q31558" t="s">
        <v>21172</v>
      </c>
      <c r="R31558" t="s">
        <v>21255</v>
      </c>
      <c r="S31558">
        <v>108.768</v>
      </c>
      <c r="T31558">
        <v>4</v>
      </c>
      <c r="U31558">
        <v>0.4</v>
      </c>
      <c r="V31558">
        <v>-58.031999999999996</v>
      </c>
      <c r="W31558">
        <v>4.8899999999999997</v>
      </c>
      <c r="X31558" t="s">
        <v>12741</v>
      </c>
      <c r="Y31558" t="s">
        <v>46041</v>
      </c>
      <c r="Z31558" t="s">
        <v>46042</v>
      </c>
      <c r="AA31558">
        <v>11</v>
      </c>
      <c r="AB31558" t="s">
        <v>46048</v>
      </c>
    </row>
    <row r="31559" spans="1:28" x14ac:dyDescent="0.25">
      <c r="A31559">
        <v>2284</v>
      </c>
      <c r="B31559" t="s">
        <v>32045</v>
      </c>
      <c r="C31559">
        <v>41674</v>
      </c>
      <c r="D31559">
        <v>41678</v>
      </c>
      <c r="E31559" t="s">
        <v>25</v>
      </c>
      <c r="F31559" t="s">
        <v>3640</v>
      </c>
      <c r="G31559" t="s">
        <v>3641</v>
      </c>
      <c r="H31559" t="s">
        <v>28</v>
      </c>
      <c r="I31559" t="s">
        <v>29327</v>
      </c>
      <c r="J31559" t="s">
        <v>29328</v>
      </c>
      <c r="K31559" t="s">
        <v>29286</v>
      </c>
      <c r="M31559" t="s">
        <v>453</v>
      </c>
      <c r="N31559" t="s">
        <v>33</v>
      </c>
      <c r="O31559" t="s">
        <v>24906</v>
      </c>
      <c r="P31559" t="s">
        <v>22665</v>
      </c>
      <c r="Q31559" t="s">
        <v>23846</v>
      </c>
      <c r="R31559" t="s">
        <v>24303</v>
      </c>
      <c r="S31559">
        <v>41.351999999999997</v>
      </c>
      <c r="T31559">
        <v>2</v>
      </c>
      <c r="U31559">
        <v>0.4</v>
      </c>
      <c r="V31559">
        <v>6.1920000000000002</v>
      </c>
      <c r="W31559">
        <v>4.87</v>
      </c>
      <c r="X31559" t="s">
        <v>12741</v>
      </c>
      <c r="Y31559" t="s">
        <v>46044</v>
      </c>
      <c r="Z31559" t="s">
        <v>46053</v>
      </c>
      <c r="AA31559">
        <v>2</v>
      </c>
      <c r="AB31559" t="s">
        <v>46059</v>
      </c>
    </row>
    <row r="31560" spans="1:28" x14ac:dyDescent="0.25">
      <c r="A31560">
        <v>4722</v>
      </c>
      <c r="B31560" t="s">
        <v>32046</v>
      </c>
      <c r="C31560">
        <v>41929</v>
      </c>
      <c r="D31560">
        <v>41933</v>
      </c>
      <c r="E31560" t="s">
        <v>25</v>
      </c>
      <c r="F31560" t="s">
        <v>1765</v>
      </c>
      <c r="G31560" t="s">
        <v>1766</v>
      </c>
      <c r="H31560" t="s">
        <v>28</v>
      </c>
      <c r="I31560" t="s">
        <v>29284</v>
      </c>
      <c r="J31560" t="s">
        <v>29285</v>
      </c>
      <c r="K31560" t="s">
        <v>29286</v>
      </c>
      <c r="M31560" t="s">
        <v>453</v>
      </c>
      <c r="N31560" t="s">
        <v>33</v>
      </c>
      <c r="O31560" t="s">
        <v>32047</v>
      </c>
      <c r="P31560" t="s">
        <v>20483</v>
      </c>
      <c r="Q31560" t="s">
        <v>22269</v>
      </c>
      <c r="R31560" t="s">
        <v>22538</v>
      </c>
      <c r="S31560">
        <v>44.783999999999999</v>
      </c>
      <c r="T31560">
        <v>3</v>
      </c>
      <c r="U31560">
        <v>0.7</v>
      </c>
      <c r="V31560">
        <v>-100.056</v>
      </c>
      <c r="W31560">
        <v>4.71</v>
      </c>
      <c r="X31560" t="s">
        <v>12741</v>
      </c>
      <c r="Y31560" t="s">
        <v>46044</v>
      </c>
      <c r="Z31560" t="s">
        <v>46042</v>
      </c>
      <c r="AA31560">
        <v>10</v>
      </c>
      <c r="AB31560" t="s">
        <v>46056</v>
      </c>
    </row>
    <row r="31561" spans="1:28" x14ac:dyDescent="0.25">
      <c r="A31561">
        <v>7035</v>
      </c>
      <c r="B31561" t="s">
        <v>32048</v>
      </c>
      <c r="C31561">
        <v>40814</v>
      </c>
      <c r="D31561">
        <v>40818</v>
      </c>
      <c r="E31561" t="s">
        <v>25</v>
      </c>
      <c r="F31561" t="s">
        <v>8055</v>
      </c>
      <c r="G31561" t="s">
        <v>8056</v>
      </c>
      <c r="H31561" t="s">
        <v>7949</v>
      </c>
      <c r="I31561" t="s">
        <v>29294</v>
      </c>
      <c r="J31561" t="s">
        <v>29292</v>
      </c>
      <c r="K31561" t="s">
        <v>29292</v>
      </c>
      <c r="M31561" t="s">
        <v>453</v>
      </c>
      <c r="N31561" t="s">
        <v>33</v>
      </c>
      <c r="O31561" t="s">
        <v>23722</v>
      </c>
      <c r="P31561" t="s">
        <v>22665</v>
      </c>
      <c r="Q31561" t="s">
        <v>23281</v>
      </c>
      <c r="R31561" t="s">
        <v>23467</v>
      </c>
      <c r="S31561">
        <v>41.567999999999998</v>
      </c>
      <c r="T31561">
        <v>2</v>
      </c>
      <c r="U31561">
        <v>0.4</v>
      </c>
      <c r="V31561">
        <v>0.68799999999999994</v>
      </c>
      <c r="W31561">
        <v>4.63</v>
      </c>
      <c r="X31561" t="s">
        <v>12741</v>
      </c>
      <c r="Y31561" t="s">
        <v>46049</v>
      </c>
      <c r="Z31561" t="s">
        <v>46051</v>
      </c>
      <c r="AA31561">
        <v>9</v>
      </c>
      <c r="AB31561" t="s">
        <v>46058</v>
      </c>
    </row>
    <row r="31562" spans="1:28" x14ac:dyDescent="0.25">
      <c r="A31562">
        <v>4379</v>
      </c>
      <c r="B31562" t="s">
        <v>32012</v>
      </c>
      <c r="C31562">
        <v>41568</v>
      </c>
      <c r="D31562">
        <v>41572</v>
      </c>
      <c r="E31562" t="s">
        <v>25</v>
      </c>
      <c r="F31562" t="s">
        <v>11209</v>
      </c>
      <c r="G31562" t="s">
        <v>11210</v>
      </c>
      <c r="H31562" t="s">
        <v>11020</v>
      </c>
      <c r="I31562" t="s">
        <v>29466</v>
      </c>
      <c r="J31562" t="s">
        <v>29467</v>
      </c>
      <c r="K31562" t="s">
        <v>29292</v>
      </c>
      <c r="M31562" t="s">
        <v>453</v>
      </c>
      <c r="N31562" t="s">
        <v>33</v>
      </c>
      <c r="O31562" t="s">
        <v>23714</v>
      </c>
      <c r="P31562" t="s">
        <v>22665</v>
      </c>
      <c r="Q31562" t="s">
        <v>23281</v>
      </c>
      <c r="R31562" t="s">
        <v>23579</v>
      </c>
      <c r="S31562">
        <v>64.260000000000005</v>
      </c>
      <c r="T31562">
        <v>3</v>
      </c>
      <c r="U31562">
        <v>0.4</v>
      </c>
      <c r="V31562">
        <v>-33.24</v>
      </c>
      <c r="W31562">
        <v>4.54</v>
      </c>
      <c r="X31562" t="s">
        <v>12741</v>
      </c>
      <c r="Y31562" t="s">
        <v>46047</v>
      </c>
      <c r="Z31562" t="s">
        <v>46042</v>
      </c>
      <c r="AA31562">
        <v>10</v>
      </c>
      <c r="AB31562" t="s">
        <v>46056</v>
      </c>
    </row>
    <row r="31563" spans="1:28" x14ac:dyDescent="0.25">
      <c r="A31563">
        <v>3389</v>
      </c>
      <c r="B31563" t="s">
        <v>32015</v>
      </c>
      <c r="C31563">
        <v>41571</v>
      </c>
      <c r="D31563">
        <v>41576</v>
      </c>
      <c r="E31563" t="s">
        <v>25</v>
      </c>
      <c r="F31563" t="s">
        <v>3476</v>
      </c>
      <c r="G31563" t="s">
        <v>3477</v>
      </c>
      <c r="H31563" t="s">
        <v>28</v>
      </c>
      <c r="I31563" t="s">
        <v>29284</v>
      </c>
      <c r="J31563" t="s">
        <v>29285</v>
      </c>
      <c r="K31563" t="s">
        <v>29286</v>
      </c>
      <c r="M31563" t="s">
        <v>453</v>
      </c>
      <c r="N31563" t="s">
        <v>33</v>
      </c>
      <c r="O31563" t="s">
        <v>31518</v>
      </c>
      <c r="P31563" t="s">
        <v>22665</v>
      </c>
      <c r="Q31563" t="s">
        <v>23846</v>
      </c>
      <c r="R31563" t="s">
        <v>24040</v>
      </c>
      <c r="S31563">
        <v>59.591999999999999</v>
      </c>
      <c r="T31563">
        <v>2</v>
      </c>
      <c r="U31563">
        <v>0.4</v>
      </c>
      <c r="V31563">
        <v>-16.888000000000002</v>
      </c>
      <c r="W31563">
        <v>3.95</v>
      </c>
      <c r="X31563" t="s">
        <v>12741</v>
      </c>
      <c r="Y31563" t="s">
        <v>46047</v>
      </c>
      <c r="Z31563" t="s">
        <v>46042</v>
      </c>
      <c r="AA31563">
        <v>10</v>
      </c>
      <c r="AB31563" t="s">
        <v>46056</v>
      </c>
    </row>
    <row r="31564" spans="1:28" x14ac:dyDescent="0.25">
      <c r="A31564">
        <v>18675</v>
      </c>
      <c r="B31564" t="s">
        <v>32049</v>
      </c>
      <c r="C31564">
        <v>41622</v>
      </c>
      <c r="D31564">
        <v>41627</v>
      </c>
      <c r="E31564" t="s">
        <v>25</v>
      </c>
      <c r="F31564" t="s">
        <v>3813</v>
      </c>
      <c r="G31564" t="s">
        <v>2114</v>
      </c>
      <c r="H31564" t="s">
        <v>28</v>
      </c>
      <c r="I31564" t="s">
        <v>27728</v>
      </c>
      <c r="J31564" t="s">
        <v>3729</v>
      </c>
      <c r="K31564" t="s">
        <v>412</v>
      </c>
      <c r="M31564" t="s">
        <v>32</v>
      </c>
      <c r="N31564" t="s">
        <v>33</v>
      </c>
      <c r="O31564" t="s">
        <v>23829</v>
      </c>
      <c r="P31564" t="s">
        <v>22665</v>
      </c>
      <c r="Q31564" t="s">
        <v>23281</v>
      </c>
      <c r="R31564" t="s">
        <v>23390</v>
      </c>
      <c r="S31564">
        <v>33.479999999999997</v>
      </c>
      <c r="T31564">
        <v>3</v>
      </c>
      <c r="U31564">
        <v>0.5</v>
      </c>
      <c r="V31564">
        <v>-30.87</v>
      </c>
      <c r="W31564">
        <v>3.54</v>
      </c>
      <c r="X31564" t="s">
        <v>12741</v>
      </c>
      <c r="Y31564" t="s">
        <v>46047</v>
      </c>
      <c r="Z31564" t="s">
        <v>46042</v>
      </c>
      <c r="AA31564">
        <v>12</v>
      </c>
      <c r="AB31564" t="s">
        <v>46043</v>
      </c>
    </row>
    <row r="31565" spans="1:28" x14ac:dyDescent="0.25">
      <c r="A31565">
        <v>822</v>
      </c>
      <c r="B31565" t="s">
        <v>32050</v>
      </c>
      <c r="C31565">
        <v>41418</v>
      </c>
      <c r="D31565">
        <v>41423</v>
      </c>
      <c r="E31565" t="s">
        <v>25</v>
      </c>
      <c r="F31565" t="s">
        <v>232</v>
      </c>
      <c r="G31565" t="s">
        <v>233</v>
      </c>
      <c r="H31565" t="s">
        <v>28</v>
      </c>
      <c r="I31565" t="s">
        <v>29284</v>
      </c>
      <c r="J31565" t="s">
        <v>29285</v>
      </c>
      <c r="K31565" t="s">
        <v>29286</v>
      </c>
      <c r="M31565" t="s">
        <v>453</v>
      </c>
      <c r="N31565" t="s">
        <v>33</v>
      </c>
      <c r="O31565" t="s">
        <v>21130</v>
      </c>
      <c r="P31565" t="s">
        <v>20483</v>
      </c>
      <c r="Q31565" t="s">
        <v>20484</v>
      </c>
      <c r="R31565" t="s">
        <v>20758</v>
      </c>
      <c r="S31565">
        <v>32.676000000000002</v>
      </c>
      <c r="T31565">
        <v>1</v>
      </c>
      <c r="U31565">
        <v>0.4</v>
      </c>
      <c r="V31565">
        <v>-8.1839999999999993</v>
      </c>
      <c r="W31565">
        <v>3.5</v>
      </c>
      <c r="X31565" t="s">
        <v>12741</v>
      </c>
      <c r="Y31565" t="s">
        <v>46047</v>
      </c>
      <c r="Z31565" t="s">
        <v>46045</v>
      </c>
      <c r="AA31565">
        <v>5</v>
      </c>
      <c r="AB31565" t="s">
        <v>46050</v>
      </c>
    </row>
    <row r="31566" spans="1:28" x14ac:dyDescent="0.25">
      <c r="A31566">
        <v>6786</v>
      </c>
      <c r="B31566" t="s">
        <v>32020</v>
      </c>
      <c r="C31566">
        <v>41801</v>
      </c>
      <c r="D31566">
        <v>41806</v>
      </c>
      <c r="E31566" t="s">
        <v>25</v>
      </c>
      <c r="F31566" t="s">
        <v>9489</v>
      </c>
      <c r="G31566" t="s">
        <v>9490</v>
      </c>
      <c r="H31566" t="s">
        <v>7949</v>
      </c>
      <c r="I31566" t="s">
        <v>29284</v>
      </c>
      <c r="J31566" t="s">
        <v>29285</v>
      </c>
      <c r="K31566" t="s">
        <v>29286</v>
      </c>
      <c r="M31566" t="s">
        <v>453</v>
      </c>
      <c r="N31566" t="s">
        <v>33</v>
      </c>
      <c r="O31566" t="s">
        <v>23022</v>
      </c>
      <c r="P31566" t="s">
        <v>22665</v>
      </c>
      <c r="Q31566" t="s">
        <v>22775</v>
      </c>
      <c r="R31566" t="s">
        <v>22992</v>
      </c>
      <c r="S31566">
        <v>49.38</v>
      </c>
      <c r="T31566">
        <v>1</v>
      </c>
      <c r="U31566">
        <v>0.4</v>
      </c>
      <c r="V31566">
        <v>-22.24</v>
      </c>
      <c r="W31566">
        <v>3.48</v>
      </c>
      <c r="X31566" t="s">
        <v>12741</v>
      </c>
      <c r="Y31566" t="s">
        <v>46044</v>
      </c>
      <c r="Z31566" t="s">
        <v>46045</v>
      </c>
      <c r="AA31566">
        <v>6</v>
      </c>
      <c r="AB31566" t="s">
        <v>46055</v>
      </c>
    </row>
    <row r="31567" spans="1:28" x14ac:dyDescent="0.25">
      <c r="A31567">
        <v>2141</v>
      </c>
      <c r="B31567" t="s">
        <v>32040</v>
      </c>
      <c r="C31567">
        <v>41534</v>
      </c>
      <c r="D31567">
        <v>41538</v>
      </c>
      <c r="E31567" t="s">
        <v>25</v>
      </c>
      <c r="F31567" t="s">
        <v>8871</v>
      </c>
      <c r="G31567" t="s">
        <v>8872</v>
      </c>
      <c r="H31567" t="s">
        <v>7949</v>
      </c>
      <c r="I31567" t="s">
        <v>29284</v>
      </c>
      <c r="J31567" t="s">
        <v>29285</v>
      </c>
      <c r="K31567" t="s">
        <v>29286</v>
      </c>
      <c r="M31567" t="s">
        <v>453</v>
      </c>
      <c r="N31567" t="s">
        <v>33</v>
      </c>
      <c r="O31567" t="s">
        <v>25342</v>
      </c>
      <c r="P31567" t="s">
        <v>20483</v>
      </c>
      <c r="Q31567" t="s">
        <v>20484</v>
      </c>
      <c r="R31567" t="s">
        <v>20662</v>
      </c>
      <c r="S31567">
        <v>22.536000000000001</v>
      </c>
      <c r="T31567">
        <v>2</v>
      </c>
      <c r="U31567">
        <v>0.4</v>
      </c>
      <c r="V31567">
        <v>-12.423999999999999</v>
      </c>
      <c r="W31567">
        <v>3.03</v>
      </c>
      <c r="X31567" t="s">
        <v>12741</v>
      </c>
      <c r="Y31567" t="s">
        <v>46047</v>
      </c>
      <c r="Z31567" t="s">
        <v>46051</v>
      </c>
      <c r="AA31567">
        <v>9</v>
      </c>
      <c r="AB31567" t="s">
        <v>46058</v>
      </c>
    </row>
    <row r="31568" spans="1:28" x14ac:dyDescent="0.25">
      <c r="A31568">
        <v>4852</v>
      </c>
      <c r="B31568" t="s">
        <v>31975</v>
      </c>
      <c r="C31568">
        <v>40807</v>
      </c>
      <c r="D31568">
        <v>40811</v>
      </c>
      <c r="E31568" t="s">
        <v>25</v>
      </c>
      <c r="F31568" t="s">
        <v>11350</v>
      </c>
      <c r="G31568" t="s">
        <v>11351</v>
      </c>
      <c r="H31568" t="s">
        <v>11020</v>
      </c>
      <c r="I31568" t="s">
        <v>29284</v>
      </c>
      <c r="J31568" t="s">
        <v>29285</v>
      </c>
      <c r="K31568" t="s">
        <v>29286</v>
      </c>
      <c r="M31568" t="s">
        <v>453</v>
      </c>
      <c r="N31568" t="s">
        <v>33</v>
      </c>
      <c r="O31568" t="s">
        <v>32051</v>
      </c>
      <c r="P31568" t="s">
        <v>22665</v>
      </c>
      <c r="Q31568" t="s">
        <v>23281</v>
      </c>
      <c r="R31568" t="s">
        <v>23805</v>
      </c>
      <c r="S31568">
        <v>16.367999999999999</v>
      </c>
      <c r="T31568">
        <v>1</v>
      </c>
      <c r="U31568">
        <v>0.4</v>
      </c>
      <c r="V31568">
        <v>-6.8319999999999999</v>
      </c>
      <c r="W31568">
        <v>1.92</v>
      </c>
      <c r="X31568" t="s">
        <v>12741</v>
      </c>
      <c r="Y31568" t="s">
        <v>46049</v>
      </c>
      <c r="Z31568" t="s">
        <v>46051</v>
      </c>
      <c r="AA31568">
        <v>9</v>
      </c>
      <c r="AB31568" t="s">
        <v>46058</v>
      </c>
    </row>
    <row r="31569" spans="1:28" x14ac:dyDescent="0.25">
      <c r="A31569">
        <v>6787</v>
      </c>
      <c r="B31569" t="s">
        <v>32020</v>
      </c>
      <c r="C31569">
        <v>41801</v>
      </c>
      <c r="D31569">
        <v>41806</v>
      </c>
      <c r="E31569" t="s">
        <v>25</v>
      </c>
      <c r="F31569" t="s">
        <v>9489</v>
      </c>
      <c r="G31569" t="s">
        <v>9490</v>
      </c>
      <c r="H31569" t="s">
        <v>7949</v>
      </c>
      <c r="I31569" t="s">
        <v>29284</v>
      </c>
      <c r="J31569" t="s">
        <v>29285</v>
      </c>
      <c r="K31569" t="s">
        <v>29286</v>
      </c>
      <c r="M31569" t="s">
        <v>453</v>
      </c>
      <c r="N31569" t="s">
        <v>33</v>
      </c>
      <c r="O31569" t="s">
        <v>24252</v>
      </c>
      <c r="P31569" t="s">
        <v>22665</v>
      </c>
      <c r="Q31569" t="s">
        <v>23846</v>
      </c>
      <c r="R31569" t="s">
        <v>24253</v>
      </c>
      <c r="S31569">
        <v>19.283999999999999</v>
      </c>
      <c r="T31569">
        <v>1</v>
      </c>
      <c r="U31569">
        <v>0.4</v>
      </c>
      <c r="V31569">
        <v>-8.6959999999999997</v>
      </c>
      <c r="W31569">
        <v>1.88</v>
      </c>
      <c r="X31569" t="s">
        <v>12741</v>
      </c>
      <c r="Y31569" t="s">
        <v>46044</v>
      </c>
      <c r="Z31569" t="s">
        <v>46045</v>
      </c>
      <c r="AA31569">
        <v>6</v>
      </c>
      <c r="AB31569" t="s">
        <v>46055</v>
      </c>
    </row>
    <row r="31570" spans="1:28" x14ac:dyDescent="0.25">
      <c r="A31570">
        <v>9608</v>
      </c>
      <c r="B31570" t="s">
        <v>32052</v>
      </c>
      <c r="C31570">
        <v>41247</v>
      </c>
      <c r="D31570">
        <v>41251</v>
      </c>
      <c r="E31570" t="s">
        <v>25</v>
      </c>
      <c r="F31570" t="s">
        <v>8232</v>
      </c>
      <c r="G31570" t="s">
        <v>8113</v>
      </c>
      <c r="H31570" t="s">
        <v>7949</v>
      </c>
      <c r="I31570" t="s">
        <v>29318</v>
      </c>
      <c r="J31570" t="s">
        <v>29319</v>
      </c>
      <c r="K31570" t="s">
        <v>29286</v>
      </c>
      <c r="M31570" t="s">
        <v>453</v>
      </c>
      <c r="N31570" t="s">
        <v>33</v>
      </c>
      <c r="O31570" t="s">
        <v>27016</v>
      </c>
      <c r="P31570" t="s">
        <v>20483</v>
      </c>
      <c r="Q31570" t="s">
        <v>20484</v>
      </c>
      <c r="R31570" t="s">
        <v>20547</v>
      </c>
      <c r="S31570">
        <v>11.712</v>
      </c>
      <c r="T31570">
        <v>1</v>
      </c>
      <c r="U31570">
        <v>0.4</v>
      </c>
      <c r="V31570">
        <v>-5.0880000000000001</v>
      </c>
      <c r="W31570">
        <v>1.63</v>
      </c>
      <c r="X31570" t="s">
        <v>12741</v>
      </c>
      <c r="Y31570" t="s">
        <v>46041</v>
      </c>
      <c r="Z31570" t="s">
        <v>46042</v>
      </c>
      <c r="AA31570">
        <v>12</v>
      </c>
      <c r="AB31570" t="s">
        <v>46043</v>
      </c>
    </row>
    <row r="31571" spans="1:28" x14ac:dyDescent="0.25">
      <c r="A31571">
        <v>7609</v>
      </c>
      <c r="B31571" t="s">
        <v>32053</v>
      </c>
      <c r="C31571">
        <v>41852</v>
      </c>
      <c r="D31571">
        <v>41856</v>
      </c>
      <c r="E31571" t="s">
        <v>25</v>
      </c>
      <c r="F31571" t="s">
        <v>9611</v>
      </c>
      <c r="G31571" t="s">
        <v>9612</v>
      </c>
      <c r="H31571" t="s">
        <v>7949</v>
      </c>
      <c r="I31571" t="s">
        <v>29362</v>
      </c>
      <c r="J31571" t="s">
        <v>29319</v>
      </c>
      <c r="K31571" t="s">
        <v>29286</v>
      </c>
      <c r="M31571" t="s">
        <v>453</v>
      </c>
      <c r="N31571" t="s">
        <v>33</v>
      </c>
      <c r="O31571" t="s">
        <v>21163</v>
      </c>
      <c r="P31571" t="s">
        <v>20483</v>
      </c>
      <c r="Q31571" t="s">
        <v>20484</v>
      </c>
      <c r="R31571" t="s">
        <v>20861</v>
      </c>
      <c r="S31571">
        <v>15.324</v>
      </c>
      <c r="T31571">
        <v>1</v>
      </c>
      <c r="U31571">
        <v>0.4</v>
      </c>
      <c r="V31571">
        <v>-3.0760000000000001</v>
      </c>
      <c r="W31571">
        <v>1.63</v>
      </c>
      <c r="X31571" t="s">
        <v>12741</v>
      </c>
      <c r="Y31571" t="s">
        <v>46044</v>
      </c>
      <c r="Z31571" t="s">
        <v>46051</v>
      </c>
      <c r="AA31571">
        <v>8</v>
      </c>
      <c r="AB31571" t="s">
        <v>46052</v>
      </c>
    </row>
    <row r="31572" spans="1:28" x14ac:dyDescent="0.25">
      <c r="A31572">
        <v>7321</v>
      </c>
      <c r="B31572" t="s">
        <v>31999</v>
      </c>
      <c r="C31572">
        <v>40792</v>
      </c>
      <c r="D31572">
        <v>40797</v>
      </c>
      <c r="E31572" t="s">
        <v>25</v>
      </c>
      <c r="F31572" t="s">
        <v>1849</v>
      </c>
      <c r="G31572" t="s">
        <v>1850</v>
      </c>
      <c r="H31572" t="s">
        <v>28</v>
      </c>
      <c r="I31572" t="s">
        <v>29318</v>
      </c>
      <c r="J31572" t="s">
        <v>29319</v>
      </c>
      <c r="K31572" t="s">
        <v>29286</v>
      </c>
      <c r="M31572" t="s">
        <v>453</v>
      </c>
      <c r="N31572" t="s">
        <v>33</v>
      </c>
      <c r="O31572" t="s">
        <v>23750</v>
      </c>
      <c r="P31572" t="s">
        <v>22665</v>
      </c>
      <c r="Q31572" t="s">
        <v>23281</v>
      </c>
      <c r="R31572" t="s">
        <v>23694</v>
      </c>
      <c r="S31572">
        <v>7.02</v>
      </c>
      <c r="T31572">
        <v>1</v>
      </c>
      <c r="U31572">
        <v>0.4</v>
      </c>
      <c r="V31572">
        <v>-3.64</v>
      </c>
      <c r="W31572">
        <v>0.92</v>
      </c>
      <c r="X31572" t="s">
        <v>12741</v>
      </c>
      <c r="Y31572" t="s">
        <v>46049</v>
      </c>
      <c r="Z31572" t="s">
        <v>46051</v>
      </c>
      <c r="AA31572">
        <v>9</v>
      </c>
      <c r="AB31572" t="s">
        <v>46058</v>
      </c>
    </row>
    <row r="31573" spans="1:28" x14ac:dyDescent="0.25">
      <c r="A31573">
        <v>11765</v>
      </c>
      <c r="B31573" t="s">
        <v>32093</v>
      </c>
      <c r="C31573">
        <v>40873</v>
      </c>
      <c r="D31573">
        <v>40877</v>
      </c>
      <c r="E31573" t="s">
        <v>25</v>
      </c>
      <c r="F31573" t="s">
        <v>3438</v>
      </c>
      <c r="G31573" t="s">
        <v>1556</v>
      </c>
      <c r="H31573" t="s">
        <v>28</v>
      </c>
      <c r="I31573" t="s">
        <v>3806</v>
      </c>
      <c r="J31573" t="s">
        <v>411</v>
      </c>
      <c r="K31573" t="s">
        <v>412</v>
      </c>
      <c r="M31573" t="s">
        <v>32</v>
      </c>
      <c r="N31573" t="s">
        <v>33</v>
      </c>
      <c r="O31573" t="s">
        <v>7757</v>
      </c>
      <c r="P31573" t="s">
        <v>35</v>
      </c>
      <c r="Q31573" t="s">
        <v>7664</v>
      </c>
      <c r="R31573" t="s">
        <v>7687</v>
      </c>
      <c r="S31573">
        <v>2039.796</v>
      </c>
      <c r="T31573">
        <v>4</v>
      </c>
      <c r="U31573">
        <v>0.1</v>
      </c>
      <c r="V31573">
        <v>-113.364</v>
      </c>
      <c r="W31573">
        <v>262.11</v>
      </c>
      <c r="X31573" t="s">
        <v>12741</v>
      </c>
      <c r="Y31573" t="s">
        <v>46049</v>
      </c>
      <c r="Z31573" t="s">
        <v>46042</v>
      </c>
      <c r="AA31573">
        <v>11</v>
      </c>
      <c r="AB31573" t="s">
        <v>46048</v>
      </c>
    </row>
    <row r="31574" spans="1:28" x14ac:dyDescent="0.25">
      <c r="A31574">
        <v>17707</v>
      </c>
      <c r="B31574" t="s">
        <v>13881</v>
      </c>
      <c r="C31574">
        <v>41562</v>
      </c>
      <c r="D31574">
        <v>41566</v>
      </c>
      <c r="E31574" t="s">
        <v>25</v>
      </c>
      <c r="F31574" t="s">
        <v>3643</v>
      </c>
      <c r="G31574" t="s">
        <v>2753</v>
      </c>
      <c r="H31574" t="s">
        <v>28</v>
      </c>
      <c r="I31574" t="s">
        <v>190</v>
      </c>
      <c r="J31574" t="s">
        <v>30</v>
      </c>
      <c r="K31574" t="s">
        <v>31</v>
      </c>
      <c r="M31574" t="s">
        <v>32</v>
      </c>
      <c r="N31574" t="s">
        <v>33</v>
      </c>
      <c r="O31574" t="s">
        <v>29707</v>
      </c>
      <c r="P31574" t="s">
        <v>35</v>
      </c>
      <c r="Q31574" t="s">
        <v>7664</v>
      </c>
      <c r="R31574" t="s">
        <v>8026</v>
      </c>
      <c r="S31574">
        <v>1503.684</v>
      </c>
      <c r="T31574">
        <v>6</v>
      </c>
      <c r="U31574">
        <v>0.1</v>
      </c>
      <c r="V31574">
        <v>284.00400000000002</v>
      </c>
      <c r="W31574">
        <v>211.16</v>
      </c>
      <c r="X31574" t="s">
        <v>12741</v>
      </c>
      <c r="Y31574" t="s">
        <v>46047</v>
      </c>
      <c r="Z31574" t="s">
        <v>46042</v>
      </c>
      <c r="AA31574">
        <v>10</v>
      </c>
      <c r="AB31574" t="s">
        <v>46056</v>
      </c>
    </row>
    <row r="31575" spans="1:28" x14ac:dyDescent="0.25">
      <c r="A31575">
        <v>16669</v>
      </c>
      <c r="B31575" t="s">
        <v>13498</v>
      </c>
      <c r="C31575">
        <v>40812</v>
      </c>
      <c r="D31575">
        <v>40816</v>
      </c>
      <c r="E31575" t="s">
        <v>25</v>
      </c>
      <c r="F31575" t="s">
        <v>11082</v>
      </c>
      <c r="G31575" t="s">
        <v>11083</v>
      </c>
      <c r="H31575" t="s">
        <v>11020</v>
      </c>
      <c r="I31575" t="s">
        <v>196</v>
      </c>
      <c r="J31575" t="s">
        <v>197</v>
      </c>
      <c r="K31575" t="s">
        <v>31</v>
      </c>
      <c r="M31575" t="s">
        <v>32</v>
      </c>
      <c r="N31575" t="s">
        <v>33</v>
      </c>
      <c r="O31575" t="s">
        <v>29707</v>
      </c>
      <c r="P31575" t="s">
        <v>35</v>
      </c>
      <c r="Q31575" t="s">
        <v>7664</v>
      </c>
      <c r="R31575" t="s">
        <v>8026</v>
      </c>
      <c r="S31575">
        <v>1253.07</v>
      </c>
      <c r="T31575">
        <v>5</v>
      </c>
      <c r="U31575">
        <v>0.1</v>
      </c>
      <c r="V31575">
        <v>236.67</v>
      </c>
      <c r="W31575">
        <v>152.31</v>
      </c>
      <c r="X31575" t="s">
        <v>12741</v>
      </c>
      <c r="Y31575" t="s">
        <v>46049</v>
      </c>
      <c r="Z31575" t="s">
        <v>46051</v>
      </c>
      <c r="AA31575">
        <v>9</v>
      </c>
      <c r="AB31575" t="s">
        <v>46058</v>
      </c>
    </row>
    <row r="31576" spans="1:28" x14ac:dyDescent="0.25">
      <c r="A31576">
        <v>17062</v>
      </c>
      <c r="B31576" t="s">
        <v>32094</v>
      </c>
      <c r="C31576">
        <v>40696</v>
      </c>
      <c r="D31576">
        <v>40701</v>
      </c>
      <c r="E31576" t="s">
        <v>25</v>
      </c>
      <c r="F31576" t="s">
        <v>9986</v>
      </c>
      <c r="G31576" t="s">
        <v>9987</v>
      </c>
      <c r="H31576" t="s">
        <v>7949</v>
      </c>
      <c r="I31576" t="s">
        <v>1885</v>
      </c>
      <c r="J31576" t="s">
        <v>1157</v>
      </c>
      <c r="K31576" t="s">
        <v>1158</v>
      </c>
      <c r="M31576" t="s">
        <v>32</v>
      </c>
      <c r="N31576" t="s">
        <v>848</v>
      </c>
      <c r="O31576" t="s">
        <v>32095</v>
      </c>
      <c r="P31576" t="s">
        <v>35</v>
      </c>
      <c r="Q31576" t="s">
        <v>7664</v>
      </c>
      <c r="R31576" t="s">
        <v>7776</v>
      </c>
      <c r="S31576">
        <v>2052.54</v>
      </c>
      <c r="T31576">
        <v>4</v>
      </c>
      <c r="U31576">
        <v>0.1</v>
      </c>
      <c r="V31576">
        <v>410.46</v>
      </c>
      <c r="W31576">
        <v>149.09</v>
      </c>
      <c r="X31576" t="s">
        <v>12741</v>
      </c>
      <c r="Y31576" t="s">
        <v>46049</v>
      </c>
      <c r="Z31576" t="s">
        <v>46045</v>
      </c>
      <c r="AA31576">
        <v>6</v>
      </c>
      <c r="AB31576" t="s">
        <v>46055</v>
      </c>
    </row>
    <row r="31577" spans="1:28" x14ac:dyDescent="0.25">
      <c r="A31577">
        <v>19063</v>
      </c>
      <c r="B31577" t="s">
        <v>25402</v>
      </c>
      <c r="C31577">
        <v>41135</v>
      </c>
      <c r="D31577">
        <v>41139</v>
      </c>
      <c r="E31577" t="s">
        <v>25</v>
      </c>
      <c r="F31577" t="s">
        <v>3287</v>
      </c>
      <c r="G31577" t="s">
        <v>3288</v>
      </c>
      <c r="H31577" t="s">
        <v>28</v>
      </c>
      <c r="I31577" t="s">
        <v>190</v>
      </c>
      <c r="J31577" t="s">
        <v>30</v>
      </c>
      <c r="K31577" t="s">
        <v>31</v>
      </c>
      <c r="M31577" t="s">
        <v>32</v>
      </c>
      <c r="N31577" t="s">
        <v>33</v>
      </c>
      <c r="O31577" t="s">
        <v>29721</v>
      </c>
      <c r="P31577" t="s">
        <v>35</v>
      </c>
      <c r="Q31577" t="s">
        <v>7664</v>
      </c>
      <c r="R31577" t="s">
        <v>7685</v>
      </c>
      <c r="S31577">
        <v>1345.329</v>
      </c>
      <c r="T31577">
        <v>3</v>
      </c>
      <c r="U31577">
        <v>0.1</v>
      </c>
      <c r="V31577">
        <v>328.779</v>
      </c>
      <c r="W31577">
        <v>124.15</v>
      </c>
      <c r="X31577" t="s">
        <v>12741</v>
      </c>
      <c r="Y31577" t="s">
        <v>46041</v>
      </c>
      <c r="Z31577" t="s">
        <v>46051</v>
      </c>
      <c r="AA31577">
        <v>8</v>
      </c>
      <c r="AB31577" t="s">
        <v>46052</v>
      </c>
    </row>
    <row r="31578" spans="1:28" x14ac:dyDescent="0.25">
      <c r="A31578">
        <v>13345</v>
      </c>
      <c r="B31578" t="s">
        <v>14188</v>
      </c>
      <c r="C31578">
        <v>41941</v>
      </c>
      <c r="D31578">
        <v>41945</v>
      </c>
      <c r="E31578" t="s">
        <v>25</v>
      </c>
      <c r="F31578" t="s">
        <v>630</v>
      </c>
      <c r="G31578" t="s">
        <v>631</v>
      </c>
      <c r="H31578" t="s">
        <v>28</v>
      </c>
      <c r="I31578" t="s">
        <v>435</v>
      </c>
      <c r="J31578" t="s">
        <v>435</v>
      </c>
      <c r="K31578" t="s">
        <v>412</v>
      </c>
      <c r="M31578" t="s">
        <v>32</v>
      </c>
      <c r="N31578" t="s">
        <v>33</v>
      </c>
      <c r="O31578" t="s">
        <v>29717</v>
      </c>
      <c r="P31578" t="s">
        <v>35</v>
      </c>
      <c r="Q31578" t="s">
        <v>7664</v>
      </c>
      <c r="R31578" t="s">
        <v>7742</v>
      </c>
      <c r="S31578">
        <v>832.84199999999998</v>
      </c>
      <c r="T31578">
        <v>3</v>
      </c>
      <c r="U31578">
        <v>0.1</v>
      </c>
      <c r="V31578">
        <v>212.83199999999999</v>
      </c>
      <c r="W31578">
        <v>111.64</v>
      </c>
      <c r="X31578" t="s">
        <v>12741</v>
      </c>
      <c r="Y31578" t="s">
        <v>46044</v>
      </c>
      <c r="Z31578" t="s">
        <v>46042</v>
      </c>
      <c r="AA31578">
        <v>10</v>
      </c>
      <c r="AB31578" t="s">
        <v>46056</v>
      </c>
    </row>
    <row r="31579" spans="1:28" x14ac:dyDescent="0.25">
      <c r="A31579">
        <v>11960</v>
      </c>
      <c r="B31579" t="s">
        <v>32096</v>
      </c>
      <c r="C31579">
        <v>41591</v>
      </c>
      <c r="D31579">
        <v>41596</v>
      </c>
      <c r="E31579" t="s">
        <v>25</v>
      </c>
      <c r="F31579" t="s">
        <v>1310</v>
      </c>
      <c r="G31579" t="s">
        <v>1311</v>
      </c>
      <c r="H31579" t="s">
        <v>28</v>
      </c>
      <c r="I31579" t="s">
        <v>12382</v>
      </c>
      <c r="J31579" t="s">
        <v>30</v>
      </c>
      <c r="K31579" t="s">
        <v>31</v>
      </c>
      <c r="M31579" t="s">
        <v>32</v>
      </c>
      <c r="N31579" t="s">
        <v>33</v>
      </c>
      <c r="O31579" t="s">
        <v>7714</v>
      </c>
      <c r="P31579" t="s">
        <v>35</v>
      </c>
      <c r="Q31579" t="s">
        <v>7664</v>
      </c>
      <c r="R31579" t="s">
        <v>7683</v>
      </c>
      <c r="S31579">
        <v>1533.33</v>
      </c>
      <c r="T31579">
        <v>3</v>
      </c>
      <c r="U31579">
        <v>0.1</v>
      </c>
      <c r="V31579">
        <v>-34.11</v>
      </c>
      <c r="W31579">
        <v>111.59</v>
      </c>
      <c r="X31579" t="s">
        <v>12741</v>
      </c>
      <c r="Y31579" t="s">
        <v>46047</v>
      </c>
      <c r="Z31579" t="s">
        <v>46042</v>
      </c>
      <c r="AA31579">
        <v>11</v>
      </c>
      <c r="AB31579" t="s">
        <v>46048</v>
      </c>
    </row>
    <row r="31580" spans="1:28" x14ac:dyDescent="0.25">
      <c r="A31580">
        <v>18093</v>
      </c>
      <c r="B31580" t="s">
        <v>14229</v>
      </c>
      <c r="C31580">
        <v>41145</v>
      </c>
      <c r="D31580">
        <v>41150</v>
      </c>
      <c r="E31580" t="s">
        <v>25</v>
      </c>
      <c r="F31580" t="s">
        <v>4358</v>
      </c>
      <c r="G31580" t="s">
        <v>2460</v>
      </c>
      <c r="H31580" t="s">
        <v>28</v>
      </c>
      <c r="I31580" t="s">
        <v>549</v>
      </c>
      <c r="J31580" t="s">
        <v>411</v>
      </c>
      <c r="K31580" t="s">
        <v>412</v>
      </c>
      <c r="M31580" t="s">
        <v>32</v>
      </c>
      <c r="N31580" t="s">
        <v>33</v>
      </c>
      <c r="O31580" t="s">
        <v>32097</v>
      </c>
      <c r="P31580" t="s">
        <v>35</v>
      </c>
      <c r="Q31580" t="s">
        <v>7664</v>
      </c>
      <c r="R31580" t="s">
        <v>7787</v>
      </c>
      <c r="S31580">
        <v>1420.4159999999999</v>
      </c>
      <c r="T31580">
        <v>3</v>
      </c>
      <c r="U31580">
        <v>0.1</v>
      </c>
      <c r="V31580">
        <v>631.29600000000005</v>
      </c>
      <c r="W31580">
        <v>99.49</v>
      </c>
      <c r="X31580" t="s">
        <v>12741</v>
      </c>
      <c r="Y31580" t="s">
        <v>46041</v>
      </c>
      <c r="Z31580" t="s">
        <v>46051</v>
      </c>
      <c r="AA31580">
        <v>8</v>
      </c>
      <c r="AB31580" t="s">
        <v>46052</v>
      </c>
    </row>
    <row r="31581" spans="1:28" x14ac:dyDescent="0.25">
      <c r="A31581">
        <v>15218</v>
      </c>
      <c r="B31581" t="s">
        <v>32098</v>
      </c>
      <c r="C31581">
        <v>40603</v>
      </c>
      <c r="D31581">
        <v>40607</v>
      </c>
      <c r="E31581" t="s">
        <v>25</v>
      </c>
      <c r="F31581" t="s">
        <v>3193</v>
      </c>
      <c r="G31581" t="s">
        <v>2656</v>
      </c>
      <c r="H31581" t="s">
        <v>28</v>
      </c>
      <c r="I31581" t="s">
        <v>27733</v>
      </c>
      <c r="J31581" t="s">
        <v>27733</v>
      </c>
      <c r="K31581" t="s">
        <v>412</v>
      </c>
      <c r="M31581" t="s">
        <v>32</v>
      </c>
      <c r="N31581" t="s">
        <v>33</v>
      </c>
      <c r="O31581" t="s">
        <v>7900</v>
      </c>
      <c r="P31581" t="s">
        <v>35</v>
      </c>
      <c r="Q31581" t="s">
        <v>7664</v>
      </c>
      <c r="R31581" t="s">
        <v>7899</v>
      </c>
      <c r="S31581">
        <v>364.416</v>
      </c>
      <c r="T31581">
        <v>8</v>
      </c>
      <c r="U31581">
        <v>0.2</v>
      </c>
      <c r="V31581">
        <v>45.456000000000003</v>
      </c>
      <c r="W31581">
        <v>80.67</v>
      </c>
      <c r="X31581" t="s">
        <v>12741</v>
      </c>
      <c r="Y31581" t="s">
        <v>46049</v>
      </c>
      <c r="Z31581" t="s">
        <v>46053</v>
      </c>
      <c r="AA31581">
        <v>3</v>
      </c>
      <c r="AB31581" t="s">
        <v>46057</v>
      </c>
    </row>
    <row r="31582" spans="1:28" x14ac:dyDescent="0.25">
      <c r="A31582">
        <v>16125</v>
      </c>
      <c r="B31582" t="s">
        <v>32099</v>
      </c>
      <c r="C31582">
        <v>41825</v>
      </c>
      <c r="D31582">
        <v>41829</v>
      </c>
      <c r="E31582" t="s">
        <v>25</v>
      </c>
      <c r="F31582" t="s">
        <v>7540</v>
      </c>
      <c r="G31582" t="s">
        <v>1523</v>
      </c>
      <c r="H31582" t="s">
        <v>28</v>
      </c>
      <c r="I31582" t="s">
        <v>1885</v>
      </c>
      <c r="J31582" t="s">
        <v>1157</v>
      </c>
      <c r="K31582" t="s">
        <v>1158</v>
      </c>
      <c r="M31582" t="s">
        <v>32</v>
      </c>
      <c r="N31582" t="s">
        <v>848</v>
      </c>
      <c r="O31582" t="s">
        <v>7836</v>
      </c>
      <c r="P31582" t="s">
        <v>35</v>
      </c>
      <c r="Q31582" t="s">
        <v>7664</v>
      </c>
      <c r="R31582" t="s">
        <v>7837</v>
      </c>
      <c r="S31582">
        <v>523.34100000000001</v>
      </c>
      <c r="T31582">
        <v>7</v>
      </c>
      <c r="U31582">
        <v>0.1</v>
      </c>
      <c r="V31582">
        <v>203.511</v>
      </c>
      <c r="W31582">
        <v>80.17</v>
      </c>
      <c r="X31582" t="s">
        <v>12741</v>
      </c>
      <c r="Y31582" t="s">
        <v>46044</v>
      </c>
      <c r="Z31582" t="s">
        <v>46051</v>
      </c>
      <c r="AA31582">
        <v>7</v>
      </c>
      <c r="AB31582" t="s">
        <v>46060</v>
      </c>
    </row>
    <row r="31583" spans="1:28" x14ac:dyDescent="0.25">
      <c r="A31583">
        <v>18808</v>
      </c>
      <c r="B31583" t="s">
        <v>14619</v>
      </c>
      <c r="C31583">
        <v>41408</v>
      </c>
      <c r="D31583">
        <v>41412</v>
      </c>
      <c r="E31583" t="s">
        <v>25</v>
      </c>
      <c r="F31583" t="s">
        <v>1310</v>
      </c>
      <c r="G31583" t="s">
        <v>1311</v>
      </c>
      <c r="H31583" t="s">
        <v>28</v>
      </c>
      <c r="I31583" t="s">
        <v>10678</v>
      </c>
      <c r="J31583" t="s">
        <v>30</v>
      </c>
      <c r="K31583" t="s">
        <v>31</v>
      </c>
      <c r="M31583" t="s">
        <v>32</v>
      </c>
      <c r="N31583" t="s">
        <v>33</v>
      </c>
      <c r="O31583" t="s">
        <v>29712</v>
      </c>
      <c r="P31583" t="s">
        <v>35</v>
      </c>
      <c r="Q31583" t="s">
        <v>7664</v>
      </c>
      <c r="R31583" t="s">
        <v>7774</v>
      </c>
      <c r="S31583">
        <v>555.55200000000002</v>
      </c>
      <c r="T31583">
        <v>2</v>
      </c>
      <c r="U31583">
        <v>0.1</v>
      </c>
      <c r="V31583">
        <v>61.692</v>
      </c>
      <c r="W31583">
        <v>70.08</v>
      </c>
      <c r="X31583" t="s">
        <v>12741</v>
      </c>
      <c r="Y31583" t="s">
        <v>46047</v>
      </c>
      <c r="Z31583" t="s">
        <v>46045</v>
      </c>
      <c r="AA31583">
        <v>5</v>
      </c>
      <c r="AB31583" t="s">
        <v>46050</v>
      </c>
    </row>
    <row r="31584" spans="1:28" x14ac:dyDescent="0.25">
      <c r="A31584">
        <v>11934</v>
      </c>
      <c r="B31584" t="s">
        <v>3880</v>
      </c>
      <c r="C31584">
        <v>41004</v>
      </c>
      <c r="D31584">
        <v>41008</v>
      </c>
      <c r="E31584" t="s">
        <v>25</v>
      </c>
      <c r="F31584" t="s">
        <v>8055</v>
      </c>
      <c r="G31584" t="s">
        <v>8056</v>
      </c>
      <c r="H31584" t="s">
        <v>7949</v>
      </c>
      <c r="I31584" t="s">
        <v>12872</v>
      </c>
      <c r="J31584" t="s">
        <v>141</v>
      </c>
      <c r="K31584" t="s">
        <v>31</v>
      </c>
      <c r="M31584" t="s">
        <v>32</v>
      </c>
      <c r="N31584" t="s">
        <v>33</v>
      </c>
      <c r="O31584" t="s">
        <v>7759</v>
      </c>
      <c r="P31584" t="s">
        <v>35</v>
      </c>
      <c r="Q31584" t="s">
        <v>7664</v>
      </c>
      <c r="R31584" t="s">
        <v>7760</v>
      </c>
      <c r="S31584">
        <v>450.68400000000003</v>
      </c>
      <c r="T31584">
        <v>6</v>
      </c>
      <c r="U31584">
        <v>0.1</v>
      </c>
      <c r="V31584">
        <v>150.084</v>
      </c>
      <c r="W31584">
        <v>56.85</v>
      </c>
      <c r="X31584" t="s">
        <v>12741</v>
      </c>
      <c r="Y31584" t="s">
        <v>46041</v>
      </c>
      <c r="Z31584" t="s">
        <v>46045</v>
      </c>
      <c r="AA31584">
        <v>4</v>
      </c>
      <c r="AB31584" t="s">
        <v>46046</v>
      </c>
    </row>
    <row r="31585" spans="1:28" x14ac:dyDescent="0.25">
      <c r="A31585">
        <v>13190</v>
      </c>
      <c r="B31585" t="s">
        <v>12923</v>
      </c>
      <c r="C31585">
        <v>40716</v>
      </c>
      <c r="D31585">
        <v>40720</v>
      </c>
      <c r="E31585" t="s">
        <v>25</v>
      </c>
      <c r="F31585" t="s">
        <v>12924</v>
      </c>
      <c r="G31585" t="s">
        <v>12925</v>
      </c>
      <c r="H31585" t="s">
        <v>7949</v>
      </c>
      <c r="I31585" t="s">
        <v>431</v>
      </c>
      <c r="J31585" t="s">
        <v>432</v>
      </c>
      <c r="K31585" t="s">
        <v>412</v>
      </c>
      <c r="M31585" t="s">
        <v>32</v>
      </c>
      <c r="N31585" t="s">
        <v>33</v>
      </c>
      <c r="O31585" t="s">
        <v>8166</v>
      </c>
      <c r="P31585" t="s">
        <v>35</v>
      </c>
      <c r="Q31585" t="s">
        <v>7664</v>
      </c>
      <c r="R31585" t="s">
        <v>7906</v>
      </c>
      <c r="S31585">
        <v>228.82499999999999</v>
      </c>
      <c r="T31585">
        <v>3</v>
      </c>
      <c r="U31585">
        <v>0.1</v>
      </c>
      <c r="V31585">
        <v>50.805</v>
      </c>
      <c r="W31585">
        <v>33.9</v>
      </c>
      <c r="X31585" t="s">
        <v>12741</v>
      </c>
      <c r="Y31585" t="s">
        <v>46049</v>
      </c>
      <c r="Z31585" t="s">
        <v>46045</v>
      </c>
      <c r="AA31585">
        <v>6</v>
      </c>
      <c r="AB31585" t="s">
        <v>46055</v>
      </c>
    </row>
    <row r="31586" spans="1:28" x14ac:dyDescent="0.25">
      <c r="A31586">
        <v>14074</v>
      </c>
      <c r="B31586" t="s">
        <v>3820</v>
      </c>
      <c r="C31586">
        <v>40834</v>
      </c>
      <c r="D31586">
        <v>40838</v>
      </c>
      <c r="E31586" t="s">
        <v>25</v>
      </c>
      <c r="F31586" t="s">
        <v>4445</v>
      </c>
      <c r="G31586" t="s">
        <v>2838</v>
      </c>
      <c r="H31586" t="s">
        <v>28</v>
      </c>
      <c r="I31586" t="s">
        <v>5320</v>
      </c>
      <c r="J31586" t="s">
        <v>49</v>
      </c>
      <c r="K31586" t="s">
        <v>31</v>
      </c>
      <c r="M31586" t="s">
        <v>32</v>
      </c>
      <c r="N31586" t="s">
        <v>33</v>
      </c>
      <c r="O31586" t="s">
        <v>8248</v>
      </c>
      <c r="P31586" t="s">
        <v>35</v>
      </c>
      <c r="Q31586" t="s">
        <v>7664</v>
      </c>
      <c r="R31586" t="s">
        <v>8147</v>
      </c>
      <c r="S31586">
        <v>155.27699999999999</v>
      </c>
      <c r="T31586">
        <v>3</v>
      </c>
      <c r="U31586">
        <v>0.1</v>
      </c>
      <c r="V31586">
        <v>-10.413</v>
      </c>
      <c r="W31586">
        <v>32.17</v>
      </c>
      <c r="X31586" t="s">
        <v>12741</v>
      </c>
      <c r="Y31586" t="s">
        <v>46049</v>
      </c>
      <c r="Z31586" t="s">
        <v>46042</v>
      </c>
      <c r="AA31586">
        <v>10</v>
      </c>
      <c r="AB31586" t="s">
        <v>46056</v>
      </c>
    </row>
    <row r="31587" spans="1:28" x14ac:dyDescent="0.25">
      <c r="A31587">
        <v>16941</v>
      </c>
      <c r="B31587" t="s">
        <v>32100</v>
      </c>
      <c r="C31587">
        <v>41960</v>
      </c>
      <c r="D31587">
        <v>41965</v>
      </c>
      <c r="E31587" t="s">
        <v>25</v>
      </c>
      <c r="F31587" t="s">
        <v>8752</v>
      </c>
      <c r="G31587" t="s">
        <v>8753</v>
      </c>
      <c r="H31587" t="s">
        <v>7949</v>
      </c>
      <c r="I31587" t="s">
        <v>27733</v>
      </c>
      <c r="J31587" t="s">
        <v>27733</v>
      </c>
      <c r="K31587" t="s">
        <v>412</v>
      </c>
      <c r="M31587" t="s">
        <v>32</v>
      </c>
      <c r="N31587" t="s">
        <v>33</v>
      </c>
      <c r="O31587" t="s">
        <v>3833</v>
      </c>
      <c r="P31587" t="s">
        <v>35</v>
      </c>
      <c r="Q31587" t="s">
        <v>2588</v>
      </c>
      <c r="R31587" t="s">
        <v>3099</v>
      </c>
      <c r="S31587">
        <v>351.86399999999998</v>
      </c>
      <c r="T31587">
        <v>8</v>
      </c>
      <c r="U31587">
        <v>0.1</v>
      </c>
      <c r="V31587">
        <v>74.183999999999997</v>
      </c>
      <c r="W31587">
        <v>32.020000000000003</v>
      </c>
      <c r="X31587" t="s">
        <v>12741</v>
      </c>
      <c r="Y31587" t="s">
        <v>46044</v>
      </c>
      <c r="Z31587" t="s">
        <v>46042</v>
      </c>
      <c r="AA31587">
        <v>11</v>
      </c>
      <c r="AB31587" t="s">
        <v>46048</v>
      </c>
    </row>
    <row r="31588" spans="1:28" x14ac:dyDescent="0.25">
      <c r="A31588">
        <v>13169</v>
      </c>
      <c r="B31588" t="s">
        <v>13335</v>
      </c>
      <c r="C31588">
        <v>41341</v>
      </c>
      <c r="D31588">
        <v>41345</v>
      </c>
      <c r="E31588" t="s">
        <v>25</v>
      </c>
      <c r="F31588" t="s">
        <v>9673</v>
      </c>
      <c r="G31588" t="s">
        <v>8730</v>
      </c>
      <c r="H31588" t="s">
        <v>7949</v>
      </c>
      <c r="I31588" t="s">
        <v>13336</v>
      </c>
      <c r="J31588" t="s">
        <v>69</v>
      </c>
      <c r="K31588" t="s">
        <v>31</v>
      </c>
      <c r="M31588" t="s">
        <v>32</v>
      </c>
      <c r="N31588" t="s">
        <v>33</v>
      </c>
      <c r="O31588" t="s">
        <v>29724</v>
      </c>
      <c r="P31588" t="s">
        <v>35</v>
      </c>
      <c r="Q31588" t="s">
        <v>7664</v>
      </c>
      <c r="R31588" t="s">
        <v>7945</v>
      </c>
      <c r="S31588">
        <v>231.52500000000001</v>
      </c>
      <c r="T31588">
        <v>7</v>
      </c>
      <c r="U31588">
        <v>0.1</v>
      </c>
      <c r="V31588">
        <v>79.694999999999993</v>
      </c>
      <c r="W31588">
        <v>23.47</v>
      </c>
      <c r="X31588" t="s">
        <v>12741</v>
      </c>
      <c r="Y31588" t="s">
        <v>46047</v>
      </c>
      <c r="Z31588" t="s">
        <v>46053</v>
      </c>
      <c r="AA31588">
        <v>3</v>
      </c>
      <c r="AB31588" t="s">
        <v>46057</v>
      </c>
    </row>
    <row r="31589" spans="1:28" x14ac:dyDescent="0.25">
      <c r="A31589">
        <v>12595</v>
      </c>
      <c r="B31589" t="s">
        <v>13587</v>
      </c>
      <c r="C31589">
        <v>41495</v>
      </c>
      <c r="D31589">
        <v>41500</v>
      </c>
      <c r="E31589" t="s">
        <v>25</v>
      </c>
      <c r="F31589" t="s">
        <v>12639</v>
      </c>
      <c r="G31589" t="s">
        <v>11915</v>
      </c>
      <c r="H31589" t="s">
        <v>11020</v>
      </c>
      <c r="I31589" t="s">
        <v>511</v>
      </c>
      <c r="J31589" t="s">
        <v>511</v>
      </c>
      <c r="K31589" t="s">
        <v>412</v>
      </c>
      <c r="M31589" t="s">
        <v>32</v>
      </c>
      <c r="N31589" t="s">
        <v>33</v>
      </c>
      <c r="O31589" t="s">
        <v>32101</v>
      </c>
      <c r="P31589" t="s">
        <v>35</v>
      </c>
      <c r="Q31589" t="s">
        <v>7664</v>
      </c>
      <c r="R31589" t="s">
        <v>7830</v>
      </c>
      <c r="S31589">
        <v>174.90600000000001</v>
      </c>
      <c r="T31589">
        <v>2</v>
      </c>
      <c r="U31589">
        <v>0.1</v>
      </c>
      <c r="V31589">
        <v>52.445999999999998</v>
      </c>
      <c r="W31589">
        <v>23.36</v>
      </c>
      <c r="X31589" t="s">
        <v>12741</v>
      </c>
      <c r="Y31589" t="s">
        <v>46047</v>
      </c>
      <c r="Z31589" t="s">
        <v>46051</v>
      </c>
      <c r="AA31589">
        <v>8</v>
      </c>
      <c r="AB31589" t="s">
        <v>46052</v>
      </c>
    </row>
    <row r="31590" spans="1:28" x14ac:dyDescent="0.25">
      <c r="A31590">
        <v>14200</v>
      </c>
      <c r="B31590" t="s">
        <v>11981</v>
      </c>
      <c r="C31590">
        <v>41965</v>
      </c>
      <c r="D31590">
        <v>41969</v>
      </c>
      <c r="E31590" t="s">
        <v>25</v>
      </c>
      <c r="F31590" t="s">
        <v>343</v>
      </c>
      <c r="G31590" t="s">
        <v>344</v>
      </c>
      <c r="H31590" t="s">
        <v>28</v>
      </c>
      <c r="I31590" t="s">
        <v>1885</v>
      </c>
      <c r="J31590" t="s">
        <v>1157</v>
      </c>
      <c r="K31590" t="s">
        <v>1158</v>
      </c>
      <c r="M31590" t="s">
        <v>32</v>
      </c>
      <c r="N31590" t="s">
        <v>848</v>
      </c>
      <c r="O31590" t="s">
        <v>7511</v>
      </c>
      <c r="P31590" t="s">
        <v>35</v>
      </c>
      <c r="Q31590" t="s">
        <v>7175</v>
      </c>
      <c r="R31590" t="s">
        <v>7497</v>
      </c>
      <c r="S31590">
        <v>140.535</v>
      </c>
      <c r="T31590">
        <v>5</v>
      </c>
      <c r="U31590">
        <v>0.1</v>
      </c>
      <c r="V31590">
        <v>48.284999999999997</v>
      </c>
      <c r="W31590">
        <v>21.03</v>
      </c>
      <c r="X31590" t="s">
        <v>12741</v>
      </c>
      <c r="Y31590" t="s">
        <v>46044</v>
      </c>
      <c r="Z31590" t="s">
        <v>46042</v>
      </c>
      <c r="AA31590">
        <v>11</v>
      </c>
      <c r="AB31590" t="s">
        <v>46048</v>
      </c>
    </row>
    <row r="31591" spans="1:28" x14ac:dyDescent="0.25">
      <c r="A31591">
        <v>11913</v>
      </c>
      <c r="B31591" t="s">
        <v>7478</v>
      </c>
      <c r="C31591">
        <v>41153</v>
      </c>
      <c r="D31591">
        <v>41157</v>
      </c>
      <c r="E31591" t="s">
        <v>25</v>
      </c>
      <c r="F31591" t="s">
        <v>11762</v>
      </c>
      <c r="G31591" t="s">
        <v>11763</v>
      </c>
      <c r="H31591" t="s">
        <v>11020</v>
      </c>
      <c r="I31591" t="s">
        <v>1885</v>
      </c>
      <c r="J31591" t="s">
        <v>1157</v>
      </c>
      <c r="K31591" t="s">
        <v>1158</v>
      </c>
      <c r="M31591" t="s">
        <v>32</v>
      </c>
      <c r="N31591" t="s">
        <v>848</v>
      </c>
      <c r="O31591" t="s">
        <v>3546</v>
      </c>
      <c r="P31591" t="s">
        <v>35</v>
      </c>
      <c r="Q31591" t="s">
        <v>2588</v>
      </c>
      <c r="R31591" t="s">
        <v>2683</v>
      </c>
      <c r="S31591">
        <v>140.94</v>
      </c>
      <c r="T31591">
        <v>6</v>
      </c>
      <c r="U31591">
        <v>0.1</v>
      </c>
      <c r="V31591">
        <v>25.02</v>
      </c>
      <c r="W31591">
        <v>20.37</v>
      </c>
      <c r="X31591" t="s">
        <v>12741</v>
      </c>
      <c r="Y31591" t="s">
        <v>46041</v>
      </c>
      <c r="Z31591" t="s">
        <v>46051</v>
      </c>
      <c r="AA31591">
        <v>9</v>
      </c>
      <c r="AB31591" t="s">
        <v>46058</v>
      </c>
    </row>
    <row r="31592" spans="1:28" x14ac:dyDescent="0.25">
      <c r="A31592">
        <v>11654</v>
      </c>
      <c r="B31592" t="s">
        <v>25372</v>
      </c>
      <c r="C31592">
        <v>41454</v>
      </c>
      <c r="D31592">
        <v>41458</v>
      </c>
      <c r="E31592" t="s">
        <v>25</v>
      </c>
      <c r="F31592" t="s">
        <v>5213</v>
      </c>
      <c r="G31592" t="s">
        <v>1868</v>
      </c>
      <c r="H31592" t="s">
        <v>28</v>
      </c>
      <c r="I31592" t="s">
        <v>749</v>
      </c>
      <c r="J31592" t="s">
        <v>750</v>
      </c>
      <c r="K31592" t="s">
        <v>412</v>
      </c>
      <c r="M31592" t="s">
        <v>32</v>
      </c>
      <c r="N31592" t="s">
        <v>33</v>
      </c>
      <c r="O31592" t="s">
        <v>8248</v>
      </c>
      <c r="P31592" t="s">
        <v>35</v>
      </c>
      <c r="Q31592" t="s">
        <v>7664</v>
      </c>
      <c r="R31592" t="s">
        <v>8147</v>
      </c>
      <c r="S31592">
        <v>103.518</v>
      </c>
      <c r="T31592">
        <v>2</v>
      </c>
      <c r="U31592">
        <v>0.1</v>
      </c>
      <c r="V31592">
        <v>-6.9420000000000002</v>
      </c>
      <c r="W31592">
        <v>20.14</v>
      </c>
      <c r="X31592" t="s">
        <v>12741</v>
      </c>
      <c r="Y31592" t="s">
        <v>46047</v>
      </c>
      <c r="Z31592" t="s">
        <v>46045</v>
      </c>
      <c r="AA31592">
        <v>6</v>
      </c>
      <c r="AB31592" t="s">
        <v>46055</v>
      </c>
    </row>
    <row r="31593" spans="1:28" x14ac:dyDescent="0.25">
      <c r="A31593">
        <v>12884</v>
      </c>
      <c r="B31593" t="s">
        <v>25127</v>
      </c>
      <c r="C31593">
        <v>40921</v>
      </c>
      <c r="D31593">
        <v>40925</v>
      </c>
      <c r="E31593" t="s">
        <v>25</v>
      </c>
      <c r="F31593" t="s">
        <v>160</v>
      </c>
      <c r="G31593" t="s">
        <v>161</v>
      </c>
      <c r="H31593" t="s">
        <v>28</v>
      </c>
      <c r="I31593" t="s">
        <v>27733</v>
      </c>
      <c r="J31593" t="s">
        <v>27733</v>
      </c>
      <c r="K31593" t="s">
        <v>412</v>
      </c>
      <c r="M31593" t="s">
        <v>32</v>
      </c>
      <c r="N31593" t="s">
        <v>33</v>
      </c>
      <c r="O31593" t="s">
        <v>3619</v>
      </c>
      <c r="P31593" t="s">
        <v>35</v>
      </c>
      <c r="Q31593" t="s">
        <v>2588</v>
      </c>
      <c r="R31593" t="s">
        <v>2649</v>
      </c>
      <c r="S31593">
        <v>96.012</v>
      </c>
      <c r="T31593">
        <v>4</v>
      </c>
      <c r="U31593">
        <v>0.1</v>
      </c>
      <c r="V31593">
        <v>-6.468</v>
      </c>
      <c r="W31593">
        <v>17.11</v>
      </c>
      <c r="X31593" t="s">
        <v>12741</v>
      </c>
      <c r="Y31593" t="s">
        <v>46041</v>
      </c>
      <c r="Z31593" t="s">
        <v>46053</v>
      </c>
      <c r="AA31593">
        <v>1</v>
      </c>
      <c r="AB31593" t="s">
        <v>46054</v>
      </c>
    </row>
    <row r="31594" spans="1:28" x14ac:dyDescent="0.25">
      <c r="A31594">
        <v>18378</v>
      </c>
      <c r="B31594" t="s">
        <v>25053</v>
      </c>
      <c r="C31594">
        <v>41786</v>
      </c>
      <c r="D31594">
        <v>41791</v>
      </c>
      <c r="E31594" t="s">
        <v>25</v>
      </c>
      <c r="F31594" t="s">
        <v>8943</v>
      </c>
      <c r="G31594" t="s">
        <v>8528</v>
      </c>
      <c r="H31594" t="s">
        <v>7949</v>
      </c>
      <c r="I31594" t="s">
        <v>530</v>
      </c>
      <c r="J31594" t="s">
        <v>411</v>
      </c>
      <c r="K31594" t="s">
        <v>412</v>
      </c>
      <c r="M31594" t="s">
        <v>32</v>
      </c>
      <c r="N31594" t="s">
        <v>33</v>
      </c>
      <c r="O31594" t="s">
        <v>8123</v>
      </c>
      <c r="P31594" t="s">
        <v>35</v>
      </c>
      <c r="Q31594" t="s">
        <v>7664</v>
      </c>
      <c r="R31594" t="s">
        <v>8124</v>
      </c>
      <c r="S31594">
        <v>117.23399999999999</v>
      </c>
      <c r="T31594">
        <v>2</v>
      </c>
      <c r="U31594">
        <v>0.1</v>
      </c>
      <c r="V31594">
        <v>36.414000000000001</v>
      </c>
      <c r="W31594">
        <v>15.88</v>
      </c>
      <c r="X31594" t="s">
        <v>12741</v>
      </c>
      <c r="Y31594" t="s">
        <v>46044</v>
      </c>
      <c r="Z31594" t="s">
        <v>46045</v>
      </c>
      <c r="AA31594">
        <v>5</v>
      </c>
      <c r="AB31594" t="s">
        <v>46050</v>
      </c>
    </row>
    <row r="31595" spans="1:28" x14ac:dyDescent="0.25">
      <c r="A31595">
        <v>14563</v>
      </c>
      <c r="B31595" t="s">
        <v>32102</v>
      </c>
      <c r="C31595">
        <v>41908</v>
      </c>
      <c r="D31595">
        <v>41913</v>
      </c>
      <c r="E31595" t="s">
        <v>25</v>
      </c>
      <c r="F31595" t="s">
        <v>671</v>
      </c>
      <c r="G31595" t="s">
        <v>672</v>
      </c>
      <c r="H31595" t="s">
        <v>28</v>
      </c>
      <c r="I31595" t="s">
        <v>1885</v>
      </c>
      <c r="J31595" t="s">
        <v>1157</v>
      </c>
      <c r="K31595" t="s">
        <v>1158</v>
      </c>
      <c r="M31595" t="s">
        <v>32</v>
      </c>
      <c r="N31595" t="s">
        <v>848</v>
      </c>
      <c r="O31595" t="s">
        <v>17032</v>
      </c>
      <c r="P31595" t="s">
        <v>35</v>
      </c>
      <c r="Q31595" t="s">
        <v>7175</v>
      </c>
      <c r="R31595" t="s">
        <v>7188</v>
      </c>
      <c r="S31595">
        <v>85.644000000000005</v>
      </c>
      <c r="T31595">
        <v>4</v>
      </c>
      <c r="U31595">
        <v>0.1</v>
      </c>
      <c r="V31595">
        <v>-3.5999999999999997E-2</v>
      </c>
      <c r="W31595">
        <v>15.76</v>
      </c>
      <c r="X31595" t="s">
        <v>12741</v>
      </c>
      <c r="Y31595" t="s">
        <v>46044</v>
      </c>
      <c r="Z31595" t="s">
        <v>46051</v>
      </c>
      <c r="AA31595">
        <v>9</v>
      </c>
      <c r="AB31595" t="s">
        <v>46058</v>
      </c>
    </row>
    <row r="31596" spans="1:28" x14ac:dyDescent="0.25">
      <c r="A31596">
        <v>12085</v>
      </c>
      <c r="B31596" t="s">
        <v>11624</v>
      </c>
      <c r="C31596">
        <v>41822</v>
      </c>
      <c r="D31596">
        <v>41827</v>
      </c>
      <c r="E31596" t="s">
        <v>25</v>
      </c>
      <c r="F31596" t="s">
        <v>3747</v>
      </c>
      <c r="G31596" t="s">
        <v>2259</v>
      </c>
      <c r="H31596" t="s">
        <v>28</v>
      </c>
      <c r="I31596" t="s">
        <v>14624</v>
      </c>
      <c r="J31596" t="s">
        <v>411</v>
      </c>
      <c r="K31596" t="s">
        <v>412</v>
      </c>
      <c r="M31596" t="s">
        <v>32</v>
      </c>
      <c r="N31596" t="s">
        <v>33</v>
      </c>
      <c r="O31596" t="s">
        <v>32103</v>
      </c>
      <c r="P31596" t="s">
        <v>35</v>
      </c>
      <c r="Q31596" t="s">
        <v>7664</v>
      </c>
      <c r="R31596" t="s">
        <v>7939</v>
      </c>
      <c r="S31596">
        <v>144.34200000000001</v>
      </c>
      <c r="T31596">
        <v>3</v>
      </c>
      <c r="U31596">
        <v>0.1</v>
      </c>
      <c r="V31596">
        <v>35.262</v>
      </c>
      <c r="W31596">
        <v>15.38</v>
      </c>
      <c r="X31596" t="s">
        <v>12741</v>
      </c>
      <c r="Y31596" t="s">
        <v>46044</v>
      </c>
      <c r="Z31596" t="s">
        <v>46051</v>
      </c>
      <c r="AA31596">
        <v>7</v>
      </c>
      <c r="AB31596" t="s">
        <v>46060</v>
      </c>
    </row>
    <row r="31597" spans="1:28" x14ac:dyDescent="0.25">
      <c r="A31597">
        <v>17966</v>
      </c>
      <c r="B31597" t="s">
        <v>13763</v>
      </c>
      <c r="C31597">
        <v>41122</v>
      </c>
      <c r="D31597">
        <v>41126</v>
      </c>
      <c r="E31597" t="s">
        <v>25</v>
      </c>
      <c r="F31597" t="s">
        <v>138</v>
      </c>
      <c r="G31597" t="s">
        <v>139</v>
      </c>
      <c r="H31597" t="s">
        <v>28</v>
      </c>
      <c r="I31597" t="s">
        <v>13764</v>
      </c>
      <c r="J31597" t="s">
        <v>411</v>
      </c>
      <c r="K31597" t="s">
        <v>412</v>
      </c>
      <c r="M31597" t="s">
        <v>32</v>
      </c>
      <c r="N31597" t="s">
        <v>33</v>
      </c>
      <c r="O31597" t="s">
        <v>29788</v>
      </c>
      <c r="P31597" t="s">
        <v>35</v>
      </c>
      <c r="Q31597" t="s">
        <v>7664</v>
      </c>
      <c r="R31597" t="s">
        <v>7867</v>
      </c>
      <c r="S31597">
        <v>104.247</v>
      </c>
      <c r="T31597">
        <v>3</v>
      </c>
      <c r="U31597">
        <v>0.1</v>
      </c>
      <c r="V31597">
        <v>39.356999999999999</v>
      </c>
      <c r="W31597">
        <v>12.26</v>
      </c>
      <c r="X31597" t="s">
        <v>12741</v>
      </c>
      <c r="Y31597" t="s">
        <v>46041</v>
      </c>
      <c r="Z31597" t="s">
        <v>46051</v>
      </c>
      <c r="AA31597">
        <v>8</v>
      </c>
      <c r="AB31597" t="s">
        <v>46052</v>
      </c>
    </row>
    <row r="31598" spans="1:28" x14ac:dyDescent="0.25">
      <c r="A31598">
        <v>15118</v>
      </c>
      <c r="B31598" t="s">
        <v>31560</v>
      </c>
      <c r="C31598">
        <v>41103</v>
      </c>
      <c r="D31598">
        <v>41107</v>
      </c>
      <c r="E31598" t="s">
        <v>25</v>
      </c>
      <c r="F31598" t="s">
        <v>8487</v>
      </c>
      <c r="G31598" t="s">
        <v>8488</v>
      </c>
      <c r="H31598" t="s">
        <v>7949</v>
      </c>
      <c r="I31598" t="s">
        <v>1885</v>
      </c>
      <c r="J31598" t="s">
        <v>1157</v>
      </c>
      <c r="K31598" t="s">
        <v>1158</v>
      </c>
      <c r="M31598" t="s">
        <v>32</v>
      </c>
      <c r="N31598" t="s">
        <v>848</v>
      </c>
      <c r="O31598" t="s">
        <v>164</v>
      </c>
      <c r="P31598" t="s">
        <v>35</v>
      </c>
      <c r="Q31598" t="s">
        <v>36</v>
      </c>
      <c r="R31598" t="s">
        <v>165</v>
      </c>
      <c r="S31598">
        <v>54.216000000000001</v>
      </c>
      <c r="T31598">
        <v>2</v>
      </c>
      <c r="U31598">
        <v>0.1</v>
      </c>
      <c r="V31598">
        <v>5.3760000000000003</v>
      </c>
      <c r="W31598">
        <v>9.64</v>
      </c>
      <c r="X31598" t="s">
        <v>12741</v>
      </c>
      <c r="Y31598" t="s">
        <v>46041</v>
      </c>
      <c r="Z31598" t="s">
        <v>46051</v>
      </c>
      <c r="AA31598">
        <v>7</v>
      </c>
      <c r="AB31598" t="s">
        <v>46060</v>
      </c>
    </row>
    <row r="31599" spans="1:28" x14ac:dyDescent="0.25">
      <c r="A31599">
        <v>18226</v>
      </c>
      <c r="B31599" t="s">
        <v>14935</v>
      </c>
      <c r="C31599">
        <v>41710</v>
      </c>
      <c r="D31599">
        <v>41714</v>
      </c>
      <c r="E31599" t="s">
        <v>25</v>
      </c>
      <c r="F31599" t="s">
        <v>1066</v>
      </c>
      <c r="G31599" t="s">
        <v>1067</v>
      </c>
      <c r="H31599" t="s">
        <v>28</v>
      </c>
      <c r="I31599" t="s">
        <v>1885</v>
      </c>
      <c r="J31599" t="s">
        <v>1157</v>
      </c>
      <c r="K31599" t="s">
        <v>1158</v>
      </c>
      <c r="M31599" t="s">
        <v>32</v>
      </c>
      <c r="N31599" t="s">
        <v>848</v>
      </c>
      <c r="O31599" t="s">
        <v>10838</v>
      </c>
      <c r="P31599" t="s">
        <v>35</v>
      </c>
      <c r="Q31599" t="s">
        <v>36</v>
      </c>
      <c r="R31599" t="s">
        <v>573</v>
      </c>
      <c r="S31599">
        <v>74.924999999999997</v>
      </c>
      <c r="T31599">
        <v>5</v>
      </c>
      <c r="U31599">
        <v>0.1</v>
      </c>
      <c r="V31599">
        <v>14.925000000000001</v>
      </c>
      <c r="W31599">
        <v>6.76</v>
      </c>
      <c r="X31599" t="s">
        <v>12741</v>
      </c>
      <c r="Y31599" t="s">
        <v>46044</v>
      </c>
      <c r="Z31599" t="s">
        <v>46053</v>
      </c>
      <c r="AA31599">
        <v>3</v>
      </c>
      <c r="AB31599" t="s">
        <v>46057</v>
      </c>
    </row>
    <row r="31600" spans="1:28" x14ac:dyDescent="0.25">
      <c r="A31600">
        <v>11912</v>
      </c>
      <c r="B31600" t="s">
        <v>7478</v>
      </c>
      <c r="C31600">
        <v>41153</v>
      </c>
      <c r="D31600">
        <v>41157</v>
      </c>
      <c r="E31600" t="s">
        <v>25</v>
      </c>
      <c r="F31600" t="s">
        <v>11762</v>
      </c>
      <c r="G31600" t="s">
        <v>11763</v>
      </c>
      <c r="H31600" t="s">
        <v>11020</v>
      </c>
      <c r="I31600" t="s">
        <v>1885</v>
      </c>
      <c r="J31600" t="s">
        <v>1157</v>
      </c>
      <c r="K31600" t="s">
        <v>1158</v>
      </c>
      <c r="M31600" t="s">
        <v>32</v>
      </c>
      <c r="N31600" t="s">
        <v>848</v>
      </c>
      <c r="O31600" t="s">
        <v>6236</v>
      </c>
      <c r="P31600" t="s">
        <v>35</v>
      </c>
      <c r="Q31600" t="s">
        <v>6103</v>
      </c>
      <c r="R31600" t="s">
        <v>6237</v>
      </c>
      <c r="S31600">
        <v>44.496000000000002</v>
      </c>
      <c r="T31600">
        <v>4</v>
      </c>
      <c r="U31600">
        <v>0.1</v>
      </c>
      <c r="V31600">
        <v>4.8959999999999999</v>
      </c>
      <c r="W31600">
        <v>5.91</v>
      </c>
      <c r="X31600" t="s">
        <v>12741</v>
      </c>
      <c r="Y31600" t="s">
        <v>46041</v>
      </c>
      <c r="Z31600" t="s">
        <v>46051</v>
      </c>
      <c r="AA31600">
        <v>9</v>
      </c>
      <c r="AB31600" t="s">
        <v>46058</v>
      </c>
    </row>
    <row r="31601" spans="1:28" x14ac:dyDescent="0.25">
      <c r="A31601">
        <v>17063</v>
      </c>
      <c r="B31601" t="s">
        <v>32094</v>
      </c>
      <c r="C31601">
        <v>40696</v>
      </c>
      <c r="D31601">
        <v>40701</v>
      </c>
      <c r="E31601" t="s">
        <v>25</v>
      </c>
      <c r="F31601" t="s">
        <v>9986</v>
      </c>
      <c r="G31601" t="s">
        <v>9987</v>
      </c>
      <c r="H31601" t="s">
        <v>7949</v>
      </c>
      <c r="I31601" t="s">
        <v>1885</v>
      </c>
      <c r="J31601" t="s">
        <v>1157</v>
      </c>
      <c r="K31601" t="s">
        <v>1158</v>
      </c>
      <c r="M31601" t="s">
        <v>32</v>
      </c>
      <c r="N31601" t="s">
        <v>848</v>
      </c>
      <c r="O31601" t="s">
        <v>18687</v>
      </c>
      <c r="P31601" t="s">
        <v>35</v>
      </c>
      <c r="Q31601" t="s">
        <v>7175</v>
      </c>
      <c r="R31601" t="s">
        <v>7325</v>
      </c>
      <c r="S31601">
        <v>57.024000000000001</v>
      </c>
      <c r="T31601">
        <v>3</v>
      </c>
      <c r="U31601">
        <v>0.1</v>
      </c>
      <c r="V31601">
        <v>3.7440000000000002</v>
      </c>
      <c r="W31601">
        <v>4.49</v>
      </c>
      <c r="X31601" t="s">
        <v>12741</v>
      </c>
      <c r="Y31601" t="s">
        <v>46049</v>
      </c>
      <c r="Z31601" t="s">
        <v>46045</v>
      </c>
      <c r="AA31601">
        <v>6</v>
      </c>
      <c r="AB31601" t="s">
        <v>46055</v>
      </c>
    </row>
    <row r="31602" spans="1:28" x14ac:dyDescent="0.25">
      <c r="A31602">
        <v>18462</v>
      </c>
      <c r="B31602" t="s">
        <v>26300</v>
      </c>
      <c r="C31602">
        <v>41536</v>
      </c>
      <c r="D31602">
        <v>41541</v>
      </c>
      <c r="E31602" t="s">
        <v>25</v>
      </c>
      <c r="F31602" t="s">
        <v>9819</v>
      </c>
      <c r="G31602" t="s">
        <v>8274</v>
      </c>
      <c r="H31602" t="s">
        <v>7949</v>
      </c>
      <c r="I31602" t="s">
        <v>27733</v>
      </c>
      <c r="J31602" t="s">
        <v>27733</v>
      </c>
      <c r="K31602" t="s">
        <v>412</v>
      </c>
      <c r="M31602" t="s">
        <v>32</v>
      </c>
      <c r="N31602" t="s">
        <v>33</v>
      </c>
      <c r="O31602" t="s">
        <v>3914</v>
      </c>
      <c r="P31602" t="s">
        <v>35</v>
      </c>
      <c r="Q31602" t="s">
        <v>2588</v>
      </c>
      <c r="R31602" t="s">
        <v>2787</v>
      </c>
      <c r="S31602">
        <v>27.216000000000001</v>
      </c>
      <c r="T31602">
        <v>2</v>
      </c>
      <c r="U31602">
        <v>0.1</v>
      </c>
      <c r="V31602">
        <v>7.8360000000000003</v>
      </c>
      <c r="W31602">
        <v>4.4400000000000004</v>
      </c>
      <c r="X31602" t="s">
        <v>12741</v>
      </c>
      <c r="Y31602" t="s">
        <v>46047</v>
      </c>
      <c r="Z31602" t="s">
        <v>46051</v>
      </c>
      <c r="AA31602">
        <v>9</v>
      </c>
      <c r="AB31602" t="s">
        <v>46058</v>
      </c>
    </row>
    <row r="31603" spans="1:28" x14ac:dyDescent="0.25">
      <c r="A31603">
        <v>11117</v>
      </c>
      <c r="B31603" t="s">
        <v>32107</v>
      </c>
      <c r="C31603">
        <v>40675</v>
      </c>
      <c r="D31603">
        <v>40680</v>
      </c>
      <c r="E31603" t="s">
        <v>25</v>
      </c>
      <c r="F31603" t="s">
        <v>1256</v>
      </c>
      <c r="G31603" t="s">
        <v>1257</v>
      </c>
      <c r="H31603" t="s">
        <v>28</v>
      </c>
      <c r="I31603" t="s">
        <v>27733</v>
      </c>
      <c r="J31603" t="s">
        <v>27733</v>
      </c>
      <c r="K31603" t="s">
        <v>412</v>
      </c>
      <c r="M31603" t="s">
        <v>32</v>
      </c>
      <c r="N31603" t="s">
        <v>33</v>
      </c>
      <c r="O31603" t="s">
        <v>360</v>
      </c>
      <c r="P31603" t="s">
        <v>35</v>
      </c>
      <c r="Q31603" t="s">
        <v>36</v>
      </c>
      <c r="R31603" t="s">
        <v>361</v>
      </c>
      <c r="S31603">
        <v>24.893999999999998</v>
      </c>
      <c r="T31603">
        <v>2</v>
      </c>
      <c r="U31603">
        <v>0.1</v>
      </c>
      <c r="V31603">
        <v>7.4340000000000002</v>
      </c>
      <c r="W31603">
        <v>4.2</v>
      </c>
      <c r="X31603" t="s">
        <v>12741</v>
      </c>
      <c r="Y31603" t="s">
        <v>46049</v>
      </c>
      <c r="Z31603" t="s">
        <v>46045</v>
      </c>
      <c r="AA31603">
        <v>5</v>
      </c>
      <c r="AB31603" t="s">
        <v>46050</v>
      </c>
    </row>
    <row r="31604" spans="1:28" x14ac:dyDescent="0.25">
      <c r="A31604">
        <v>16427</v>
      </c>
      <c r="B31604" t="s">
        <v>12842</v>
      </c>
      <c r="C31604">
        <v>41199</v>
      </c>
      <c r="D31604">
        <v>41204</v>
      </c>
      <c r="E31604" t="s">
        <v>25</v>
      </c>
      <c r="F31604" t="s">
        <v>8644</v>
      </c>
      <c r="G31604" t="s">
        <v>8645</v>
      </c>
      <c r="H31604" t="s">
        <v>7949</v>
      </c>
      <c r="I31604" t="s">
        <v>12843</v>
      </c>
      <c r="J31604" t="s">
        <v>3909</v>
      </c>
      <c r="K31604" t="s">
        <v>31</v>
      </c>
      <c r="M31604" t="s">
        <v>32</v>
      </c>
      <c r="N31604" t="s">
        <v>33</v>
      </c>
      <c r="O31604" t="s">
        <v>7914</v>
      </c>
      <c r="P31604" t="s">
        <v>35</v>
      </c>
      <c r="Q31604" t="s">
        <v>7664</v>
      </c>
      <c r="R31604" t="s">
        <v>7869</v>
      </c>
      <c r="S31604">
        <v>77.462999999999994</v>
      </c>
      <c r="T31604">
        <v>1</v>
      </c>
      <c r="U31604">
        <v>0.1</v>
      </c>
      <c r="V31604">
        <v>28.382999999999999</v>
      </c>
      <c r="W31604">
        <v>3.91</v>
      </c>
      <c r="X31604" t="s">
        <v>12741</v>
      </c>
      <c r="Y31604" t="s">
        <v>46041</v>
      </c>
      <c r="Z31604" t="s">
        <v>46042</v>
      </c>
      <c r="AA31604">
        <v>10</v>
      </c>
      <c r="AB31604" t="s">
        <v>46056</v>
      </c>
    </row>
    <row r="31605" spans="1:28" x14ac:dyDescent="0.25">
      <c r="A31605">
        <v>18227</v>
      </c>
      <c r="B31605" t="s">
        <v>14935</v>
      </c>
      <c r="C31605">
        <v>41710</v>
      </c>
      <c r="D31605">
        <v>41714</v>
      </c>
      <c r="E31605" t="s">
        <v>25</v>
      </c>
      <c r="F31605" t="s">
        <v>1066</v>
      </c>
      <c r="G31605" t="s">
        <v>1067</v>
      </c>
      <c r="H31605" t="s">
        <v>28</v>
      </c>
      <c r="I31605" t="s">
        <v>1885</v>
      </c>
      <c r="J31605" t="s">
        <v>1157</v>
      </c>
      <c r="K31605" t="s">
        <v>1158</v>
      </c>
      <c r="M31605" t="s">
        <v>32</v>
      </c>
      <c r="N31605" t="s">
        <v>848</v>
      </c>
      <c r="O31605" t="s">
        <v>6108</v>
      </c>
      <c r="P31605" t="s">
        <v>35</v>
      </c>
      <c r="Q31605" t="s">
        <v>6103</v>
      </c>
      <c r="R31605" t="s">
        <v>6109</v>
      </c>
      <c r="S31605">
        <v>44.792999999999999</v>
      </c>
      <c r="T31605">
        <v>3</v>
      </c>
      <c r="U31605">
        <v>0.1</v>
      </c>
      <c r="V31605">
        <v>11.403</v>
      </c>
      <c r="W31605">
        <v>3.73</v>
      </c>
      <c r="X31605" t="s">
        <v>12741</v>
      </c>
      <c r="Y31605" t="s">
        <v>46044</v>
      </c>
      <c r="Z31605" t="s">
        <v>46053</v>
      </c>
      <c r="AA31605">
        <v>3</v>
      </c>
      <c r="AB31605" t="s">
        <v>46057</v>
      </c>
    </row>
    <row r="31606" spans="1:28" x14ac:dyDescent="0.25">
      <c r="A31606">
        <v>19776</v>
      </c>
      <c r="B31606" t="s">
        <v>31552</v>
      </c>
      <c r="C31606">
        <v>40892</v>
      </c>
      <c r="D31606">
        <v>40896</v>
      </c>
      <c r="E31606" t="s">
        <v>25</v>
      </c>
      <c r="F31606" t="s">
        <v>2143</v>
      </c>
      <c r="G31606" t="s">
        <v>2144</v>
      </c>
      <c r="H31606" t="s">
        <v>28</v>
      </c>
      <c r="I31606" t="s">
        <v>1885</v>
      </c>
      <c r="J31606" t="s">
        <v>1157</v>
      </c>
      <c r="K31606" t="s">
        <v>1158</v>
      </c>
      <c r="M31606" t="s">
        <v>32</v>
      </c>
      <c r="N31606" t="s">
        <v>848</v>
      </c>
      <c r="O31606" t="s">
        <v>372</v>
      </c>
      <c r="P31606" t="s">
        <v>35</v>
      </c>
      <c r="Q31606" t="s">
        <v>36</v>
      </c>
      <c r="R31606" t="s">
        <v>373</v>
      </c>
      <c r="S31606">
        <v>24.084</v>
      </c>
      <c r="T31606">
        <v>4</v>
      </c>
      <c r="U31606">
        <v>0.1</v>
      </c>
      <c r="V31606">
        <v>4.1639999999999997</v>
      </c>
      <c r="W31606">
        <v>3.59</v>
      </c>
      <c r="X31606" t="s">
        <v>12741</v>
      </c>
      <c r="Y31606" t="s">
        <v>46049</v>
      </c>
      <c r="Z31606" t="s">
        <v>46042</v>
      </c>
      <c r="AA31606">
        <v>12</v>
      </c>
      <c r="AB31606" t="s">
        <v>46043</v>
      </c>
    </row>
    <row r="31607" spans="1:28" x14ac:dyDescent="0.25">
      <c r="A31607">
        <v>16160</v>
      </c>
      <c r="B31607" t="s">
        <v>32108</v>
      </c>
      <c r="C31607">
        <v>41132</v>
      </c>
      <c r="D31607">
        <v>41137</v>
      </c>
      <c r="E31607" t="s">
        <v>25</v>
      </c>
      <c r="F31607" t="s">
        <v>14837</v>
      </c>
      <c r="G31607" t="s">
        <v>14838</v>
      </c>
      <c r="H31607" t="s">
        <v>28</v>
      </c>
      <c r="I31607" t="s">
        <v>27733</v>
      </c>
      <c r="J31607" t="s">
        <v>27733</v>
      </c>
      <c r="K31607" t="s">
        <v>412</v>
      </c>
      <c r="M31607" t="s">
        <v>32</v>
      </c>
      <c r="N31607" t="s">
        <v>33</v>
      </c>
      <c r="O31607" t="s">
        <v>15013</v>
      </c>
      <c r="P31607" t="s">
        <v>35</v>
      </c>
      <c r="Q31607" t="s">
        <v>5501</v>
      </c>
      <c r="R31607" t="s">
        <v>5679</v>
      </c>
      <c r="S31607">
        <v>42.335999999999999</v>
      </c>
      <c r="T31607">
        <v>7</v>
      </c>
      <c r="U31607">
        <v>0.1</v>
      </c>
      <c r="V31607">
        <v>7.056</v>
      </c>
      <c r="W31607">
        <v>3.2</v>
      </c>
      <c r="X31607" t="s">
        <v>12741</v>
      </c>
      <c r="Y31607" t="s">
        <v>46041</v>
      </c>
      <c r="Z31607" t="s">
        <v>46051</v>
      </c>
      <c r="AA31607">
        <v>8</v>
      </c>
      <c r="AB31607" t="s">
        <v>46052</v>
      </c>
    </row>
    <row r="31608" spans="1:28" x14ac:dyDescent="0.25">
      <c r="A31608">
        <v>18486</v>
      </c>
      <c r="B31608" t="s">
        <v>31995</v>
      </c>
      <c r="C31608">
        <v>41448</v>
      </c>
      <c r="D31608">
        <v>41453</v>
      </c>
      <c r="E31608" t="s">
        <v>25</v>
      </c>
      <c r="F31608" t="s">
        <v>772</v>
      </c>
      <c r="G31608" t="s">
        <v>773</v>
      </c>
      <c r="H31608" t="s">
        <v>28</v>
      </c>
      <c r="I31608" t="s">
        <v>27733</v>
      </c>
      <c r="J31608" t="s">
        <v>27733</v>
      </c>
      <c r="K31608" t="s">
        <v>412</v>
      </c>
      <c r="M31608" t="s">
        <v>32</v>
      </c>
      <c r="N31608" t="s">
        <v>33</v>
      </c>
      <c r="O31608" t="s">
        <v>269</v>
      </c>
      <c r="P31608" t="s">
        <v>35</v>
      </c>
      <c r="Q31608" t="s">
        <v>36</v>
      </c>
      <c r="R31608" t="s">
        <v>270</v>
      </c>
      <c r="S31608">
        <v>15.957000000000001</v>
      </c>
      <c r="T31608">
        <v>3</v>
      </c>
      <c r="U31608">
        <v>0.1</v>
      </c>
      <c r="V31608">
        <v>4.5270000000000001</v>
      </c>
      <c r="W31608">
        <v>2.64</v>
      </c>
      <c r="X31608" t="s">
        <v>12741</v>
      </c>
      <c r="Y31608" t="s">
        <v>46047</v>
      </c>
      <c r="Z31608" t="s">
        <v>46045</v>
      </c>
      <c r="AA31608">
        <v>6</v>
      </c>
      <c r="AB31608" t="s">
        <v>46055</v>
      </c>
    </row>
    <row r="31609" spans="1:28" x14ac:dyDescent="0.25">
      <c r="A31609">
        <v>3748</v>
      </c>
      <c r="B31609" t="s">
        <v>32112</v>
      </c>
      <c r="C31609">
        <v>41241</v>
      </c>
      <c r="D31609">
        <v>41246</v>
      </c>
      <c r="E31609" t="s">
        <v>25</v>
      </c>
      <c r="F31609" t="s">
        <v>4285</v>
      </c>
      <c r="G31609" t="s">
        <v>3044</v>
      </c>
      <c r="H31609" t="s">
        <v>28</v>
      </c>
      <c r="I31609" t="s">
        <v>29191</v>
      </c>
      <c r="J31609" t="s">
        <v>29191</v>
      </c>
      <c r="K31609" t="s">
        <v>29139</v>
      </c>
      <c r="M31609" t="s">
        <v>453</v>
      </c>
      <c r="N31609" t="s">
        <v>1071</v>
      </c>
      <c r="O31609" t="s">
        <v>7686</v>
      </c>
      <c r="P31609" t="s">
        <v>35</v>
      </c>
      <c r="Q31609" t="s">
        <v>7664</v>
      </c>
      <c r="R31609" t="s">
        <v>7687</v>
      </c>
      <c r="S31609">
        <v>1510.96</v>
      </c>
      <c r="T31609">
        <v>5</v>
      </c>
      <c r="U31609">
        <v>0.2</v>
      </c>
      <c r="V31609">
        <v>509.86</v>
      </c>
      <c r="W31609">
        <v>224.28</v>
      </c>
      <c r="X31609" t="s">
        <v>12741</v>
      </c>
      <c r="Y31609" t="s">
        <v>46041</v>
      </c>
      <c r="Z31609" t="s">
        <v>46042</v>
      </c>
      <c r="AA31609">
        <v>11</v>
      </c>
      <c r="AB31609" t="s">
        <v>46048</v>
      </c>
    </row>
    <row r="31610" spans="1:28" x14ac:dyDescent="0.25">
      <c r="A31610">
        <v>4827</v>
      </c>
      <c r="B31610" t="s">
        <v>32113</v>
      </c>
      <c r="C31610">
        <v>40828</v>
      </c>
      <c r="D31610">
        <v>40833</v>
      </c>
      <c r="E31610" t="s">
        <v>25</v>
      </c>
      <c r="F31610" t="s">
        <v>1088</v>
      </c>
      <c r="G31610" t="s">
        <v>1089</v>
      </c>
      <c r="H31610" t="s">
        <v>28</v>
      </c>
      <c r="I31610" t="s">
        <v>29191</v>
      </c>
      <c r="J31610" t="s">
        <v>29191</v>
      </c>
      <c r="K31610" t="s">
        <v>29139</v>
      </c>
      <c r="M31610" t="s">
        <v>453</v>
      </c>
      <c r="N31610" t="s">
        <v>1071</v>
      </c>
      <c r="O31610" t="s">
        <v>30456</v>
      </c>
      <c r="P31610" t="s">
        <v>35</v>
      </c>
      <c r="Q31610" t="s">
        <v>7664</v>
      </c>
      <c r="R31610" t="s">
        <v>8129</v>
      </c>
      <c r="S31610">
        <v>206.56</v>
      </c>
      <c r="T31610">
        <v>5</v>
      </c>
      <c r="U31610">
        <v>0.2</v>
      </c>
      <c r="V31610">
        <v>48.96</v>
      </c>
      <c r="W31610">
        <v>32.9</v>
      </c>
      <c r="X31610" t="s">
        <v>12741</v>
      </c>
      <c r="Y31610" t="s">
        <v>46049</v>
      </c>
      <c r="Z31610" t="s">
        <v>46042</v>
      </c>
      <c r="AA31610">
        <v>10</v>
      </c>
      <c r="AB31610" t="s">
        <v>46056</v>
      </c>
    </row>
    <row r="31611" spans="1:28" x14ac:dyDescent="0.25">
      <c r="A31611">
        <v>7617</v>
      </c>
      <c r="B31611" t="s">
        <v>31607</v>
      </c>
      <c r="C31611">
        <v>41121</v>
      </c>
      <c r="D31611">
        <v>41125</v>
      </c>
      <c r="E31611" t="s">
        <v>25</v>
      </c>
      <c r="F31611" t="s">
        <v>1769</v>
      </c>
      <c r="G31611" t="s">
        <v>1770</v>
      </c>
      <c r="H31611" t="s">
        <v>28</v>
      </c>
      <c r="I31611" t="s">
        <v>29191</v>
      </c>
      <c r="J31611" t="s">
        <v>29191</v>
      </c>
      <c r="K31611" t="s">
        <v>29139</v>
      </c>
      <c r="M31611" t="s">
        <v>453</v>
      </c>
      <c r="N31611" t="s">
        <v>1071</v>
      </c>
      <c r="O31611" t="s">
        <v>18222</v>
      </c>
      <c r="P31611" t="s">
        <v>35</v>
      </c>
      <c r="Q31611" t="s">
        <v>7664</v>
      </c>
      <c r="R31611" t="s">
        <v>8082</v>
      </c>
      <c r="S31611">
        <v>214.17599999999999</v>
      </c>
      <c r="T31611">
        <v>6</v>
      </c>
      <c r="U31611">
        <v>0.2</v>
      </c>
      <c r="V31611">
        <v>61.536000000000001</v>
      </c>
      <c r="W31611">
        <v>32.21</v>
      </c>
      <c r="X31611" t="s">
        <v>12741</v>
      </c>
      <c r="Y31611" t="s">
        <v>46041</v>
      </c>
      <c r="Z31611" t="s">
        <v>46051</v>
      </c>
      <c r="AA31611">
        <v>7</v>
      </c>
      <c r="AB31611" t="s">
        <v>46060</v>
      </c>
    </row>
    <row r="31612" spans="1:28" x14ac:dyDescent="0.25">
      <c r="A31612">
        <v>10038</v>
      </c>
      <c r="B31612" t="s">
        <v>31503</v>
      </c>
      <c r="C31612">
        <v>41941</v>
      </c>
      <c r="D31612">
        <v>41945</v>
      </c>
      <c r="E31612" t="s">
        <v>25</v>
      </c>
      <c r="F31612" t="s">
        <v>465</v>
      </c>
      <c r="G31612" t="s">
        <v>466</v>
      </c>
      <c r="H31612" t="s">
        <v>28</v>
      </c>
      <c r="I31612" t="s">
        <v>28993</v>
      </c>
      <c r="J31612" t="s">
        <v>2950</v>
      </c>
      <c r="K31612" t="s">
        <v>923</v>
      </c>
      <c r="M31612" t="s">
        <v>453</v>
      </c>
      <c r="N31612" t="s">
        <v>804</v>
      </c>
      <c r="O31612" t="s">
        <v>32114</v>
      </c>
      <c r="P31612" t="s">
        <v>35</v>
      </c>
      <c r="Q31612" t="s">
        <v>7664</v>
      </c>
      <c r="R31612" t="s">
        <v>7767</v>
      </c>
      <c r="S31612">
        <v>288.94400000000002</v>
      </c>
      <c r="T31612">
        <v>2</v>
      </c>
      <c r="U31612">
        <v>0.6</v>
      </c>
      <c r="V31612">
        <v>-382.85599999999999</v>
      </c>
      <c r="W31612">
        <v>26.29</v>
      </c>
      <c r="X31612" t="s">
        <v>12741</v>
      </c>
      <c r="Y31612" t="s">
        <v>46044</v>
      </c>
      <c r="Z31612" t="s">
        <v>46042</v>
      </c>
      <c r="AA31612">
        <v>10</v>
      </c>
      <c r="AB31612" t="s">
        <v>46056</v>
      </c>
    </row>
    <row r="31613" spans="1:28" x14ac:dyDescent="0.25">
      <c r="A31613">
        <v>1527</v>
      </c>
      <c r="B31613" t="s">
        <v>32115</v>
      </c>
      <c r="C31613">
        <v>40882</v>
      </c>
      <c r="D31613">
        <v>40887</v>
      </c>
      <c r="E31613" t="s">
        <v>25</v>
      </c>
      <c r="F31613" t="s">
        <v>26</v>
      </c>
      <c r="G31613" t="s">
        <v>27</v>
      </c>
      <c r="H31613" t="s">
        <v>28</v>
      </c>
      <c r="I31613" t="s">
        <v>29141</v>
      </c>
      <c r="J31613" t="s">
        <v>29141</v>
      </c>
      <c r="K31613" t="s">
        <v>29139</v>
      </c>
      <c r="M31613" t="s">
        <v>453</v>
      </c>
      <c r="N31613" t="s">
        <v>1071</v>
      </c>
      <c r="O31613" t="s">
        <v>1394</v>
      </c>
      <c r="P31613" t="s">
        <v>35</v>
      </c>
      <c r="Q31613" t="s">
        <v>36</v>
      </c>
      <c r="R31613" t="s">
        <v>1395</v>
      </c>
      <c r="S31613">
        <v>157.82400000000001</v>
      </c>
      <c r="T31613">
        <v>6</v>
      </c>
      <c r="U31613">
        <v>0.2</v>
      </c>
      <c r="V31613">
        <v>-25.655999999999999</v>
      </c>
      <c r="W31613">
        <v>22.93</v>
      </c>
      <c r="X31613" t="s">
        <v>12741</v>
      </c>
      <c r="Y31613" t="s">
        <v>46049</v>
      </c>
      <c r="Z31613" t="s">
        <v>46042</v>
      </c>
      <c r="AA31613">
        <v>12</v>
      </c>
      <c r="AB31613" t="s">
        <v>46043</v>
      </c>
    </row>
    <row r="31614" spans="1:28" x14ac:dyDescent="0.25">
      <c r="A31614">
        <v>10086</v>
      </c>
      <c r="B31614" t="s">
        <v>31487</v>
      </c>
      <c r="C31614">
        <v>41271</v>
      </c>
      <c r="D31614">
        <v>41275</v>
      </c>
      <c r="E31614" t="s">
        <v>25</v>
      </c>
      <c r="F31614" t="s">
        <v>780</v>
      </c>
      <c r="G31614" t="s">
        <v>781</v>
      </c>
      <c r="H31614" t="s">
        <v>28</v>
      </c>
      <c r="I31614" t="s">
        <v>28975</v>
      </c>
      <c r="J31614" t="s">
        <v>6505</v>
      </c>
      <c r="K31614" t="s">
        <v>923</v>
      </c>
      <c r="M31614" t="s">
        <v>453</v>
      </c>
      <c r="N31614" t="s">
        <v>804</v>
      </c>
      <c r="O31614" t="s">
        <v>32116</v>
      </c>
      <c r="P31614" t="s">
        <v>35</v>
      </c>
      <c r="Q31614" t="s">
        <v>4856</v>
      </c>
      <c r="R31614" t="s">
        <v>9522</v>
      </c>
      <c r="S31614">
        <v>102</v>
      </c>
      <c r="T31614">
        <v>10</v>
      </c>
      <c r="U31614">
        <v>0.6</v>
      </c>
      <c r="V31614">
        <v>-61.2</v>
      </c>
      <c r="W31614">
        <v>13.53</v>
      </c>
      <c r="X31614" t="s">
        <v>12741</v>
      </c>
      <c r="Y31614" t="s">
        <v>46041</v>
      </c>
      <c r="Z31614" t="s">
        <v>46042</v>
      </c>
      <c r="AA31614">
        <v>12</v>
      </c>
      <c r="AB31614" t="s">
        <v>46043</v>
      </c>
    </row>
    <row r="31615" spans="1:28" x14ac:dyDescent="0.25">
      <c r="A31615">
        <v>6716</v>
      </c>
      <c r="B31615" t="s">
        <v>32117</v>
      </c>
      <c r="C31615">
        <v>41913</v>
      </c>
      <c r="D31615">
        <v>41918</v>
      </c>
      <c r="E31615" t="s">
        <v>25</v>
      </c>
      <c r="F31615" t="s">
        <v>11062</v>
      </c>
      <c r="G31615" t="s">
        <v>11063</v>
      </c>
      <c r="H31615" t="s">
        <v>11020</v>
      </c>
      <c r="I31615" t="s">
        <v>29191</v>
      </c>
      <c r="J31615" t="s">
        <v>29191</v>
      </c>
      <c r="K31615" t="s">
        <v>29139</v>
      </c>
      <c r="M31615" t="s">
        <v>453</v>
      </c>
      <c r="N31615" t="s">
        <v>1071</v>
      </c>
      <c r="O31615" t="s">
        <v>8540</v>
      </c>
      <c r="P31615" t="s">
        <v>35</v>
      </c>
      <c r="Q31615" t="s">
        <v>6103</v>
      </c>
      <c r="R31615" t="s">
        <v>6169</v>
      </c>
      <c r="S31615">
        <v>49.968000000000004</v>
      </c>
      <c r="T31615">
        <v>9</v>
      </c>
      <c r="U31615">
        <v>0.2</v>
      </c>
      <c r="V31615">
        <v>2.448</v>
      </c>
      <c r="W31615">
        <v>9.84</v>
      </c>
      <c r="X31615" t="s">
        <v>12741</v>
      </c>
      <c r="Y31615" t="s">
        <v>46044</v>
      </c>
      <c r="Z31615" t="s">
        <v>46042</v>
      </c>
      <c r="AA31615">
        <v>10</v>
      </c>
      <c r="AB31615" t="s">
        <v>46056</v>
      </c>
    </row>
    <row r="31616" spans="1:28" x14ac:dyDescent="0.25">
      <c r="A31616">
        <v>3601</v>
      </c>
      <c r="B31616" t="s">
        <v>31596</v>
      </c>
      <c r="C31616">
        <v>41527</v>
      </c>
      <c r="D31616">
        <v>41531</v>
      </c>
      <c r="E31616" t="s">
        <v>25</v>
      </c>
      <c r="F31616" t="s">
        <v>557</v>
      </c>
      <c r="G31616" t="s">
        <v>558</v>
      </c>
      <c r="H31616" t="s">
        <v>28</v>
      </c>
      <c r="I31616" t="s">
        <v>29191</v>
      </c>
      <c r="J31616" t="s">
        <v>29191</v>
      </c>
      <c r="K31616" t="s">
        <v>29139</v>
      </c>
      <c r="M31616" t="s">
        <v>453</v>
      </c>
      <c r="N31616" t="s">
        <v>1071</v>
      </c>
      <c r="O31616" t="s">
        <v>19930</v>
      </c>
      <c r="P31616" t="s">
        <v>35</v>
      </c>
      <c r="Q31616" t="s">
        <v>2588</v>
      </c>
      <c r="R31616" t="s">
        <v>3259</v>
      </c>
      <c r="S31616">
        <v>97.6</v>
      </c>
      <c r="T31616">
        <v>4</v>
      </c>
      <c r="U31616">
        <v>0.2</v>
      </c>
      <c r="V31616">
        <v>-8.56</v>
      </c>
      <c r="W31616">
        <v>9.74</v>
      </c>
      <c r="X31616" t="s">
        <v>12741</v>
      </c>
      <c r="Y31616" t="s">
        <v>46047</v>
      </c>
      <c r="Z31616" t="s">
        <v>46051</v>
      </c>
      <c r="AA31616">
        <v>9</v>
      </c>
      <c r="AB31616" t="s">
        <v>46058</v>
      </c>
    </row>
    <row r="31617" spans="1:28" x14ac:dyDescent="0.25">
      <c r="A31617">
        <v>3749</v>
      </c>
      <c r="B31617" t="s">
        <v>32112</v>
      </c>
      <c r="C31617">
        <v>41241</v>
      </c>
      <c r="D31617">
        <v>41246</v>
      </c>
      <c r="E31617" t="s">
        <v>25</v>
      </c>
      <c r="F31617" t="s">
        <v>4285</v>
      </c>
      <c r="G31617" t="s">
        <v>3044</v>
      </c>
      <c r="H31617" t="s">
        <v>28</v>
      </c>
      <c r="I31617" t="s">
        <v>29191</v>
      </c>
      <c r="J31617" t="s">
        <v>29191</v>
      </c>
      <c r="K31617" t="s">
        <v>29139</v>
      </c>
      <c r="M31617" t="s">
        <v>453</v>
      </c>
      <c r="N31617" t="s">
        <v>1071</v>
      </c>
      <c r="O31617" t="s">
        <v>9998</v>
      </c>
      <c r="P31617" t="s">
        <v>35</v>
      </c>
      <c r="Q31617" t="s">
        <v>6651</v>
      </c>
      <c r="R31617" t="s">
        <v>6798</v>
      </c>
      <c r="S31617">
        <v>85.44</v>
      </c>
      <c r="T31617">
        <v>6</v>
      </c>
      <c r="U31617">
        <v>0.2</v>
      </c>
      <c r="V31617">
        <v>-21.36</v>
      </c>
      <c r="W31617">
        <v>9.4499999999999993</v>
      </c>
      <c r="X31617" t="s">
        <v>12741</v>
      </c>
      <c r="Y31617" t="s">
        <v>46041</v>
      </c>
      <c r="Z31617" t="s">
        <v>46042</v>
      </c>
      <c r="AA31617">
        <v>11</v>
      </c>
      <c r="AB31617" t="s">
        <v>46048</v>
      </c>
    </row>
    <row r="31618" spans="1:28" x14ac:dyDescent="0.25">
      <c r="A31618">
        <v>3603</v>
      </c>
      <c r="B31618" t="s">
        <v>31596</v>
      </c>
      <c r="C31618">
        <v>41527</v>
      </c>
      <c r="D31618">
        <v>41531</v>
      </c>
      <c r="E31618" t="s">
        <v>25</v>
      </c>
      <c r="F31618" t="s">
        <v>557</v>
      </c>
      <c r="G31618" t="s">
        <v>558</v>
      </c>
      <c r="H31618" t="s">
        <v>28</v>
      </c>
      <c r="I31618" t="s">
        <v>29191</v>
      </c>
      <c r="J31618" t="s">
        <v>29191</v>
      </c>
      <c r="K31618" t="s">
        <v>29139</v>
      </c>
      <c r="M31618" t="s">
        <v>453</v>
      </c>
      <c r="N31618" t="s">
        <v>1071</v>
      </c>
      <c r="O31618" t="s">
        <v>11810</v>
      </c>
      <c r="P31618" t="s">
        <v>35</v>
      </c>
      <c r="Q31618" t="s">
        <v>7175</v>
      </c>
      <c r="R31618" t="s">
        <v>7334</v>
      </c>
      <c r="S31618">
        <v>81.28</v>
      </c>
      <c r="T31618">
        <v>5</v>
      </c>
      <c r="U31618">
        <v>0.2</v>
      </c>
      <c r="V31618">
        <v>-18.32</v>
      </c>
      <c r="W31618">
        <v>9.41</v>
      </c>
      <c r="X31618" t="s">
        <v>12741</v>
      </c>
      <c r="Y31618" t="s">
        <v>46047</v>
      </c>
      <c r="Z31618" t="s">
        <v>46051</v>
      </c>
      <c r="AA31618">
        <v>9</v>
      </c>
      <c r="AB31618" t="s">
        <v>46058</v>
      </c>
    </row>
    <row r="31619" spans="1:28" x14ac:dyDescent="0.25">
      <c r="A31619">
        <v>1009</v>
      </c>
      <c r="B31619" t="s">
        <v>32118</v>
      </c>
      <c r="C31619">
        <v>41149</v>
      </c>
      <c r="D31619">
        <v>41153</v>
      </c>
      <c r="E31619" t="s">
        <v>25</v>
      </c>
      <c r="F31619" t="s">
        <v>1190</v>
      </c>
      <c r="G31619" t="s">
        <v>1191</v>
      </c>
      <c r="H31619" t="s">
        <v>28</v>
      </c>
      <c r="I31619" t="s">
        <v>29191</v>
      </c>
      <c r="J31619" t="s">
        <v>29191</v>
      </c>
      <c r="K31619" t="s">
        <v>29139</v>
      </c>
      <c r="M31619" t="s">
        <v>453</v>
      </c>
      <c r="N31619" t="s">
        <v>1071</v>
      </c>
      <c r="O31619" t="s">
        <v>3306</v>
      </c>
      <c r="P31619" t="s">
        <v>35</v>
      </c>
      <c r="Q31619" t="s">
        <v>2588</v>
      </c>
      <c r="R31619" t="s">
        <v>2719</v>
      </c>
      <c r="S31619">
        <v>137.08799999999999</v>
      </c>
      <c r="T31619">
        <v>8</v>
      </c>
      <c r="U31619">
        <v>0.2</v>
      </c>
      <c r="V31619">
        <v>-34.271999999999998</v>
      </c>
      <c r="W31619">
        <v>9.31</v>
      </c>
      <c r="X31619" t="s">
        <v>12741</v>
      </c>
      <c r="Y31619" t="s">
        <v>46041</v>
      </c>
      <c r="Z31619" t="s">
        <v>46051</v>
      </c>
      <c r="AA31619">
        <v>8</v>
      </c>
      <c r="AB31619" t="s">
        <v>46052</v>
      </c>
    </row>
    <row r="31620" spans="1:28" x14ac:dyDescent="0.25">
      <c r="A31620">
        <v>7615</v>
      </c>
      <c r="B31620" t="s">
        <v>31607</v>
      </c>
      <c r="C31620">
        <v>41121</v>
      </c>
      <c r="D31620">
        <v>41125</v>
      </c>
      <c r="E31620" t="s">
        <v>25</v>
      </c>
      <c r="F31620" t="s">
        <v>1769</v>
      </c>
      <c r="G31620" t="s">
        <v>1770</v>
      </c>
      <c r="H31620" t="s">
        <v>28</v>
      </c>
      <c r="I31620" t="s">
        <v>29191</v>
      </c>
      <c r="J31620" t="s">
        <v>29191</v>
      </c>
      <c r="K31620" t="s">
        <v>29139</v>
      </c>
      <c r="M31620" t="s">
        <v>453</v>
      </c>
      <c r="N31620" t="s">
        <v>1071</v>
      </c>
      <c r="O31620" t="s">
        <v>1355</v>
      </c>
      <c r="P31620" t="s">
        <v>35</v>
      </c>
      <c r="Q31620" t="s">
        <v>36</v>
      </c>
      <c r="R31620" t="s">
        <v>51</v>
      </c>
      <c r="S31620">
        <v>82.031999999999996</v>
      </c>
      <c r="T31620">
        <v>3</v>
      </c>
      <c r="U31620">
        <v>0.2</v>
      </c>
      <c r="V31620">
        <v>-7.1879999999999997</v>
      </c>
      <c r="W31620">
        <v>8.74</v>
      </c>
      <c r="X31620" t="s">
        <v>12741</v>
      </c>
      <c r="Y31620" t="s">
        <v>46041</v>
      </c>
      <c r="Z31620" t="s">
        <v>46051</v>
      </c>
      <c r="AA31620">
        <v>7</v>
      </c>
      <c r="AB31620" t="s">
        <v>46060</v>
      </c>
    </row>
    <row r="31621" spans="1:28" x14ac:dyDescent="0.25">
      <c r="A31621">
        <v>2842</v>
      </c>
      <c r="B31621" t="s">
        <v>31600</v>
      </c>
      <c r="C31621">
        <v>41899</v>
      </c>
      <c r="D31621">
        <v>41904</v>
      </c>
      <c r="E31621" t="s">
        <v>25</v>
      </c>
      <c r="F31621" t="s">
        <v>13432</v>
      </c>
      <c r="G31621" t="s">
        <v>12107</v>
      </c>
      <c r="H31621" t="s">
        <v>11020</v>
      </c>
      <c r="I31621" t="s">
        <v>29191</v>
      </c>
      <c r="J31621" t="s">
        <v>29191</v>
      </c>
      <c r="K31621" t="s">
        <v>29139</v>
      </c>
      <c r="M31621" t="s">
        <v>453</v>
      </c>
      <c r="N31621" t="s">
        <v>1071</v>
      </c>
      <c r="O31621" t="s">
        <v>6728</v>
      </c>
      <c r="P31621" t="s">
        <v>35</v>
      </c>
      <c r="Q31621" t="s">
        <v>6651</v>
      </c>
      <c r="R31621" t="s">
        <v>6729</v>
      </c>
      <c r="S31621">
        <v>61.392000000000003</v>
      </c>
      <c r="T31621">
        <v>3</v>
      </c>
      <c r="U31621">
        <v>0.2</v>
      </c>
      <c r="V31621">
        <v>13.032</v>
      </c>
      <c r="W31621">
        <v>8.3699999999999992</v>
      </c>
      <c r="X31621" t="s">
        <v>12741</v>
      </c>
      <c r="Y31621" t="s">
        <v>46044</v>
      </c>
      <c r="Z31621" t="s">
        <v>46051</v>
      </c>
      <c r="AA31621">
        <v>9</v>
      </c>
      <c r="AB31621" t="s">
        <v>46058</v>
      </c>
    </row>
    <row r="31622" spans="1:28" x14ac:dyDescent="0.25">
      <c r="A31622">
        <v>9884</v>
      </c>
      <c r="B31622" t="s">
        <v>31682</v>
      </c>
      <c r="C31622">
        <v>40703</v>
      </c>
      <c r="D31622">
        <v>40708</v>
      </c>
      <c r="E31622" t="s">
        <v>25</v>
      </c>
      <c r="F31622" t="s">
        <v>696</v>
      </c>
      <c r="G31622" t="s">
        <v>697</v>
      </c>
      <c r="H31622" t="s">
        <v>28</v>
      </c>
      <c r="I31622" t="s">
        <v>29141</v>
      </c>
      <c r="J31622" t="s">
        <v>29141</v>
      </c>
      <c r="K31622" t="s">
        <v>29139</v>
      </c>
      <c r="M31622" t="s">
        <v>453</v>
      </c>
      <c r="N31622" t="s">
        <v>1071</v>
      </c>
      <c r="O31622" t="s">
        <v>6835</v>
      </c>
      <c r="P31622" t="s">
        <v>35</v>
      </c>
      <c r="Q31622" t="s">
        <v>6651</v>
      </c>
      <c r="R31622" t="s">
        <v>6836</v>
      </c>
      <c r="S31622">
        <v>62.4</v>
      </c>
      <c r="T31622">
        <v>3</v>
      </c>
      <c r="U31622">
        <v>0.2</v>
      </c>
      <c r="V31622">
        <v>8.58</v>
      </c>
      <c r="W31622">
        <v>8.2899999999999991</v>
      </c>
      <c r="X31622" t="s">
        <v>12741</v>
      </c>
      <c r="Y31622" t="s">
        <v>46049</v>
      </c>
      <c r="Z31622" t="s">
        <v>46045</v>
      </c>
      <c r="AA31622">
        <v>6</v>
      </c>
      <c r="AB31622" t="s">
        <v>46055</v>
      </c>
    </row>
    <row r="31623" spans="1:28" x14ac:dyDescent="0.25">
      <c r="A31623">
        <v>6715</v>
      </c>
      <c r="B31623" t="s">
        <v>32117</v>
      </c>
      <c r="C31623">
        <v>41913</v>
      </c>
      <c r="D31623">
        <v>41918</v>
      </c>
      <c r="E31623" t="s">
        <v>25</v>
      </c>
      <c r="F31623" t="s">
        <v>11062</v>
      </c>
      <c r="G31623" t="s">
        <v>11063</v>
      </c>
      <c r="H31623" t="s">
        <v>11020</v>
      </c>
      <c r="I31623" t="s">
        <v>29191</v>
      </c>
      <c r="J31623" t="s">
        <v>29191</v>
      </c>
      <c r="K31623" t="s">
        <v>29139</v>
      </c>
      <c r="M31623" t="s">
        <v>453</v>
      </c>
      <c r="N31623" t="s">
        <v>1071</v>
      </c>
      <c r="O31623" t="s">
        <v>8995</v>
      </c>
      <c r="P31623" t="s">
        <v>35</v>
      </c>
      <c r="Q31623" t="s">
        <v>7175</v>
      </c>
      <c r="R31623" t="s">
        <v>7338</v>
      </c>
      <c r="S31623">
        <v>70.08</v>
      </c>
      <c r="T31623">
        <v>5</v>
      </c>
      <c r="U31623">
        <v>0.2</v>
      </c>
      <c r="V31623">
        <v>3.48</v>
      </c>
      <c r="W31623">
        <v>7.71</v>
      </c>
      <c r="X31623" t="s">
        <v>12741</v>
      </c>
      <c r="Y31623" t="s">
        <v>46044</v>
      </c>
      <c r="Z31623" t="s">
        <v>46042</v>
      </c>
      <c r="AA31623">
        <v>10</v>
      </c>
      <c r="AB31623" t="s">
        <v>46056</v>
      </c>
    </row>
    <row r="31624" spans="1:28" x14ac:dyDescent="0.25">
      <c r="A31624">
        <v>5573</v>
      </c>
      <c r="B31624" t="s">
        <v>32119</v>
      </c>
      <c r="C31624">
        <v>41079</v>
      </c>
      <c r="D31624">
        <v>41084</v>
      </c>
      <c r="E31624" t="s">
        <v>25</v>
      </c>
      <c r="F31624" t="s">
        <v>8668</v>
      </c>
      <c r="G31624" t="s">
        <v>8669</v>
      </c>
      <c r="H31624" t="s">
        <v>7949</v>
      </c>
      <c r="I31624" t="s">
        <v>29191</v>
      </c>
      <c r="J31624" t="s">
        <v>29191</v>
      </c>
      <c r="K31624" t="s">
        <v>29139</v>
      </c>
      <c r="M31624" t="s">
        <v>453</v>
      </c>
      <c r="N31624" t="s">
        <v>1071</v>
      </c>
      <c r="O31624" t="s">
        <v>14075</v>
      </c>
      <c r="P31624" t="s">
        <v>35</v>
      </c>
      <c r="Q31624" t="s">
        <v>4856</v>
      </c>
      <c r="R31624" t="s">
        <v>4903</v>
      </c>
      <c r="S31624">
        <v>146.08000000000001</v>
      </c>
      <c r="T31624">
        <v>10</v>
      </c>
      <c r="U31624">
        <v>0.2</v>
      </c>
      <c r="V31624">
        <v>-7.32</v>
      </c>
      <c r="W31624">
        <v>7.45</v>
      </c>
      <c r="X31624" t="s">
        <v>12741</v>
      </c>
      <c r="Y31624" t="s">
        <v>46041</v>
      </c>
      <c r="Z31624" t="s">
        <v>46045</v>
      </c>
      <c r="AA31624">
        <v>6</v>
      </c>
      <c r="AB31624" t="s">
        <v>46055</v>
      </c>
    </row>
    <row r="31625" spans="1:28" x14ac:dyDescent="0.25">
      <c r="A31625">
        <v>5240</v>
      </c>
      <c r="B31625" t="s">
        <v>32120</v>
      </c>
      <c r="C31625">
        <v>41893</v>
      </c>
      <c r="D31625">
        <v>41898</v>
      </c>
      <c r="E31625" t="s">
        <v>25</v>
      </c>
      <c r="F31625" t="s">
        <v>2049</v>
      </c>
      <c r="G31625" t="s">
        <v>2050</v>
      </c>
      <c r="H31625" t="s">
        <v>28</v>
      </c>
      <c r="I31625" t="s">
        <v>29191</v>
      </c>
      <c r="J31625" t="s">
        <v>29191</v>
      </c>
      <c r="K31625" t="s">
        <v>29139</v>
      </c>
      <c r="M31625" t="s">
        <v>453</v>
      </c>
      <c r="N31625" t="s">
        <v>1071</v>
      </c>
      <c r="O31625" t="s">
        <v>13330</v>
      </c>
      <c r="P31625" t="s">
        <v>35</v>
      </c>
      <c r="Q31625" t="s">
        <v>6651</v>
      </c>
      <c r="R31625" t="s">
        <v>6922</v>
      </c>
      <c r="S31625">
        <v>71.328000000000003</v>
      </c>
      <c r="T31625">
        <v>3</v>
      </c>
      <c r="U31625">
        <v>0.2</v>
      </c>
      <c r="V31625">
        <v>-8.0519999999999996</v>
      </c>
      <c r="W31625">
        <v>7.43</v>
      </c>
      <c r="X31625" t="s">
        <v>12741</v>
      </c>
      <c r="Y31625" t="s">
        <v>46044</v>
      </c>
      <c r="Z31625" t="s">
        <v>46051</v>
      </c>
      <c r="AA31625">
        <v>9</v>
      </c>
      <c r="AB31625" t="s">
        <v>46058</v>
      </c>
    </row>
    <row r="31626" spans="1:28" x14ac:dyDescent="0.25">
      <c r="A31626">
        <v>3602</v>
      </c>
      <c r="B31626" t="s">
        <v>31596</v>
      </c>
      <c r="C31626">
        <v>41527</v>
      </c>
      <c r="D31626">
        <v>41531</v>
      </c>
      <c r="E31626" t="s">
        <v>25</v>
      </c>
      <c r="F31626" t="s">
        <v>557</v>
      </c>
      <c r="G31626" t="s">
        <v>558</v>
      </c>
      <c r="H31626" t="s">
        <v>28</v>
      </c>
      <c r="I31626" t="s">
        <v>29191</v>
      </c>
      <c r="J31626" t="s">
        <v>29191</v>
      </c>
      <c r="K31626" t="s">
        <v>29139</v>
      </c>
      <c r="M31626" t="s">
        <v>453</v>
      </c>
      <c r="N31626" t="s">
        <v>1071</v>
      </c>
      <c r="O31626" t="s">
        <v>7045</v>
      </c>
      <c r="P31626" t="s">
        <v>35</v>
      </c>
      <c r="Q31626" t="s">
        <v>6651</v>
      </c>
      <c r="R31626" t="s">
        <v>6844</v>
      </c>
      <c r="S31626">
        <v>67.28</v>
      </c>
      <c r="T31626">
        <v>5</v>
      </c>
      <c r="U31626">
        <v>0.2</v>
      </c>
      <c r="V31626">
        <v>10.08</v>
      </c>
      <c r="W31626">
        <v>6.83</v>
      </c>
      <c r="X31626" t="s">
        <v>12741</v>
      </c>
      <c r="Y31626" t="s">
        <v>46047</v>
      </c>
      <c r="Z31626" t="s">
        <v>46051</v>
      </c>
      <c r="AA31626">
        <v>9</v>
      </c>
      <c r="AB31626" t="s">
        <v>46058</v>
      </c>
    </row>
    <row r="31627" spans="1:28" x14ac:dyDescent="0.25">
      <c r="A31627">
        <v>3472</v>
      </c>
      <c r="B31627" t="s">
        <v>32121</v>
      </c>
      <c r="C31627">
        <v>41949</v>
      </c>
      <c r="D31627">
        <v>41953</v>
      </c>
      <c r="E31627" t="s">
        <v>25</v>
      </c>
      <c r="F31627" t="s">
        <v>12169</v>
      </c>
      <c r="G31627" t="s">
        <v>11746</v>
      </c>
      <c r="H31627" t="s">
        <v>11020</v>
      </c>
      <c r="I31627" t="s">
        <v>29191</v>
      </c>
      <c r="J31627" t="s">
        <v>29191</v>
      </c>
      <c r="K31627" t="s">
        <v>29139</v>
      </c>
      <c r="M31627" t="s">
        <v>453</v>
      </c>
      <c r="N31627" t="s">
        <v>1071</v>
      </c>
      <c r="O31627" t="s">
        <v>9773</v>
      </c>
      <c r="P31627" t="s">
        <v>35</v>
      </c>
      <c r="Q31627" t="s">
        <v>6651</v>
      </c>
      <c r="R31627" t="s">
        <v>6652</v>
      </c>
      <c r="S31627">
        <v>73.872</v>
      </c>
      <c r="T31627">
        <v>3</v>
      </c>
      <c r="U31627">
        <v>0.2</v>
      </c>
      <c r="V31627">
        <v>22.152000000000001</v>
      </c>
      <c r="W31627">
        <v>6.75</v>
      </c>
      <c r="X31627" t="s">
        <v>12741</v>
      </c>
      <c r="Y31627" t="s">
        <v>46044</v>
      </c>
      <c r="Z31627" t="s">
        <v>46042</v>
      </c>
      <c r="AA31627">
        <v>11</v>
      </c>
      <c r="AB31627" t="s">
        <v>46048</v>
      </c>
    </row>
    <row r="31628" spans="1:28" x14ac:dyDescent="0.25">
      <c r="A31628">
        <v>2150</v>
      </c>
      <c r="B31628" t="s">
        <v>32122</v>
      </c>
      <c r="C31628">
        <v>41820</v>
      </c>
      <c r="D31628">
        <v>41824</v>
      </c>
      <c r="E31628" t="s">
        <v>25</v>
      </c>
      <c r="F31628" t="s">
        <v>4390</v>
      </c>
      <c r="G31628" t="s">
        <v>2553</v>
      </c>
      <c r="H31628" t="s">
        <v>28</v>
      </c>
      <c r="I31628" t="s">
        <v>29191</v>
      </c>
      <c r="J31628" t="s">
        <v>29191</v>
      </c>
      <c r="K31628" t="s">
        <v>29139</v>
      </c>
      <c r="M31628" t="s">
        <v>453</v>
      </c>
      <c r="N31628" t="s">
        <v>1071</v>
      </c>
      <c r="O31628" t="s">
        <v>10912</v>
      </c>
      <c r="P31628" t="s">
        <v>35</v>
      </c>
      <c r="Q31628" t="s">
        <v>36</v>
      </c>
      <c r="R31628" t="s">
        <v>864</v>
      </c>
      <c r="S31628">
        <v>78.144000000000005</v>
      </c>
      <c r="T31628">
        <v>3</v>
      </c>
      <c r="U31628">
        <v>0.2</v>
      </c>
      <c r="V31628">
        <v>19.524000000000001</v>
      </c>
      <c r="W31628">
        <v>6.65</v>
      </c>
      <c r="X31628" t="s">
        <v>12741</v>
      </c>
      <c r="Y31628" t="s">
        <v>46044</v>
      </c>
      <c r="Z31628" t="s">
        <v>46045</v>
      </c>
      <c r="AA31628">
        <v>6</v>
      </c>
      <c r="AB31628" t="s">
        <v>46055</v>
      </c>
    </row>
    <row r="31629" spans="1:28" x14ac:dyDescent="0.25">
      <c r="A31629">
        <v>10116</v>
      </c>
      <c r="B31629" t="s">
        <v>32123</v>
      </c>
      <c r="C31629">
        <v>40987</v>
      </c>
      <c r="D31629">
        <v>40991</v>
      </c>
      <c r="E31629" t="s">
        <v>25</v>
      </c>
      <c r="F31629" t="s">
        <v>11566</v>
      </c>
      <c r="G31629" t="s">
        <v>11053</v>
      </c>
      <c r="H31629" t="s">
        <v>11020</v>
      </c>
      <c r="I31629" t="s">
        <v>31520</v>
      </c>
      <c r="J31629" t="s">
        <v>922</v>
      </c>
      <c r="K31629" t="s">
        <v>923</v>
      </c>
      <c r="M31629" t="s">
        <v>453</v>
      </c>
      <c r="N31629" t="s">
        <v>804</v>
      </c>
      <c r="O31629" t="s">
        <v>32124</v>
      </c>
      <c r="P31629" t="s">
        <v>35</v>
      </c>
      <c r="Q31629" t="s">
        <v>2588</v>
      </c>
      <c r="R31629" t="s">
        <v>2608</v>
      </c>
      <c r="S31629">
        <v>48.735999999999997</v>
      </c>
      <c r="T31629">
        <v>4</v>
      </c>
      <c r="U31629">
        <v>0.6</v>
      </c>
      <c r="V31629">
        <v>-25.664000000000001</v>
      </c>
      <c r="W31629">
        <v>5.92</v>
      </c>
      <c r="X31629" t="s">
        <v>12741</v>
      </c>
      <c r="Y31629" t="s">
        <v>46041</v>
      </c>
      <c r="Z31629" t="s">
        <v>46053</v>
      </c>
      <c r="AA31629">
        <v>3</v>
      </c>
      <c r="AB31629" t="s">
        <v>46057</v>
      </c>
    </row>
    <row r="31630" spans="1:28" x14ac:dyDescent="0.25">
      <c r="A31630">
        <v>7146</v>
      </c>
      <c r="B31630" t="s">
        <v>32125</v>
      </c>
      <c r="C31630">
        <v>41178</v>
      </c>
      <c r="D31630">
        <v>41182</v>
      </c>
      <c r="E31630" t="s">
        <v>25</v>
      </c>
      <c r="F31630" t="s">
        <v>14837</v>
      </c>
      <c r="G31630" t="s">
        <v>14838</v>
      </c>
      <c r="H31630" t="s">
        <v>28</v>
      </c>
      <c r="I31630" t="s">
        <v>29191</v>
      </c>
      <c r="J31630" t="s">
        <v>29191</v>
      </c>
      <c r="K31630" t="s">
        <v>29139</v>
      </c>
      <c r="M31630" t="s">
        <v>453</v>
      </c>
      <c r="N31630" t="s">
        <v>1071</v>
      </c>
      <c r="O31630" t="s">
        <v>12070</v>
      </c>
      <c r="P31630" t="s">
        <v>35</v>
      </c>
      <c r="Q31630" t="s">
        <v>4856</v>
      </c>
      <c r="R31630" t="s">
        <v>5150</v>
      </c>
      <c r="S31630">
        <v>57.36</v>
      </c>
      <c r="T31630">
        <v>3</v>
      </c>
      <c r="U31630">
        <v>0.2</v>
      </c>
      <c r="V31630">
        <v>-11.52</v>
      </c>
      <c r="W31630">
        <v>5.66</v>
      </c>
      <c r="X31630" t="s">
        <v>12741</v>
      </c>
      <c r="Y31630" t="s">
        <v>46041</v>
      </c>
      <c r="Z31630" t="s">
        <v>46051</v>
      </c>
      <c r="AA31630">
        <v>9</v>
      </c>
      <c r="AB31630" t="s">
        <v>46058</v>
      </c>
    </row>
    <row r="31631" spans="1:28" x14ac:dyDescent="0.25">
      <c r="A31631">
        <v>7017</v>
      </c>
      <c r="B31631" t="s">
        <v>32126</v>
      </c>
      <c r="C31631">
        <v>40821</v>
      </c>
      <c r="D31631">
        <v>40825</v>
      </c>
      <c r="E31631" t="s">
        <v>25</v>
      </c>
      <c r="F31631" t="s">
        <v>11341</v>
      </c>
      <c r="G31631" t="s">
        <v>11342</v>
      </c>
      <c r="H31631" t="s">
        <v>11020</v>
      </c>
      <c r="I31631" t="s">
        <v>29148</v>
      </c>
      <c r="J31631" t="s">
        <v>4169</v>
      </c>
      <c r="K31631" t="s">
        <v>29139</v>
      </c>
      <c r="M31631" t="s">
        <v>453</v>
      </c>
      <c r="N31631" t="s">
        <v>1071</v>
      </c>
      <c r="O31631" t="s">
        <v>5035</v>
      </c>
      <c r="P31631" t="s">
        <v>35</v>
      </c>
      <c r="Q31631" t="s">
        <v>4856</v>
      </c>
      <c r="R31631" t="s">
        <v>5036</v>
      </c>
      <c r="S31631">
        <v>100.4</v>
      </c>
      <c r="T31631">
        <v>5</v>
      </c>
      <c r="U31631">
        <v>0.2</v>
      </c>
      <c r="V31631">
        <v>11.2</v>
      </c>
      <c r="W31631">
        <v>5.45</v>
      </c>
      <c r="X31631" t="s">
        <v>12741</v>
      </c>
      <c r="Y31631" t="s">
        <v>46049</v>
      </c>
      <c r="Z31631" t="s">
        <v>46042</v>
      </c>
      <c r="AA31631">
        <v>10</v>
      </c>
      <c r="AB31631" t="s">
        <v>46056</v>
      </c>
    </row>
    <row r="31632" spans="1:28" x14ac:dyDescent="0.25">
      <c r="A31632">
        <v>954</v>
      </c>
      <c r="B31632" t="s">
        <v>31606</v>
      </c>
      <c r="C31632">
        <v>41227</v>
      </c>
      <c r="D31632">
        <v>41231</v>
      </c>
      <c r="E31632" t="s">
        <v>25</v>
      </c>
      <c r="F31632" t="s">
        <v>8946</v>
      </c>
      <c r="G31632" t="s">
        <v>8947</v>
      </c>
      <c r="H31632" t="s">
        <v>7949</v>
      </c>
      <c r="I31632" t="s">
        <v>29191</v>
      </c>
      <c r="J31632" t="s">
        <v>29191</v>
      </c>
      <c r="K31632" t="s">
        <v>29139</v>
      </c>
      <c r="M31632" t="s">
        <v>453</v>
      </c>
      <c r="N31632" t="s">
        <v>1071</v>
      </c>
      <c r="O31632" t="s">
        <v>7553</v>
      </c>
      <c r="P31632" t="s">
        <v>35</v>
      </c>
      <c r="Q31632" t="s">
        <v>7175</v>
      </c>
      <c r="R31632" t="s">
        <v>7296</v>
      </c>
      <c r="S31632">
        <v>57.984000000000002</v>
      </c>
      <c r="T31632">
        <v>6</v>
      </c>
      <c r="U31632">
        <v>0.2</v>
      </c>
      <c r="V31632">
        <v>20.184000000000001</v>
      </c>
      <c r="W31632">
        <v>5.35</v>
      </c>
      <c r="X31632" t="s">
        <v>12741</v>
      </c>
      <c r="Y31632" t="s">
        <v>46041</v>
      </c>
      <c r="Z31632" t="s">
        <v>46042</v>
      </c>
      <c r="AA31632">
        <v>11</v>
      </c>
      <c r="AB31632" t="s">
        <v>46048</v>
      </c>
    </row>
    <row r="31633" spans="1:28" x14ac:dyDescent="0.25">
      <c r="A31633">
        <v>5749</v>
      </c>
      <c r="B31633" t="s">
        <v>31587</v>
      </c>
      <c r="C31633">
        <v>41887</v>
      </c>
      <c r="D31633">
        <v>41891</v>
      </c>
      <c r="E31633" t="s">
        <v>25</v>
      </c>
      <c r="F31633" t="s">
        <v>3387</v>
      </c>
      <c r="G31633" t="s">
        <v>2419</v>
      </c>
      <c r="H31633" t="s">
        <v>28</v>
      </c>
      <c r="I31633" t="s">
        <v>29150</v>
      </c>
      <c r="J31633" t="s">
        <v>29151</v>
      </c>
      <c r="K31633" t="s">
        <v>29139</v>
      </c>
      <c r="M31633" t="s">
        <v>453</v>
      </c>
      <c r="N31633" t="s">
        <v>1071</v>
      </c>
      <c r="O31633" t="s">
        <v>3399</v>
      </c>
      <c r="P31633" t="s">
        <v>35</v>
      </c>
      <c r="Q31633" t="s">
        <v>2588</v>
      </c>
      <c r="R31633" t="s">
        <v>2787</v>
      </c>
      <c r="S31633">
        <v>40.32</v>
      </c>
      <c r="T31633">
        <v>5</v>
      </c>
      <c r="U31633">
        <v>0.2</v>
      </c>
      <c r="V31633">
        <v>9.52</v>
      </c>
      <c r="W31633">
        <v>5.13</v>
      </c>
      <c r="X31633" t="s">
        <v>12741</v>
      </c>
      <c r="Y31633" t="s">
        <v>46044</v>
      </c>
      <c r="Z31633" t="s">
        <v>46051</v>
      </c>
      <c r="AA31633">
        <v>9</v>
      </c>
      <c r="AB31633" t="s">
        <v>46058</v>
      </c>
    </row>
    <row r="31634" spans="1:28" x14ac:dyDescent="0.25">
      <c r="A31634">
        <v>3599</v>
      </c>
      <c r="B31634" t="s">
        <v>31596</v>
      </c>
      <c r="C31634">
        <v>41527</v>
      </c>
      <c r="D31634">
        <v>41531</v>
      </c>
      <c r="E31634" t="s">
        <v>25</v>
      </c>
      <c r="F31634" t="s">
        <v>557</v>
      </c>
      <c r="G31634" t="s">
        <v>558</v>
      </c>
      <c r="H31634" t="s">
        <v>28</v>
      </c>
      <c r="I31634" t="s">
        <v>29191</v>
      </c>
      <c r="J31634" t="s">
        <v>29191</v>
      </c>
      <c r="K31634" t="s">
        <v>29139</v>
      </c>
      <c r="M31634" t="s">
        <v>453</v>
      </c>
      <c r="N31634" t="s">
        <v>1071</v>
      </c>
      <c r="O31634" t="s">
        <v>6892</v>
      </c>
      <c r="P31634" t="s">
        <v>35</v>
      </c>
      <c r="Q31634" t="s">
        <v>6651</v>
      </c>
      <c r="R31634" t="s">
        <v>6872</v>
      </c>
      <c r="S31634">
        <v>42.96</v>
      </c>
      <c r="T31634">
        <v>5</v>
      </c>
      <c r="U31634">
        <v>0.2</v>
      </c>
      <c r="V31634">
        <v>2.66</v>
      </c>
      <c r="W31634">
        <v>5.0199999999999996</v>
      </c>
      <c r="X31634" t="s">
        <v>12741</v>
      </c>
      <c r="Y31634" t="s">
        <v>46047</v>
      </c>
      <c r="Z31634" t="s">
        <v>46051</v>
      </c>
      <c r="AA31634">
        <v>9</v>
      </c>
      <c r="AB31634" t="s">
        <v>46058</v>
      </c>
    </row>
    <row r="31635" spans="1:28" x14ac:dyDescent="0.25">
      <c r="A31635">
        <v>3650</v>
      </c>
      <c r="B31635" t="s">
        <v>31675</v>
      </c>
      <c r="C31635">
        <v>41239</v>
      </c>
      <c r="D31635">
        <v>41243</v>
      </c>
      <c r="E31635" t="s">
        <v>25</v>
      </c>
      <c r="F31635" t="s">
        <v>569</v>
      </c>
      <c r="G31635" t="s">
        <v>570</v>
      </c>
      <c r="H31635" t="s">
        <v>28</v>
      </c>
      <c r="I31635" t="s">
        <v>29191</v>
      </c>
      <c r="J31635" t="s">
        <v>29191</v>
      </c>
      <c r="K31635" t="s">
        <v>29139</v>
      </c>
      <c r="M31635" t="s">
        <v>453</v>
      </c>
      <c r="N31635" t="s">
        <v>1071</v>
      </c>
      <c r="O31635" t="s">
        <v>15857</v>
      </c>
      <c r="P31635" t="s">
        <v>35</v>
      </c>
      <c r="Q31635" t="s">
        <v>4856</v>
      </c>
      <c r="R31635" t="s">
        <v>5049</v>
      </c>
      <c r="S31635">
        <v>43.84</v>
      </c>
      <c r="T31635">
        <v>5</v>
      </c>
      <c r="U31635">
        <v>0.2</v>
      </c>
      <c r="V31635">
        <v>-8.26</v>
      </c>
      <c r="W31635">
        <v>4.7300000000000004</v>
      </c>
      <c r="X31635" t="s">
        <v>12741</v>
      </c>
      <c r="Y31635" t="s">
        <v>46041</v>
      </c>
      <c r="Z31635" t="s">
        <v>46042</v>
      </c>
      <c r="AA31635">
        <v>11</v>
      </c>
      <c r="AB31635" t="s">
        <v>46048</v>
      </c>
    </row>
    <row r="31636" spans="1:28" x14ac:dyDescent="0.25">
      <c r="A31636">
        <v>2844</v>
      </c>
      <c r="B31636" t="s">
        <v>31600</v>
      </c>
      <c r="C31636">
        <v>41899</v>
      </c>
      <c r="D31636">
        <v>41904</v>
      </c>
      <c r="E31636" t="s">
        <v>25</v>
      </c>
      <c r="F31636" t="s">
        <v>13432</v>
      </c>
      <c r="G31636" t="s">
        <v>12107</v>
      </c>
      <c r="H31636" t="s">
        <v>11020</v>
      </c>
      <c r="I31636" t="s">
        <v>29191</v>
      </c>
      <c r="J31636" t="s">
        <v>29191</v>
      </c>
      <c r="K31636" t="s">
        <v>29139</v>
      </c>
      <c r="M31636" t="s">
        <v>453</v>
      </c>
      <c r="N31636" t="s">
        <v>1071</v>
      </c>
      <c r="O31636" t="s">
        <v>30688</v>
      </c>
      <c r="P31636" t="s">
        <v>35</v>
      </c>
      <c r="Q31636" t="s">
        <v>7175</v>
      </c>
      <c r="R31636" t="s">
        <v>7188</v>
      </c>
      <c r="S31636">
        <v>38.064</v>
      </c>
      <c r="T31636">
        <v>3</v>
      </c>
      <c r="U31636">
        <v>0.2</v>
      </c>
      <c r="V31636">
        <v>7.1040000000000001</v>
      </c>
      <c r="W31636">
        <v>4.4400000000000004</v>
      </c>
      <c r="X31636" t="s">
        <v>12741</v>
      </c>
      <c r="Y31636" t="s">
        <v>46044</v>
      </c>
      <c r="Z31636" t="s">
        <v>46051</v>
      </c>
      <c r="AA31636">
        <v>9</v>
      </c>
      <c r="AB31636" t="s">
        <v>46058</v>
      </c>
    </row>
    <row r="31637" spans="1:28" x14ac:dyDescent="0.25">
      <c r="A31637">
        <v>8227</v>
      </c>
      <c r="B31637" t="s">
        <v>32127</v>
      </c>
      <c r="C31637">
        <v>40855</v>
      </c>
      <c r="D31637">
        <v>40860</v>
      </c>
      <c r="E31637" t="s">
        <v>25</v>
      </c>
      <c r="F31637" t="s">
        <v>12784</v>
      </c>
      <c r="G31637" t="s">
        <v>9919</v>
      </c>
      <c r="H31637" t="s">
        <v>7949</v>
      </c>
      <c r="I31637" t="s">
        <v>29161</v>
      </c>
      <c r="J31637" t="s">
        <v>29162</v>
      </c>
      <c r="K31637" t="s">
        <v>29139</v>
      </c>
      <c r="M31637" t="s">
        <v>453</v>
      </c>
      <c r="N31637" t="s">
        <v>1071</v>
      </c>
      <c r="O31637" t="s">
        <v>9060</v>
      </c>
      <c r="P31637" t="s">
        <v>35</v>
      </c>
      <c r="Q31637" t="s">
        <v>7175</v>
      </c>
      <c r="R31637" t="s">
        <v>8858</v>
      </c>
      <c r="S31637">
        <v>31.248000000000001</v>
      </c>
      <c r="T31637">
        <v>3</v>
      </c>
      <c r="U31637">
        <v>0.2</v>
      </c>
      <c r="V31637">
        <v>3.1080000000000001</v>
      </c>
      <c r="W31637">
        <v>4.38</v>
      </c>
      <c r="X31637" t="s">
        <v>12741</v>
      </c>
      <c r="Y31637" t="s">
        <v>46049</v>
      </c>
      <c r="Z31637" t="s">
        <v>46042</v>
      </c>
      <c r="AA31637">
        <v>11</v>
      </c>
      <c r="AB31637" t="s">
        <v>46048</v>
      </c>
    </row>
    <row r="31638" spans="1:28" x14ac:dyDescent="0.25">
      <c r="A31638">
        <v>10077</v>
      </c>
      <c r="B31638" t="s">
        <v>31490</v>
      </c>
      <c r="C31638">
        <v>40707</v>
      </c>
      <c r="D31638">
        <v>40711</v>
      </c>
      <c r="E31638" t="s">
        <v>25</v>
      </c>
      <c r="F31638" t="s">
        <v>946</v>
      </c>
      <c r="G31638" t="s">
        <v>947</v>
      </c>
      <c r="H31638" t="s">
        <v>28</v>
      </c>
      <c r="I31638" t="s">
        <v>28975</v>
      </c>
      <c r="J31638" t="s">
        <v>6505</v>
      </c>
      <c r="K31638" t="s">
        <v>923</v>
      </c>
      <c r="M31638" t="s">
        <v>453</v>
      </c>
      <c r="N31638" t="s">
        <v>804</v>
      </c>
      <c r="O31638" t="s">
        <v>32128</v>
      </c>
      <c r="P31638" t="s">
        <v>35</v>
      </c>
      <c r="Q31638" t="s">
        <v>2588</v>
      </c>
      <c r="R31638" t="s">
        <v>2900</v>
      </c>
      <c r="S31638">
        <v>26.36</v>
      </c>
      <c r="T31638">
        <v>5</v>
      </c>
      <c r="U31638">
        <v>0.6</v>
      </c>
      <c r="V31638">
        <v>-33.04</v>
      </c>
      <c r="W31638">
        <v>4.1900000000000004</v>
      </c>
      <c r="X31638" t="s">
        <v>12741</v>
      </c>
      <c r="Y31638" t="s">
        <v>46049</v>
      </c>
      <c r="Z31638" t="s">
        <v>46045</v>
      </c>
      <c r="AA31638">
        <v>6</v>
      </c>
      <c r="AB31638" t="s">
        <v>46055</v>
      </c>
    </row>
    <row r="31639" spans="1:28" x14ac:dyDescent="0.25">
      <c r="A31639">
        <v>10070</v>
      </c>
      <c r="B31639" t="s">
        <v>31539</v>
      </c>
      <c r="C31639">
        <v>40956</v>
      </c>
      <c r="D31639">
        <v>40961</v>
      </c>
      <c r="E31639" t="s">
        <v>25</v>
      </c>
      <c r="F31639" t="s">
        <v>8443</v>
      </c>
      <c r="G31639" t="s">
        <v>8444</v>
      </c>
      <c r="H31639" t="s">
        <v>7949</v>
      </c>
      <c r="I31639" t="s">
        <v>29053</v>
      </c>
      <c r="J31639" t="s">
        <v>2950</v>
      </c>
      <c r="K31639" t="s">
        <v>923</v>
      </c>
      <c r="M31639" t="s">
        <v>453</v>
      </c>
      <c r="N31639" t="s">
        <v>804</v>
      </c>
      <c r="O31639" t="s">
        <v>32129</v>
      </c>
      <c r="P31639" t="s">
        <v>35</v>
      </c>
      <c r="Q31639" t="s">
        <v>4856</v>
      </c>
      <c r="R31639" t="s">
        <v>9525</v>
      </c>
      <c r="S31639">
        <v>54.28</v>
      </c>
      <c r="T31639">
        <v>5</v>
      </c>
      <c r="U31639">
        <v>0.6</v>
      </c>
      <c r="V31639">
        <v>-50.22</v>
      </c>
      <c r="W31639">
        <v>4.05</v>
      </c>
      <c r="X31639" t="s">
        <v>12741</v>
      </c>
      <c r="Y31639" t="s">
        <v>46041</v>
      </c>
      <c r="Z31639" t="s">
        <v>46053</v>
      </c>
      <c r="AA31639">
        <v>2</v>
      </c>
      <c r="AB31639" t="s">
        <v>46059</v>
      </c>
    </row>
    <row r="31640" spans="1:28" x14ac:dyDescent="0.25">
      <c r="A31640">
        <v>2472</v>
      </c>
      <c r="B31640" t="s">
        <v>32130</v>
      </c>
      <c r="C31640">
        <v>41366</v>
      </c>
      <c r="D31640">
        <v>41370</v>
      </c>
      <c r="E31640" t="s">
        <v>25</v>
      </c>
      <c r="F31640" t="s">
        <v>11772</v>
      </c>
      <c r="G31640" t="s">
        <v>11773</v>
      </c>
      <c r="H31640" t="s">
        <v>11020</v>
      </c>
      <c r="I31640" t="s">
        <v>29191</v>
      </c>
      <c r="J31640" t="s">
        <v>29191</v>
      </c>
      <c r="K31640" t="s">
        <v>29139</v>
      </c>
      <c r="M31640" t="s">
        <v>453</v>
      </c>
      <c r="N31640" t="s">
        <v>1071</v>
      </c>
      <c r="O31640" t="s">
        <v>5418</v>
      </c>
      <c r="P31640" t="s">
        <v>35</v>
      </c>
      <c r="Q31640" t="s">
        <v>4856</v>
      </c>
      <c r="R31640" t="s">
        <v>5018</v>
      </c>
      <c r="S31640">
        <v>39.36</v>
      </c>
      <c r="T31640">
        <v>5</v>
      </c>
      <c r="U31640">
        <v>0.2</v>
      </c>
      <c r="V31640">
        <v>9.76</v>
      </c>
      <c r="W31640">
        <v>3.98</v>
      </c>
      <c r="X31640" t="s">
        <v>12741</v>
      </c>
      <c r="Y31640" t="s">
        <v>46047</v>
      </c>
      <c r="Z31640" t="s">
        <v>46045</v>
      </c>
      <c r="AA31640">
        <v>4</v>
      </c>
      <c r="AB31640" t="s">
        <v>46046</v>
      </c>
    </row>
    <row r="31641" spans="1:28" x14ac:dyDescent="0.25">
      <c r="A31641">
        <v>1282</v>
      </c>
      <c r="B31641" t="s">
        <v>32131</v>
      </c>
      <c r="C31641">
        <v>41070</v>
      </c>
      <c r="D31641">
        <v>41075</v>
      </c>
      <c r="E31641" t="s">
        <v>25</v>
      </c>
      <c r="F31641" t="s">
        <v>5489</v>
      </c>
      <c r="G31641" t="s">
        <v>3082</v>
      </c>
      <c r="H31641" t="s">
        <v>28</v>
      </c>
      <c r="I31641" t="s">
        <v>29003</v>
      </c>
      <c r="J31641" t="s">
        <v>2101</v>
      </c>
      <c r="K31641" t="s">
        <v>923</v>
      </c>
      <c r="M31641" t="s">
        <v>453</v>
      </c>
      <c r="N31641" t="s">
        <v>804</v>
      </c>
      <c r="O31641" t="s">
        <v>588</v>
      </c>
      <c r="P31641" t="s">
        <v>35</v>
      </c>
      <c r="Q31641" t="s">
        <v>36</v>
      </c>
      <c r="R31641" t="s">
        <v>589</v>
      </c>
      <c r="S31641">
        <v>31.327999999999999</v>
      </c>
      <c r="T31641">
        <v>4</v>
      </c>
      <c r="U31641">
        <v>0.6</v>
      </c>
      <c r="V31641">
        <v>-25.071999999999999</v>
      </c>
      <c r="W31641">
        <v>3.68</v>
      </c>
      <c r="X31641" t="s">
        <v>12741</v>
      </c>
      <c r="Y31641" t="s">
        <v>46041</v>
      </c>
      <c r="Z31641" t="s">
        <v>46045</v>
      </c>
      <c r="AA31641">
        <v>6</v>
      </c>
      <c r="AB31641" t="s">
        <v>46055</v>
      </c>
    </row>
    <row r="31642" spans="1:28" x14ac:dyDescent="0.25">
      <c r="A31642">
        <v>10263</v>
      </c>
      <c r="B31642" t="s">
        <v>31515</v>
      </c>
      <c r="C31642">
        <v>41841</v>
      </c>
      <c r="D31642">
        <v>41846</v>
      </c>
      <c r="E31642" t="s">
        <v>25</v>
      </c>
      <c r="F31642" t="s">
        <v>8432</v>
      </c>
      <c r="G31642" t="s">
        <v>8433</v>
      </c>
      <c r="H31642" t="s">
        <v>7949</v>
      </c>
      <c r="I31642" t="s">
        <v>28969</v>
      </c>
      <c r="J31642" t="s">
        <v>9004</v>
      </c>
      <c r="K31642" t="s">
        <v>923</v>
      </c>
      <c r="M31642" t="s">
        <v>453</v>
      </c>
      <c r="N31642" t="s">
        <v>804</v>
      </c>
      <c r="O31642" t="s">
        <v>5445</v>
      </c>
      <c r="P31642" t="s">
        <v>35</v>
      </c>
      <c r="Q31642" t="s">
        <v>4856</v>
      </c>
      <c r="R31642" t="s">
        <v>4890</v>
      </c>
      <c r="S31642">
        <v>36.96</v>
      </c>
      <c r="T31642">
        <v>4</v>
      </c>
      <c r="U31642">
        <v>0.6</v>
      </c>
      <c r="V31642">
        <v>-10.24</v>
      </c>
      <c r="W31642">
        <v>3.47</v>
      </c>
      <c r="X31642" t="s">
        <v>12741</v>
      </c>
      <c r="Y31642" t="s">
        <v>46044</v>
      </c>
      <c r="Z31642" t="s">
        <v>46051</v>
      </c>
      <c r="AA31642">
        <v>7</v>
      </c>
      <c r="AB31642" t="s">
        <v>46060</v>
      </c>
    </row>
    <row r="31643" spans="1:28" x14ac:dyDescent="0.25">
      <c r="A31643">
        <v>10000</v>
      </c>
      <c r="B31643" t="s">
        <v>31529</v>
      </c>
      <c r="C31643">
        <v>41197</v>
      </c>
      <c r="D31643">
        <v>41202</v>
      </c>
      <c r="E31643" t="s">
        <v>25</v>
      </c>
      <c r="F31643" t="s">
        <v>1045</v>
      </c>
      <c r="G31643" t="s">
        <v>1046</v>
      </c>
      <c r="H31643" t="s">
        <v>28</v>
      </c>
      <c r="I31643" t="s">
        <v>28972</v>
      </c>
      <c r="J31643" t="s">
        <v>1931</v>
      </c>
      <c r="K31643" t="s">
        <v>923</v>
      </c>
      <c r="M31643" t="s">
        <v>453</v>
      </c>
      <c r="N31643" t="s">
        <v>804</v>
      </c>
      <c r="O31643" t="s">
        <v>32132</v>
      </c>
      <c r="P31643" t="s">
        <v>35</v>
      </c>
      <c r="Q31643" t="s">
        <v>4856</v>
      </c>
      <c r="R31643" t="s">
        <v>5166</v>
      </c>
      <c r="S31643">
        <v>22.448</v>
      </c>
      <c r="T31643">
        <v>2</v>
      </c>
      <c r="U31643">
        <v>0.6</v>
      </c>
      <c r="V31643">
        <v>-12.352</v>
      </c>
      <c r="W31643">
        <v>3.39</v>
      </c>
      <c r="X31643" t="s">
        <v>12741</v>
      </c>
      <c r="Y31643" t="s">
        <v>46041</v>
      </c>
      <c r="Z31643" t="s">
        <v>46042</v>
      </c>
      <c r="AA31643">
        <v>10</v>
      </c>
      <c r="AB31643" t="s">
        <v>46056</v>
      </c>
    </row>
    <row r="31644" spans="1:28" x14ac:dyDescent="0.25">
      <c r="A31644">
        <v>10187</v>
      </c>
      <c r="B31644" t="s">
        <v>32133</v>
      </c>
      <c r="C31644">
        <v>41962</v>
      </c>
      <c r="D31644">
        <v>41967</v>
      </c>
      <c r="E31644" t="s">
        <v>25</v>
      </c>
      <c r="F31644" t="s">
        <v>3558</v>
      </c>
      <c r="G31644" t="s">
        <v>2065</v>
      </c>
      <c r="H31644" t="s">
        <v>28</v>
      </c>
      <c r="I31644" t="s">
        <v>28978</v>
      </c>
      <c r="J31644" t="s">
        <v>2101</v>
      </c>
      <c r="K31644" t="s">
        <v>923</v>
      </c>
      <c r="M31644" t="s">
        <v>453</v>
      </c>
      <c r="N31644" t="s">
        <v>804</v>
      </c>
      <c r="O31644" t="s">
        <v>32134</v>
      </c>
      <c r="P31644" t="s">
        <v>35</v>
      </c>
      <c r="Q31644" t="s">
        <v>4856</v>
      </c>
      <c r="R31644" t="s">
        <v>4991</v>
      </c>
      <c r="S31644">
        <v>23.32</v>
      </c>
      <c r="T31644">
        <v>5</v>
      </c>
      <c r="U31644">
        <v>0.6</v>
      </c>
      <c r="V31644">
        <v>-19.88</v>
      </c>
      <c r="W31644">
        <v>3.29</v>
      </c>
      <c r="X31644" t="s">
        <v>12741</v>
      </c>
      <c r="Y31644" t="s">
        <v>46044</v>
      </c>
      <c r="Z31644" t="s">
        <v>46042</v>
      </c>
      <c r="AA31644">
        <v>11</v>
      </c>
      <c r="AB31644" t="s">
        <v>46048</v>
      </c>
    </row>
    <row r="31645" spans="1:28" x14ac:dyDescent="0.25">
      <c r="A31645">
        <v>10013</v>
      </c>
      <c r="B31645" t="s">
        <v>31509</v>
      </c>
      <c r="C31645">
        <v>41451</v>
      </c>
      <c r="D31645">
        <v>41456</v>
      </c>
      <c r="E31645" t="s">
        <v>25</v>
      </c>
      <c r="F31645" t="s">
        <v>9827</v>
      </c>
      <c r="G31645" t="s">
        <v>8384</v>
      </c>
      <c r="H31645" t="s">
        <v>7949</v>
      </c>
      <c r="I31645" t="s">
        <v>28975</v>
      </c>
      <c r="J31645" t="s">
        <v>6505</v>
      </c>
      <c r="K31645" t="s">
        <v>923</v>
      </c>
      <c r="M31645" t="s">
        <v>453</v>
      </c>
      <c r="N31645" t="s">
        <v>804</v>
      </c>
      <c r="O31645" t="s">
        <v>32135</v>
      </c>
      <c r="P31645" t="s">
        <v>35</v>
      </c>
      <c r="Q31645" t="s">
        <v>4856</v>
      </c>
      <c r="R31645" t="s">
        <v>5004</v>
      </c>
      <c r="S31645">
        <v>26.783999999999999</v>
      </c>
      <c r="T31645">
        <v>2</v>
      </c>
      <c r="U31645">
        <v>0.6</v>
      </c>
      <c r="V31645">
        <v>-19.456</v>
      </c>
      <c r="W31645">
        <v>3.13</v>
      </c>
      <c r="X31645" t="s">
        <v>12741</v>
      </c>
      <c r="Y31645" t="s">
        <v>46047</v>
      </c>
      <c r="Z31645" t="s">
        <v>46045</v>
      </c>
      <c r="AA31645">
        <v>6</v>
      </c>
      <c r="AB31645" t="s">
        <v>46055</v>
      </c>
    </row>
    <row r="31646" spans="1:28" x14ac:dyDescent="0.25">
      <c r="A31646">
        <v>9999</v>
      </c>
      <c r="B31646" t="s">
        <v>31529</v>
      </c>
      <c r="C31646">
        <v>41197</v>
      </c>
      <c r="D31646">
        <v>41202</v>
      </c>
      <c r="E31646" t="s">
        <v>25</v>
      </c>
      <c r="F31646" t="s">
        <v>1045</v>
      </c>
      <c r="G31646" t="s">
        <v>1046</v>
      </c>
      <c r="H31646" t="s">
        <v>28</v>
      </c>
      <c r="I31646" t="s">
        <v>28972</v>
      </c>
      <c r="J31646" t="s">
        <v>1931</v>
      </c>
      <c r="K31646" t="s">
        <v>923</v>
      </c>
      <c r="M31646" t="s">
        <v>453</v>
      </c>
      <c r="N31646" t="s">
        <v>804</v>
      </c>
      <c r="O31646" t="s">
        <v>32136</v>
      </c>
      <c r="P31646" t="s">
        <v>35</v>
      </c>
      <c r="Q31646" t="s">
        <v>2588</v>
      </c>
      <c r="R31646" t="s">
        <v>3041</v>
      </c>
      <c r="S31646">
        <v>28.64</v>
      </c>
      <c r="T31646">
        <v>2</v>
      </c>
      <c r="U31646">
        <v>0.6</v>
      </c>
      <c r="V31646">
        <v>-31.52</v>
      </c>
      <c r="W31646">
        <v>2.99</v>
      </c>
      <c r="X31646" t="s">
        <v>12741</v>
      </c>
      <c r="Y31646" t="s">
        <v>46041</v>
      </c>
      <c r="Z31646" t="s">
        <v>46042</v>
      </c>
      <c r="AA31646">
        <v>10</v>
      </c>
      <c r="AB31646" t="s">
        <v>46056</v>
      </c>
    </row>
    <row r="31647" spans="1:28" x14ac:dyDescent="0.25">
      <c r="A31647">
        <v>8901</v>
      </c>
      <c r="B31647" t="s">
        <v>32137</v>
      </c>
      <c r="C31647">
        <v>41702</v>
      </c>
      <c r="D31647">
        <v>41706</v>
      </c>
      <c r="E31647" t="s">
        <v>25</v>
      </c>
      <c r="F31647" t="s">
        <v>429</v>
      </c>
      <c r="G31647" t="s">
        <v>430</v>
      </c>
      <c r="H31647" t="s">
        <v>28</v>
      </c>
      <c r="I31647" t="s">
        <v>29143</v>
      </c>
      <c r="J31647" t="s">
        <v>29143</v>
      </c>
      <c r="K31647" t="s">
        <v>29139</v>
      </c>
      <c r="M31647" t="s">
        <v>453</v>
      </c>
      <c r="N31647" t="s">
        <v>1071</v>
      </c>
      <c r="O31647" t="s">
        <v>10435</v>
      </c>
      <c r="P31647" t="s">
        <v>35</v>
      </c>
      <c r="Q31647" t="s">
        <v>2588</v>
      </c>
      <c r="R31647" t="s">
        <v>2762</v>
      </c>
      <c r="S31647">
        <v>51.392000000000003</v>
      </c>
      <c r="T31647">
        <v>4</v>
      </c>
      <c r="U31647">
        <v>0.2</v>
      </c>
      <c r="V31647">
        <v>18.591999999999999</v>
      </c>
      <c r="W31647">
        <v>2.97</v>
      </c>
      <c r="X31647" t="s">
        <v>12741</v>
      </c>
      <c r="Y31647" t="s">
        <v>46044</v>
      </c>
      <c r="Z31647" t="s">
        <v>46053</v>
      </c>
      <c r="AA31647">
        <v>3</v>
      </c>
      <c r="AB31647" t="s">
        <v>46057</v>
      </c>
    </row>
    <row r="31648" spans="1:28" x14ac:dyDescent="0.25">
      <c r="A31648">
        <v>7011</v>
      </c>
      <c r="B31648" t="s">
        <v>31678</v>
      </c>
      <c r="C31648">
        <v>40705</v>
      </c>
      <c r="D31648">
        <v>40709</v>
      </c>
      <c r="E31648" t="s">
        <v>25</v>
      </c>
      <c r="F31648" t="s">
        <v>449</v>
      </c>
      <c r="G31648" t="s">
        <v>450</v>
      </c>
      <c r="H31648" t="s">
        <v>28</v>
      </c>
      <c r="I31648" t="s">
        <v>29150</v>
      </c>
      <c r="J31648" t="s">
        <v>29151</v>
      </c>
      <c r="K31648" t="s">
        <v>29139</v>
      </c>
      <c r="M31648" t="s">
        <v>453</v>
      </c>
      <c r="N31648" t="s">
        <v>1071</v>
      </c>
      <c r="O31648" t="s">
        <v>3380</v>
      </c>
      <c r="P31648" t="s">
        <v>35</v>
      </c>
      <c r="Q31648" t="s">
        <v>2588</v>
      </c>
      <c r="R31648" t="s">
        <v>3091</v>
      </c>
      <c r="S31648">
        <v>23.968</v>
      </c>
      <c r="T31648">
        <v>2</v>
      </c>
      <c r="U31648">
        <v>0.2</v>
      </c>
      <c r="V31648">
        <v>6.2880000000000003</v>
      </c>
      <c r="W31648">
        <v>2.63</v>
      </c>
      <c r="X31648" t="s">
        <v>12741</v>
      </c>
      <c r="Y31648" t="s">
        <v>46049</v>
      </c>
      <c r="Z31648" t="s">
        <v>46045</v>
      </c>
      <c r="AA31648">
        <v>6</v>
      </c>
      <c r="AB31648" t="s">
        <v>46055</v>
      </c>
    </row>
    <row r="31649" spans="1:28" x14ac:dyDescent="0.25">
      <c r="A31649">
        <v>2426</v>
      </c>
      <c r="B31649" t="s">
        <v>31553</v>
      </c>
      <c r="C31649">
        <v>41716</v>
      </c>
      <c r="D31649">
        <v>41720</v>
      </c>
      <c r="E31649" t="s">
        <v>25</v>
      </c>
      <c r="F31649" t="s">
        <v>9015</v>
      </c>
      <c r="G31649" t="s">
        <v>9016</v>
      </c>
      <c r="H31649" t="s">
        <v>7949</v>
      </c>
      <c r="I31649" t="s">
        <v>29191</v>
      </c>
      <c r="J31649" t="s">
        <v>29191</v>
      </c>
      <c r="K31649" t="s">
        <v>29139</v>
      </c>
      <c r="M31649" t="s">
        <v>453</v>
      </c>
      <c r="N31649" t="s">
        <v>1071</v>
      </c>
      <c r="O31649" t="s">
        <v>142</v>
      </c>
      <c r="P31649" t="s">
        <v>35</v>
      </c>
      <c r="Q31649" t="s">
        <v>36</v>
      </c>
      <c r="R31649" t="s">
        <v>292</v>
      </c>
      <c r="S31649">
        <v>24.24</v>
      </c>
      <c r="T31649">
        <v>3</v>
      </c>
      <c r="U31649">
        <v>0.2</v>
      </c>
      <c r="V31649">
        <v>-3.96</v>
      </c>
      <c r="W31649">
        <v>2.5</v>
      </c>
      <c r="X31649" t="s">
        <v>12741</v>
      </c>
      <c r="Y31649" t="s">
        <v>46044</v>
      </c>
      <c r="Z31649" t="s">
        <v>46053</v>
      </c>
      <c r="AA31649">
        <v>3</v>
      </c>
      <c r="AB31649" t="s">
        <v>46057</v>
      </c>
    </row>
    <row r="31650" spans="1:28" x14ac:dyDescent="0.25">
      <c r="A31650">
        <v>5575</v>
      </c>
      <c r="B31650" t="s">
        <v>32119</v>
      </c>
      <c r="C31650">
        <v>41079</v>
      </c>
      <c r="D31650">
        <v>41084</v>
      </c>
      <c r="E31650" t="s">
        <v>25</v>
      </c>
      <c r="F31650" t="s">
        <v>8668</v>
      </c>
      <c r="G31650" t="s">
        <v>8669</v>
      </c>
      <c r="H31650" t="s">
        <v>7949</v>
      </c>
      <c r="I31650" t="s">
        <v>29191</v>
      </c>
      <c r="J31650" t="s">
        <v>29191</v>
      </c>
      <c r="K31650" t="s">
        <v>29139</v>
      </c>
      <c r="M31650" t="s">
        <v>453</v>
      </c>
      <c r="N31650" t="s">
        <v>1071</v>
      </c>
      <c r="O31650" t="s">
        <v>76</v>
      </c>
      <c r="P31650" t="s">
        <v>35</v>
      </c>
      <c r="Q31650" t="s">
        <v>36</v>
      </c>
      <c r="R31650" t="s">
        <v>644</v>
      </c>
      <c r="S31650">
        <v>22.416</v>
      </c>
      <c r="T31650">
        <v>3</v>
      </c>
      <c r="U31650">
        <v>0.2</v>
      </c>
      <c r="V31650">
        <v>-4.2240000000000002</v>
      </c>
      <c r="W31650">
        <v>2.5</v>
      </c>
      <c r="X31650" t="s">
        <v>12741</v>
      </c>
      <c r="Y31650" t="s">
        <v>46041</v>
      </c>
      <c r="Z31650" t="s">
        <v>46045</v>
      </c>
      <c r="AA31650">
        <v>6</v>
      </c>
      <c r="AB31650" t="s">
        <v>46055</v>
      </c>
    </row>
    <row r="31651" spans="1:28" x14ac:dyDescent="0.25">
      <c r="A31651">
        <v>7870</v>
      </c>
      <c r="B31651" t="s">
        <v>32138</v>
      </c>
      <c r="C31651">
        <v>41134</v>
      </c>
      <c r="D31651">
        <v>41138</v>
      </c>
      <c r="E31651" t="s">
        <v>25</v>
      </c>
      <c r="F31651" t="s">
        <v>11159</v>
      </c>
      <c r="G31651" t="s">
        <v>11160</v>
      </c>
      <c r="H31651" t="s">
        <v>11020</v>
      </c>
      <c r="I31651" t="s">
        <v>28991</v>
      </c>
      <c r="J31651" t="s">
        <v>6300</v>
      </c>
      <c r="K31651" t="s">
        <v>923</v>
      </c>
      <c r="M31651" t="s">
        <v>453</v>
      </c>
      <c r="N31651" t="s">
        <v>804</v>
      </c>
      <c r="O31651" t="s">
        <v>14312</v>
      </c>
      <c r="P31651" t="s">
        <v>35</v>
      </c>
      <c r="Q31651" t="s">
        <v>6103</v>
      </c>
      <c r="R31651" t="s">
        <v>6448</v>
      </c>
      <c r="S31651">
        <v>26.4</v>
      </c>
      <c r="T31651">
        <v>6</v>
      </c>
      <c r="U31651">
        <v>0.6</v>
      </c>
      <c r="V31651">
        <v>-30.36</v>
      </c>
      <c r="W31651">
        <v>2.44</v>
      </c>
      <c r="X31651" t="s">
        <v>12741</v>
      </c>
      <c r="Y31651" t="s">
        <v>46041</v>
      </c>
      <c r="Z31651" t="s">
        <v>46051</v>
      </c>
      <c r="AA31651">
        <v>8</v>
      </c>
      <c r="AB31651" t="s">
        <v>46052</v>
      </c>
    </row>
    <row r="31652" spans="1:28" x14ac:dyDescent="0.25">
      <c r="A31652">
        <v>10044</v>
      </c>
      <c r="B31652" t="s">
        <v>32139</v>
      </c>
      <c r="C31652">
        <v>41765</v>
      </c>
      <c r="D31652">
        <v>41769</v>
      </c>
      <c r="E31652" t="s">
        <v>25</v>
      </c>
      <c r="F31652" t="s">
        <v>8409</v>
      </c>
      <c r="G31652" t="s">
        <v>8294</v>
      </c>
      <c r="H31652" t="s">
        <v>7949</v>
      </c>
      <c r="I31652" t="s">
        <v>28972</v>
      </c>
      <c r="J31652" t="s">
        <v>1931</v>
      </c>
      <c r="K31652" t="s">
        <v>923</v>
      </c>
      <c r="M31652" t="s">
        <v>453</v>
      </c>
      <c r="N31652" t="s">
        <v>804</v>
      </c>
      <c r="O31652" t="s">
        <v>32140</v>
      </c>
      <c r="P31652" t="s">
        <v>35</v>
      </c>
      <c r="Q31652" t="s">
        <v>6103</v>
      </c>
      <c r="R31652" t="s">
        <v>8453</v>
      </c>
      <c r="S31652">
        <v>17.96</v>
      </c>
      <c r="T31652">
        <v>5</v>
      </c>
      <c r="U31652">
        <v>0.6</v>
      </c>
      <c r="V31652">
        <v>-18.440000000000001</v>
      </c>
      <c r="W31652">
        <v>2.36</v>
      </c>
      <c r="X31652" t="s">
        <v>12741</v>
      </c>
      <c r="Y31652" t="s">
        <v>46044</v>
      </c>
      <c r="Z31652" t="s">
        <v>46045</v>
      </c>
      <c r="AA31652">
        <v>5</v>
      </c>
      <c r="AB31652" t="s">
        <v>46050</v>
      </c>
    </row>
    <row r="31653" spans="1:28" x14ac:dyDescent="0.25">
      <c r="A31653">
        <v>1539</v>
      </c>
      <c r="B31653" t="s">
        <v>32141</v>
      </c>
      <c r="C31653">
        <v>41515</v>
      </c>
      <c r="D31653">
        <v>41519</v>
      </c>
      <c r="E31653" t="s">
        <v>25</v>
      </c>
      <c r="F31653" t="s">
        <v>3433</v>
      </c>
      <c r="G31653" t="s">
        <v>1470</v>
      </c>
      <c r="H31653" t="s">
        <v>28</v>
      </c>
      <c r="I31653" t="s">
        <v>29191</v>
      </c>
      <c r="J31653" t="s">
        <v>29191</v>
      </c>
      <c r="K31653" t="s">
        <v>29139</v>
      </c>
      <c r="M31653" t="s">
        <v>453</v>
      </c>
      <c r="N31653" t="s">
        <v>1071</v>
      </c>
      <c r="O31653" t="s">
        <v>18409</v>
      </c>
      <c r="P31653" t="s">
        <v>35</v>
      </c>
      <c r="Q31653" t="s">
        <v>4856</v>
      </c>
      <c r="R31653" t="s">
        <v>5097</v>
      </c>
      <c r="S31653">
        <v>23.423999999999999</v>
      </c>
      <c r="T31653">
        <v>3</v>
      </c>
      <c r="U31653">
        <v>0.2</v>
      </c>
      <c r="V31653">
        <v>-5.016</v>
      </c>
      <c r="W31653">
        <v>2.33</v>
      </c>
      <c r="X31653" t="s">
        <v>12741</v>
      </c>
      <c r="Y31653" t="s">
        <v>46047</v>
      </c>
      <c r="Z31653" t="s">
        <v>46051</v>
      </c>
      <c r="AA31653">
        <v>8</v>
      </c>
      <c r="AB31653" t="s">
        <v>46052</v>
      </c>
    </row>
    <row r="31654" spans="1:28" x14ac:dyDescent="0.25">
      <c r="A31654">
        <v>5922</v>
      </c>
      <c r="B31654" t="s">
        <v>32142</v>
      </c>
      <c r="C31654">
        <v>40977</v>
      </c>
      <c r="D31654">
        <v>40981</v>
      </c>
      <c r="E31654" t="s">
        <v>25</v>
      </c>
      <c r="F31654" t="s">
        <v>1633</v>
      </c>
      <c r="G31654" t="s">
        <v>1634</v>
      </c>
      <c r="H31654" t="s">
        <v>28</v>
      </c>
      <c r="I31654" t="s">
        <v>29143</v>
      </c>
      <c r="J31654" t="s">
        <v>29143</v>
      </c>
      <c r="K31654" t="s">
        <v>29139</v>
      </c>
      <c r="M31654" t="s">
        <v>453</v>
      </c>
      <c r="N31654" t="s">
        <v>1071</v>
      </c>
      <c r="O31654" t="s">
        <v>7582</v>
      </c>
      <c r="P31654" t="s">
        <v>35</v>
      </c>
      <c r="Q31654" t="s">
        <v>7175</v>
      </c>
      <c r="R31654" t="s">
        <v>7440</v>
      </c>
      <c r="S31654">
        <v>15.824</v>
      </c>
      <c r="T31654">
        <v>1</v>
      </c>
      <c r="U31654">
        <v>0.2</v>
      </c>
      <c r="V31654">
        <v>-2.1760000000000002</v>
      </c>
      <c r="W31654">
        <v>2.2400000000000002</v>
      </c>
      <c r="X31654" t="s">
        <v>12741</v>
      </c>
      <c r="Y31654" t="s">
        <v>46041</v>
      </c>
      <c r="Z31654" t="s">
        <v>46053</v>
      </c>
      <c r="AA31654">
        <v>3</v>
      </c>
      <c r="AB31654" t="s">
        <v>46057</v>
      </c>
    </row>
    <row r="31655" spans="1:28" x14ac:dyDescent="0.25">
      <c r="A31655">
        <v>8226</v>
      </c>
      <c r="B31655" t="s">
        <v>32127</v>
      </c>
      <c r="C31655">
        <v>40855</v>
      </c>
      <c r="D31655">
        <v>40860</v>
      </c>
      <c r="E31655" t="s">
        <v>25</v>
      </c>
      <c r="F31655" t="s">
        <v>12784</v>
      </c>
      <c r="G31655" t="s">
        <v>9919</v>
      </c>
      <c r="H31655" t="s">
        <v>7949</v>
      </c>
      <c r="I31655" t="s">
        <v>29161</v>
      </c>
      <c r="J31655" t="s">
        <v>29162</v>
      </c>
      <c r="K31655" t="s">
        <v>29139</v>
      </c>
      <c r="M31655" t="s">
        <v>453</v>
      </c>
      <c r="N31655" t="s">
        <v>1071</v>
      </c>
      <c r="O31655" t="s">
        <v>7346</v>
      </c>
      <c r="P31655" t="s">
        <v>35</v>
      </c>
      <c r="Q31655" t="s">
        <v>7175</v>
      </c>
      <c r="R31655" t="s">
        <v>7557</v>
      </c>
      <c r="S31655">
        <v>89.263999999999996</v>
      </c>
      <c r="T31655">
        <v>7</v>
      </c>
      <c r="U31655">
        <v>0.2</v>
      </c>
      <c r="V31655">
        <v>5.5439999999999996</v>
      </c>
      <c r="W31655">
        <v>2.21</v>
      </c>
      <c r="X31655" t="s">
        <v>12741</v>
      </c>
      <c r="Y31655" t="s">
        <v>46049</v>
      </c>
      <c r="Z31655" t="s">
        <v>46042</v>
      </c>
      <c r="AA31655">
        <v>11</v>
      </c>
      <c r="AB31655" t="s">
        <v>46048</v>
      </c>
    </row>
    <row r="31656" spans="1:28" x14ac:dyDescent="0.25">
      <c r="A31656">
        <v>7183</v>
      </c>
      <c r="B31656" t="s">
        <v>32143</v>
      </c>
      <c r="C31656">
        <v>41344</v>
      </c>
      <c r="D31656">
        <v>41348</v>
      </c>
      <c r="E31656" t="s">
        <v>25</v>
      </c>
      <c r="F31656" t="s">
        <v>11033</v>
      </c>
      <c r="G31656" t="s">
        <v>11034</v>
      </c>
      <c r="H31656" t="s">
        <v>11020</v>
      </c>
      <c r="I31656" t="s">
        <v>29172</v>
      </c>
      <c r="J31656" t="s">
        <v>29172</v>
      </c>
      <c r="K31656" t="s">
        <v>29139</v>
      </c>
      <c r="M31656" t="s">
        <v>453</v>
      </c>
      <c r="N31656" t="s">
        <v>1071</v>
      </c>
      <c r="O31656" t="s">
        <v>7151</v>
      </c>
      <c r="P31656" t="s">
        <v>35</v>
      </c>
      <c r="Q31656" t="s">
        <v>6651</v>
      </c>
      <c r="R31656" t="s">
        <v>6908</v>
      </c>
      <c r="S31656">
        <v>34.704000000000001</v>
      </c>
      <c r="T31656">
        <v>3</v>
      </c>
      <c r="U31656">
        <v>0.2</v>
      </c>
      <c r="V31656">
        <v>7.3440000000000003</v>
      </c>
      <c r="W31656">
        <v>2.16</v>
      </c>
      <c r="X31656" t="s">
        <v>12741</v>
      </c>
      <c r="Y31656" t="s">
        <v>46047</v>
      </c>
      <c r="Z31656" t="s">
        <v>46053</v>
      </c>
      <c r="AA31656">
        <v>3</v>
      </c>
      <c r="AB31656" t="s">
        <v>46057</v>
      </c>
    </row>
    <row r="31657" spans="1:28" x14ac:dyDescent="0.25">
      <c r="A31657">
        <v>10085</v>
      </c>
      <c r="B31657" t="s">
        <v>31487</v>
      </c>
      <c r="C31657">
        <v>41271</v>
      </c>
      <c r="D31657">
        <v>41275</v>
      </c>
      <c r="E31657" t="s">
        <v>25</v>
      </c>
      <c r="F31657" t="s">
        <v>780</v>
      </c>
      <c r="G31657" t="s">
        <v>781</v>
      </c>
      <c r="H31657" t="s">
        <v>28</v>
      </c>
      <c r="I31657" t="s">
        <v>28975</v>
      </c>
      <c r="J31657" t="s">
        <v>6505</v>
      </c>
      <c r="K31657" t="s">
        <v>923</v>
      </c>
      <c r="M31657" t="s">
        <v>453</v>
      </c>
      <c r="N31657" t="s">
        <v>804</v>
      </c>
      <c r="O31657" t="s">
        <v>32144</v>
      </c>
      <c r="P31657" t="s">
        <v>35</v>
      </c>
      <c r="Q31657" t="s">
        <v>36</v>
      </c>
      <c r="R31657" t="s">
        <v>205</v>
      </c>
      <c r="S31657">
        <v>16.776</v>
      </c>
      <c r="T31657">
        <v>9</v>
      </c>
      <c r="U31657">
        <v>0.6</v>
      </c>
      <c r="V31657">
        <v>-25.164000000000001</v>
      </c>
      <c r="W31657">
        <v>2.0699999999999998</v>
      </c>
      <c r="X31657" t="s">
        <v>12741</v>
      </c>
      <c r="Y31657" t="s">
        <v>46041</v>
      </c>
      <c r="Z31657" t="s">
        <v>46042</v>
      </c>
      <c r="AA31657">
        <v>12</v>
      </c>
      <c r="AB31657" t="s">
        <v>46043</v>
      </c>
    </row>
    <row r="31658" spans="1:28" x14ac:dyDescent="0.25">
      <c r="A31658">
        <v>3986</v>
      </c>
      <c r="B31658" t="s">
        <v>31681</v>
      </c>
      <c r="C31658">
        <v>42002</v>
      </c>
      <c r="D31658">
        <v>42006</v>
      </c>
      <c r="E31658" t="s">
        <v>25</v>
      </c>
      <c r="F31658" t="s">
        <v>11645</v>
      </c>
      <c r="G31658" t="s">
        <v>11646</v>
      </c>
      <c r="H31658" t="s">
        <v>11020</v>
      </c>
      <c r="I31658" t="s">
        <v>29191</v>
      </c>
      <c r="J31658" t="s">
        <v>29191</v>
      </c>
      <c r="K31658" t="s">
        <v>29139</v>
      </c>
      <c r="M31658" t="s">
        <v>453</v>
      </c>
      <c r="N31658" t="s">
        <v>1071</v>
      </c>
      <c r="O31658" t="s">
        <v>6414</v>
      </c>
      <c r="P31658" t="s">
        <v>35</v>
      </c>
      <c r="Q31658" t="s">
        <v>6103</v>
      </c>
      <c r="R31658" t="s">
        <v>6375</v>
      </c>
      <c r="S31658">
        <v>15.135999999999999</v>
      </c>
      <c r="T31658">
        <v>2</v>
      </c>
      <c r="U31658">
        <v>0.2</v>
      </c>
      <c r="V31658">
        <v>0.93600000000000005</v>
      </c>
      <c r="W31658">
        <v>1.97</v>
      </c>
      <c r="X31658" t="s">
        <v>12741</v>
      </c>
      <c r="Y31658" t="s">
        <v>46044</v>
      </c>
      <c r="Z31658" t="s">
        <v>46042</v>
      </c>
      <c r="AA31658">
        <v>12</v>
      </c>
      <c r="AB31658" t="s">
        <v>46043</v>
      </c>
    </row>
    <row r="31659" spans="1:28" x14ac:dyDescent="0.25">
      <c r="A31659">
        <v>1652</v>
      </c>
      <c r="B31659" t="s">
        <v>32145</v>
      </c>
      <c r="C31659">
        <v>42003</v>
      </c>
      <c r="D31659">
        <v>42007</v>
      </c>
      <c r="E31659" t="s">
        <v>25</v>
      </c>
      <c r="F31659" t="s">
        <v>9018</v>
      </c>
      <c r="G31659" t="s">
        <v>8898</v>
      </c>
      <c r="H31659" t="s">
        <v>7949</v>
      </c>
      <c r="I31659" t="s">
        <v>29148</v>
      </c>
      <c r="J31659" t="s">
        <v>4169</v>
      </c>
      <c r="K31659" t="s">
        <v>29139</v>
      </c>
      <c r="M31659" t="s">
        <v>453</v>
      </c>
      <c r="N31659" t="s">
        <v>1071</v>
      </c>
      <c r="O31659" t="s">
        <v>901</v>
      </c>
      <c r="P31659" t="s">
        <v>35</v>
      </c>
      <c r="Q31659" t="s">
        <v>36</v>
      </c>
      <c r="R31659" t="s">
        <v>806</v>
      </c>
      <c r="S31659">
        <v>16.864000000000001</v>
      </c>
      <c r="T31659">
        <v>1</v>
      </c>
      <c r="U31659">
        <v>0.2</v>
      </c>
      <c r="V31659">
        <v>-1.056</v>
      </c>
      <c r="W31659">
        <v>1.97</v>
      </c>
      <c r="X31659" t="s">
        <v>12741</v>
      </c>
      <c r="Y31659" t="s">
        <v>46044</v>
      </c>
      <c r="Z31659" t="s">
        <v>46042</v>
      </c>
      <c r="AA31659">
        <v>12</v>
      </c>
      <c r="AB31659" t="s">
        <v>46043</v>
      </c>
    </row>
    <row r="31660" spans="1:28" x14ac:dyDescent="0.25">
      <c r="A31660">
        <v>3649</v>
      </c>
      <c r="B31660" t="s">
        <v>31675</v>
      </c>
      <c r="C31660">
        <v>41239</v>
      </c>
      <c r="D31660">
        <v>41243</v>
      </c>
      <c r="E31660" t="s">
        <v>25</v>
      </c>
      <c r="F31660" t="s">
        <v>569</v>
      </c>
      <c r="G31660" t="s">
        <v>570</v>
      </c>
      <c r="H31660" t="s">
        <v>28</v>
      </c>
      <c r="I31660" t="s">
        <v>29191</v>
      </c>
      <c r="J31660" t="s">
        <v>29191</v>
      </c>
      <c r="K31660" t="s">
        <v>29139</v>
      </c>
      <c r="M31660" t="s">
        <v>453</v>
      </c>
      <c r="N31660" t="s">
        <v>1071</v>
      </c>
      <c r="O31660" t="s">
        <v>6534</v>
      </c>
      <c r="P31660" t="s">
        <v>35</v>
      </c>
      <c r="Q31660" t="s">
        <v>6103</v>
      </c>
      <c r="R31660" t="s">
        <v>6135</v>
      </c>
      <c r="S31660">
        <v>14.624000000000001</v>
      </c>
      <c r="T31660">
        <v>2</v>
      </c>
      <c r="U31660">
        <v>0.2</v>
      </c>
      <c r="V31660">
        <v>-2.016</v>
      </c>
      <c r="W31660">
        <v>1.71</v>
      </c>
      <c r="X31660" t="s">
        <v>12741</v>
      </c>
      <c r="Y31660" t="s">
        <v>46041</v>
      </c>
      <c r="Z31660" t="s">
        <v>46042</v>
      </c>
      <c r="AA31660">
        <v>11</v>
      </c>
      <c r="AB31660" t="s">
        <v>46048</v>
      </c>
    </row>
    <row r="31661" spans="1:28" x14ac:dyDescent="0.25">
      <c r="A31661">
        <v>10080</v>
      </c>
      <c r="B31661" t="s">
        <v>32146</v>
      </c>
      <c r="C31661">
        <v>41661</v>
      </c>
      <c r="D31661">
        <v>41666</v>
      </c>
      <c r="E31661" t="s">
        <v>25</v>
      </c>
      <c r="F31661" t="s">
        <v>723</v>
      </c>
      <c r="G31661" t="s">
        <v>724</v>
      </c>
      <c r="H31661" t="s">
        <v>28</v>
      </c>
      <c r="I31661" t="s">
        <v>28975</v>
      </c>
      <c r="J31661" t="s">
        <v>6505</v>
      </c>
      <c r="K31661" t="s">
        <v>923</v>
      </c>
      <c r="M31661" t="s">
        <v>453</v>
      </c>
      <c r="N31661" t="s">
        <v>804</v>
      </c>
      <c r="O31661" t="s">
        <v>32147</v>
      </c>
      <c r="P31661" t="s">
        <v>35</v>
      </c>
      <c r="Q31661" t="s">
        <v>7175</v>
      </c>
      <c r="R31661" t="s">
        <v>7190</v>
      </c>
      <c r="S31661">
        <v>14.688000000000001</v>
      </c>
      <c r="T31661">
        <v>3</v>
      </c>
      <c r="U31661">
        <v>0.6</v>
      </c>
      <c r="V31661">
        <v>-11.772</v>
      </c>
      <c r="W31661">
        <v>1.56</v>
      </c>
      <c r="X31661" t="s">
        <v>12741</v>
      </c>
      <c r="Y31661" t="s">
        <v>46044</v>
      </c>
      <c r="Z31661" t="s">
        <v>46053</v>
      </c>
      <c r="AA31661">
        <v>1</v>
      </c>
      <c r="AB31661" t="s">
        <v>46054</v>
      </c>
    </row>
    <row r="31662" spans="1:28" x14ac:dyDescent="0.25">
      <c r="A31662">
        <v>5391</v>
      </c>
      <c r="B31662" t="s">
        <v>32148</v>
      </c>
      <c r="C31662">
        <v>40777</v>
      </c>
      <c r="D31662">
        <v>40781</v>
      </c>
      <c r="E31662" t="s">
        <v>25</v>
      </c>
      <c r="F31662" t="s">
        <v>11535</v>
      </c>
      <c r="G31662" t="s">
        <v>11536</v>
      </c>
      <c r="H31662" t="s">
        <v>11020</v>
      </c>
      <c r="I31662" t="s">
        <v>28991</v>
      </c>
      <c r="J31662" t="s">
        <v>6300</v>
      </c>
      <c r="K31662" t="s">
        <v>923</v>
      </c>
      <c r="M31662" t="s">
        <v>453</v>
      </c>
      <c r="N31662" t="s">
        <v>804</v>
      </c>
      <c r="O31662" t="s">
        <v>15521</v>
      </c>
      <c r="P31662" t="s">
        <v>35</v>
      </c>
      <c r="Q31662" t="s">
        <v>6103</v>
      </c>
      <c r="R31662" t="s">
        <v>8514</v>
      </c>
      <c r="S31662">
        <v>10.8</v>
      </c>
      <c r="T31662">
        <v>3</v>
      </c>
      <c r="U31662">
        <v>0.6</v>
      </c>
      <c r="V31662">
        <v>-15.12</v>
      </c>
      <c r="W31662">
        <v>1.49</v>
      </c>
      <c r="X31662" t="s">
        <v>12741</v>
      </c>
      <c r="Y31662" t="s">
        <v>46049</v>
      </c>
      <c r="Z31662" t="s">
        <v>46051</v>
      </c>
      <c r="AA31662">
        <v>8</v>
      </c>
      <c r="AB31662" t="s">
        <v>46052</v>
      </c>
    </row>
    <row r="31663" spans="1:28" x14ac:dyDescent="0.25">
      <c r="A31663">
        <v>5286</v>
      </c>
      <c r="B31663" t="s">
        <v>31635</v>
      </c>
      <c r="C31663">
        <v>40903</v>
      </c>
      <c r="D31663">
        <v>40907</v>
      </c>
      <c r="E31663" t="s">
        <v>25</v>
      </c>
      <c r="F31663" t="s">
        <v>618</v>
      </c>
      <c r="G31663" t="s">
        <v>619</v>
      </c>
      <c r="H31663" t="s">
        <v>28</v>
      </c>
      <c r="I31663" t="s">
        <v>29191</v>
      </c>
      <c r="J31663" t="s">
        <v>29191</v>
      </c>
      <c r="K31663" t="s">
        <v>29139</v>
      </c>
      <c r="M31663" t="s">
        <v>453</v>
      </c>
      <c r="N31663" t="s">
        <v>1071</v>
      </c>
      <c r="O31663" t="s">
        <v>13208</v>
      </c>
      <c r="P31663" t="s">
        <v>35</v>
      </c>
      <c r="Q31663" t="s">
        <v>5501</v>
      </c>
      <c r="R31663" t="s">
        <v>6003</v>
      </c>
      <c r="S31663">
        <v>17.568000000000001</v>
      </c>
      <c r="T31663">
        <v>3</v>
      </c>
      <c r="U31663">
        <v>0.2</v>
      </c>
      <c r="V31663">
        <v>3.048</v>
      </c>
      <c r="W31663">
        <v>1.43</v>
      </c>
      <c r="X31663" t="s">
        <v>12741</v>
      </c>
      <c r="Y31663" t="s">
        <v>46049</v>
      </c>
      <c r="Z31663" t="s">
        <v>46042</v>
      </c>
      <c r="AA31663">
        <v>12</v>
      </c>
      <c r="AB31663" t="s">
        <v>46043</v>
      </c>
    </row>
    <row r="31664" spans="1:28" x14ac:dyDescent="0.25">
      <c r="A31664">
        <v>10067</v>
      </c>
      <c r="B31664" t="s">
        <v>31539</v>
      </c>
      <c r="C31664">
        <v>40956</v>
      </c>
      <c r="D31664">
        <v>40961</v>
      </c>
      <c r="E31664" t="s">
        <v>25</v>
      </c>
      <c r="F31664" t="s">
        <v>8443</v>
      </c>
      <c r="G31664" t="s">
        <v>8444</v>
      </c>
      <c r="H31664" t="s">
        <v>7949</v>
      </c>
      <c r="I31664" t="s">
        <v>29053</v>
      </c>
      <c r="J31664" t="s">
        <v>2950</v>
      </c>
      <c r="K31664" t="s">
        <v>923</v>
      </c>
      <c r="M31664" t="s">
        <v>453</v>
      </c>
      <c r="N31664" t="s">
        <v>804</v>
      </c>
      <c r="O31664" t="s">
        <v>32149</v>
      </c>
      <c r="P31664" t="s">
        <v>35</v>
      </c>
      <c r="Q31664" t="s">
        <v>6651</v>
      </c>
      <c r="R31664" t="s">
        <v>6744</v>
      </c>
      <c r="S31664">
        <v>11.4</v>
      </c>
      <c r="T31664">
        <v>1</v>
      </c>
      <c r="U31664">
        <v>0.6</v>
      </c>
      <c r="V31664">
        <v>-4.8600000000000003</v>
      </c>
      <c r="W31664">
        <v>1.41</v>
      </c>
      <c r="X31664" t="s">
        <v>12741</v>
      </c>
      <c r="Y31664" t="s">
        <v>46041</v>
      </c>
      <c r="Z31664" t="s">
        <v>46053</v>
      </c>
      <c r="AA31664">
        <v>2</v>
      </c>
      <c r="AB31664" t="s">
        <v>46059</v>
      </c>
    </row>
    <row r="31665" spans="1:28" x14ac:dyDescent="0.25">
      <c r="A31665">
        <v>10011</v>
      </c>
      <c r="B31665" t="s">
        <v>31509</v>
      </c>
      <c r="C31665">
        <v>41451</v>
      </c>
      <c r="D31665">
        <v>41456</v>
      </c>
      <c r="E31665" t="s">
        <v>25</v>
      </c>
      <c r="F31665" t="s">
        <v>9827</v>
      </c>
      <c r="G31665" t="s">
        <v>8384</v>
      </c>
      <c r="H31665" t="s">
        <v>7949</v>
      </c>
      <c r="I31665" t="s">
        <v>28975</v>
      </c>
      <c r="J31665" t="s">
        <v>6505</v>
      </c>
      <c r="K31665" t="s">
        <v>923</v>
      </c>
      <c r="M31665" t="s">
        <v>453</v>
      </c>
      <c r="N31665" t="s">
        <v>804</v>
      </c>
      <c r="O31665" t="s">
        <v>29847</v>
      </c>
      <c r="P31665" t="s">
        <v>35</v>
      </c>
      <c r="Q31665" t="s">
        <v>4856</v>
      </c>
      <c r="R31665" t="s">
        <v>5272</v>
      </c>
      <c r="S31665">
        <v>12.56</v>
      </c>
      <c r="T31665">
        <v>2</v>
      </c>
      <c r="U31665">
        <v>0.6</v>
      </c>
      <c r="V31665">
        <v>-12.88</v>
      </c>
      <c r="W31665">
        <v>1.4</v>
      </c>
      <c r="X31665" t="s">
        <v>12741</v>
      </c>
      <c r="Y31665" t="s">
        <v>46047</v>
      </c>
      <c r="Z31665" t="s">
        <v>46045</v>
      </c>
      <c r="AA31665">
        <v>6</v>
      </c>
      <c r="AB31665" t="s">
        <v>46055</v>
      </c>
    </row>
    <row r="31666" spans="1:28" x14ac:dyDescent="0.25">
      <c r="A31666">
        <v>3213</v>
      </c>
      <c r="B31666" t="s">
        <v>32150</v>
      </c>
      <c r="C31666">
        <v>41227</v>
      </c>
      <c r="D31666">
        <v>41231</v>
      </c>
      <c r="E31666" t="s">
        <v>25</v>
      </c>
      <c r="F31666" t="s">
        <v>3202</v>
      </c>
      <c r="G31666" t="s">
        <v>2089</v>
      </c>
      <c r="H31666" t="s">
        <v>28</v>
      </c>
      <c r="I31666" t="s">
        <v>29191</v>
      </c>
      <c r="J31666" t="s">
        <v>29191</v>
      </c>
      <c r="K31666" t="s">
        <v>29139</v>
      </c>
      <c r="M31666" t="s">
        <v>453</v>
      </c>
      <c r="N31666" t="s">
        <v>1071</v>
      </c>
      <c r="O31666" t="s">
        <v>5792</v>
      </c>
      <c r="P31666" t="s">
        <v>35</v>
      </c>
      <c r="Q31666" t="s">
        <v>5501</v>
      </c>
      <c r="R31666" t="s">
        <v>5647</v>
      </c>
      <c r="S31666">
        <v>7.4880000000000004</v>
      </c>
      <c r="T31666">
        <v>2</v>
      </c>
      <c r="U31666">
        <v>0.2</v>
      </c>
      <c r="V31666">
        <v>2.4079999999999999</v>
      </c>
      <c r="W31666">
        <v>1.37</v>
      </c>
      <c r="X31666" t="s">
        <v>12741</v>
      </c>
      <c r="Y31666" t="s">
        <v>46041</v>
      </c>
      <c r="Z31666" t="s">
        <v>46042</v>
      </c>
      <c r="AA31666">
        <v>11</v>
      </c>
      <c r="AB31666" t="s">
        <v>46048</v>
      </c>
    </row>
    <row r="31667" spans="1:28" x14ac:dyDescent="0.25">
      <c r="A31667">
        <v>9393</v>
      </c>
      <c r="B31667" t="s">
        <v>32151</v>
      </c>
      <c r="C31667">
        <v>41098</v>
      </c>
      <c r="D31667">
        <v>41102</v>
      </c>
      <c r="E31667" t="s">
        <v>25</v>
      </c>
      <c r="F31667" t="s">
        <v>14590</v>
      </c>
      <c r="G31667" t="s">
        <v>2969</v>
      </c>
      <c r="H31667" t="s">
        <v>28</v>
      </c>
      <c r="I31667" t="s">
        <v>29191</v>
      </c>
      <c r="J31667" t="s">
        <v>29191</v>
      </c>
      <c r="K31667" t="s">
        <v>29139</v>
      </c>
      <c r="M31667" t="s">
        <v>453</v>
      </c>
      <c r="N31667" t="s">
        <v>1071</v>
      </c>
      <c r="O31667" t="s">
        <v>1817</v>
      </c>
      <c r="P31667" t="s">
        <v>35</v>
      </c>
      <c r="Q31667" t="s">
        <v>36</v>
      </c>
      <c r="R31667" t="s">
        <v>353</v>
      </c>
      <c r="S31667">
        <v>12.864000000000001</v>
      </c>
      <c r="T31667">
        <v>3</v>
      </c>
      <c r="U31667">
        <v>0.2</v>
      </c>
      <c r="V31667">
        <v>3.504</v>
      </c>
      <c r="W31667">
        <v>1.25</v>
      </c>
      <c r="X31667" t="s">
        <v>12741</v>
      </c>
      <c r="Y31667" t="s">
        <v>46041</v>
      </c>
      <c r="Z31667" t="s">
        <v>46051</v>
      </c>
      <c r="AA31667">
        <v>7</v>
      </c>
      <c r="AB31667" t="s">
        <v>46060</v>
      </c>
    </row>
    <row r="31668" spans="1:28" x14ac:dyDescent="0.25">
      <c r="A31668">
        <v>10096</v>
      </c>
      <c r="B31668" t="s">
        <v>32152</v>
      </c>
      <c r="C31668">
        <v>41612</v>
      </c>
      <c r="D31668">
        <v>41617</v>
      </c>
      <c r="E31668" t="s">
        <v>25</v>
      </c>
      <c r="F31668" t="s">
        <v>11843</v>
      </c>
      <c r="G31668" t="s">
        <v>11844</v>
      </c>
      <c r="H31668" t="s">
        <v>11020</v>
      </c>
      <c r="I31668" t="s">
        <v>28996</v>
      </c>
      <c r="J31668" t="s">
        <v>5159</v>
      </c>
      <c r="K31668" t="s">
        <v>923</v>
      </c>
      <c r="M31668" t="s">
        <v>453</v>
      </c>
      <c r="N31668" t="s">
        <v>804</v>
      </c>
      <c r="O31668" t="s">
        <v>32153</v>
      </c>
      <c r="P31668" t="s">
        <v>35</v>
      </c>
      <c r="Q31668" t="s">
        <v>6103</v>
      </c>
      <c r="R31668" t="s">
        <v>6131</v>
      </c>
      <c r="S31668">
        <v>15.76</v>
      </c>
      <c r="T31668">
        <v>5</v>
      </c>
      <c r="U31668">
        <v>0.6</v>
      </c>
      <c r="V31668">
        <v>-18.54</v>
      </c>
      <c r="W31668">
        <v>1.23</v>
      </c>
      <c r="X31668" t="s">
        <v>12741</v>
      </c>
      <c r="Y31668" t="s">
        <v>46047</v>
      </c>
      <c r="Z31668" t="s">
        <v>46042</v>
      </c>
      <c r="AA31668">
        <v>12</v>
      </c>
      <c r="AB31668" t="s">
        <v>46043</v>
      </c>
    </row>
    <row r="31669" spans="1:28" x14ac:dyDescent="0.25">
      <c r="A31669">
        <v>7616</v>
      </c>
      <c r="B31669" t="s">
        <v>31607</v>
      </c>
      <c r="C31669">
        <v>41121</v>
      </c>
      <c r="D31669">
        <v>41125</v>
      </c>
      <c r="E31669" t="s">
        <v>25</v>
      </c>
      <c r="F31669" t="s">
        <v>1769</v>
      </c>
      <c r="G31669" t="s">
        <v>1770</v>
      </c>
      <c r="H31669" t="s">
        <v>28</v>
      </c>
      <c r="I31669" t="s">
        <v>29191</v>
      </c>
      <c r="J31669" t="s">
        <v>29191</v>
      </c>
      <c r="K31669" t="s">
        <v>29139</v>
      </c>
      <c r="M31669" t="s">
        <v>453</v>
      </c>
      <c r="N31669" t="s">
        <v>1071</v>
      </c>
      <c r="O31669" t="s">
        <v>13382</v>
      </c>
      <c r="P31669" t="s">
        <v>35</v>
      </c>
      <c r="Q31669" t="s">
        <v>6103</v>
      </c>
      <c r="R31669" t="s">
        <v>6163</v>
      </c>
      <c r="S31669">
        <v>6.3360000000000003</v>
      </c>
      <c r="T31669">
        <v>1</v>
      </c>
      <c r="U31669">
        <v>0.2</v>
      </c>
      <c r="V31669">
        <v>1.8160000000000001</v>
      </c>
      <c r="W31669">
        <v>1.19</v>
      </c>
      <c r="X31669" t="s">
        <v>12741</v>
      </c>
      <c r="Y31669" t="s">
        <v>46041</v>
      </c>
      <c r="Z31669" t="s">
        <v>46051</v>
      </c>
      <c r="AA31669">
        <v>7</v>
      </c>
      <c r="AB31669" t="s">
        <v>46060</v>
      </c>
    </row>
    <row r="31670" spans="1:28" x14ac:dyDescent="0.25">
      <c r="A31670">
        <v>9998</v>
      </c>
      <c r="B31670" t="s">
        <v>31529</v>
      </c>
      <c r="C31670">
        <v>41197</v>
      </c>
      <c r="D31670">
        <v>41202</v>
      </c>
      <c r="E31670" t="s">
        <v>25</v>
      </c>
      <c r="F31670" t="s">
        <v>1045</v>
      </c>
      <c r="G31670" t="s">
        <v>1046</v>
      </c>
      <c r="H31670" t="s">
        <v>28</v>
      </c>
      <c r="I31670" t="s">
        <v>28972</v>
      </c>
      <c r="J31670" t="s">
        <v>1931</v>
      </c>
      <c r="K31670" t="s">
        <v>923</v>
      </c>
      <c r="M31670" t="s">
        <v>453</v>
      </c>
      <c r="N31670" t="s">
        <v>804</v>
      </c>
      <c r="O31670" t="s">
        <v>32154</v>
      </c>
      <c r="P31670" t="s">
        <v>35</v>
      </c>
      <c r="Q31670" t="s">
        <v>36</v>
      </c>
      <c r="R31670" t="s">
        <v>91</v>
      </c>
      <c r="S31670">
        <v>14.176</v>
      </c>
      <c r="T31670">
        <v>4</v>
      </c>
      <c r="U31670">
        <v>0.6</v>
      </c>
      <c r="V31670">
        <v>-16.303999999999998</v>
      </c>
      <c r="W31670">
        <v>1.07</v>
      </c>
      <c r="X31670" t="s">
        <v>12741</v>
      </c>
      <c r="Y31670" t="s">
        <v>46041</v>
      </c>
      <c r="Z31670" t="s">
        <v>46042</v>
      </c>
      <c r="AA31670">
        <v>10</v>
      </c>
      <c r="AB31670" t="s">
        <v>46056</v>
      </c>
    </row>
    <row r="31671" spans="1:28" x14ac:dyDescent="0.25">
      <c r="A31671">
        <v>5574</v>
      </c>
      <c r="B31671" t="s">
        <v>32119</v>
      </c>
      <c r="C31671">
        <v>41079</v>
      </c>
      <c r="D31671">
        <v>41084</v>
      </c>
      <c r="E31671" t="s">
        <v>25</v>
      </c>
      <c r="F31671" t="s">
        <v>8668</v>
      </c>
      <c r="G31671" t="s">
        <v>8669</v>
      </c>
      <c r="H31671" t="s">
        <v>7949</v>
      </c>
      <c r="I31671" t="s">
        <v>29191</v>
      </c>
      <c r="J31671" t="s">
        <v>29191</v>
      </c>
      <c r="K31671" t="s">
        <v>29139</v>
      </c>
      <c r="M31671" t="s">
        <v>453</v>
      </c>
      <c r="N31671" t="s">
        <v>1071</v>
      </c>
      <c r="O31671" t="s">
        <v>7045</v>
      </c>
      <c r="P31671" t="s">
        <v>35</v>
      </c>
      <c r="Q31671" t="s">
        <v>6651</v>
      </c>
      <c r="R31671" t="s">
        <v>6844</v>
      </c>
      <c r="S31671">
        <v>13.456</v>
      </c>
      <c r="T31671">
        <v>1</v>
      </c>
      <c r="U31671">
        <v>0.2</v>
      </c>
      <c r="V31671">
        <v>2.016</v>
      </c>
      <c r="W31671">
        <v>1.07</v>
      </c>
      <c r="X31671" t="s">
        <v>12741</v>
      </c>
      <c r="Y31671" t="s">
        <v>46041</v>
      </c>
      <c r="Z31671" t="s">
        <v>46045</v>
      </c>
      <c r="AA31671">
        <v>6</v>
      </c>
      <c r="AB31671" t="s">
        <v>46055</v>
      </c>
    </row>
    <row r="31672" spans="1:28" x14ac:dyDescent="0.25">
      <c r="A31672">
        <v>10264</v>
      </c>
      <c r="B31672" t="s">
        <v>31515</v>
      </c>
      <c r="C31672">
        <v>41841</v>
      </c>
      <c r="D31672">
        <v>41846</v>
      </c>
      <c r="E31672" t="s">
        <v>25</v>
      </c>
      <c r="F31672" t="s">
        <v>8432</v>
      </c>
      <c r="G31672" t="s">
        <v>8433</v>
      </c>
      <c r="H31672" t="s">
        <v>7949</v>
      </c>
      <c r="I31672" t="s">
        <v>28969</v>
      </c>
      <c r="J31672" t="s">
        <v>9004</v>
      </c>
      <c r="K31672" t="s">
        <v>923</v>
      </c>
      <c r="M31672" t="s">
        <v>453</v>
      </c>
      <c r="N31672" t="s">
        <v>804</v>
      </c>
      <c r="O31672" t="s">
        <v>32155</v>
      </c>
      <c r="P31672" t="s">
        <v>35</v>
      </c>
      <c r="Q31672" t="s">
        <v>6103</v>
      </c>
      <c r="R31672" t="s">
        <v>6203</v>
      </c>
      <c r="S31672">
        <v>10.728</v>
      </c>
      <c r="T31672">
        <v>3</v>
      </c>
      <c r="U31672">
        <v>0.6</v>
      </c>
      <c r="V31672">
        <v>-15.852</v>
      </c>
      <c r="W31672">
        <v>0.99</v>
      </c>
      <c r="X31672" t="s">
        <v>12741</v>
      </c>
      <c r="Y31672" t="s">
        <v>46044</v>
      </c>
      <c r="Z31672" t="s">
        <v>46051</v>
      </c>
      <c r="AA31672">
        <v>7</v>
      </c>
      <c r="AB31672" t="s">
        <v>46060</v>
      </c>
    </row>
    <row r="31673" spans="1:28" x14ac:dyDescent="0.25">
      <c r="A31673">
        <v>10244</v>
      </c>
      <c r="B31673" t="s">
        <v>32156</v>
      </c>
      <c r="C31673">
        <v>41953</v>
      </c>
      <c r="D31673">
        <v>41957</v>
      </c>
      <c r="E31673" t="s">
        <v>25</v>
      </c>
      <c r="F31673" t="s">
        <v>9018</v>
      </c>
      <c r="G31673" t="s">
        <v>8898</v>
      </c>
      <c r="H31673" t="s">
        <v>7949</v>
      </c>
      <c r="I31673" t="s">
        <v>29073</v>
      </c>
      <c r="J31673" t="s">
        <v>6300</v>
      </c>
      <c r="K31673" t="s">
        <v>923</v>
      </c>
      <c r="M31673" t="s">
        <v>453</v>
      </c>
      <c r="N31673" t="s">
        <v>804</v>
      </c>
      <c r="O31673" t="s">
        <v>32157</v>
      </c>
      <c r="P31673" t="s">
        <v>35</v>
      </c>
      <c r="Q31673" t="s">
        <v>36</v>
      </c>
      <c r="R31673" t="s">
        <v>1041</v>
      </c>
      <c r="S31673">
        <v>17.48</v>
      </c>
      <c r="T31673">
        <v>5</v>
      </c>
      <c r="U31673">
        <v>0.6</v>
      </c>
      <c r="V31673">
        <v>-14.02</v>
      </c>
      <c r="W31673">
        <v>0.97</v>
      </c>
      <c r="X31673" t="s">
        <v>12741</v>
      </c>
      <c r="Y31673" t="s">
        <v>46044</v>
      </c>
      <c r="Z31673" t="s">
        <v>46042</v>
      </c>
      <c r="AA31673">
        <v>11</v>
      </c>
      <c r="AB31673" t="s">
        <v>46048</v>
      </c>
    </row>
    <row r="31674" spans="1:28" x14ac:dyDescent="0.25">
      <c r="A31674">
        <v>10243</v>
      </c>
      <c r="B31674" t="s">
        <v>32156</v>
      </c>
      <c r="C31674">
        <v>41953</v>
      </c>
      <c r="D31674">
        <v>41957</v>
      </c>
      <c r="E31674" t="s">
        <v>25</v>
      </c>
      <c r="F31674" t="s">
        <v>9018</v>
      </c>
      <c r="G31674" t="s">
        <v>8898</v>
      </c>
      <c r="H31674" t="s">
        <v>7949</v>
      </c>
      <c r="I31674" t="s">
        <v>29073</v>
      </c>
      <c r="J31674" t="s">
        <v>6300</v>
      </c>
      <c r="K31674" t="s">
        <v>923</v>
      </c>
      <c r="M31674" t="s">
        <v>453</v>
      </c>
      <c r="N31674" t="s">
        <v>804</v>
      </c>
      <c r="O31674" t="s">
        <v>32158</v>
      </c>
      <c r="P31674" t="s">
        <v>35</v>
      </c>
      <c r="Q31674" t="s">
        <v>2588</v>
      </c>
      <c r="R31674" t="s">
        <v>3443</v>
      </c>
      <c r="S31674">
        <v>16.48</v>
      </c>
      <c r="T31674">
        <v>5</v>
      </c>
      <c r="U31674">
        <v>0.6</v>
      </c>
      <c r="V31674">
        <v>-19.02</v>
      </c>
      <c r="W31674">
        <v>0.95</v>
      </c>
      <c r="X31674" t="s">
        <v>12741</v>
      </c>
      <c r="Y31674" t="s">
        <v>46044</v>
      </c>
      <c r="Z31674" t="s">
        <v>46042</v>
      </c>
      <c r="AA31674">
        <v>11</v>
      </c>
      <c r="AB31674" t="s">
        <v>46048</v>
      </c>
    </row>
    <row r="31675" spans="1:28" x14ac:dyDescent="0.25">
      <c r="A31675">
        <v>3467</v>
      </c>
      <c r="B31675" t="s">
        <v>31613</v>
      </c>
      <c r="C31675">
        <v>40977</v>
      </c>
      <c r="D31675">
        <v>40981</v>
      </c>
      <c r="E31675" t="s">
        <v>25</v>
      </c>
      <c r="F31675" t="s">
        <v>1341</v>
      </c>
      <c r="G31675" t="s">
        <v>1342</v>
      </c>
      <c r="H31675" t="s">
        <v>28</v>
      </c>
      <c r="I31675" t="s">
        <v>31144</v>
      </c>
      <c r="J31675" t="s">
        <v>31145</v>
      </c>
      <c r="K31675" t="s">
        <v>29139</v>
      </c>
      <c r="M31675" t="s">
        <v>453</v>
      </c>
      <c r="N31675" t="s">
        <v>1071</v>
      </c>
      <c r="O31675" t="s">
        <v>10797</v>
      </c>
      <c r="P31675" t="s">
        <v>35</v>
      </c>
      <c r="Q31675" t="s">
        <v>36</v>
      </c>
      <c r="R31675" t="s">
        <v>315</v>
      </c>
      <c r="S31675">
        <v>9.1199999999999992</v>
      </c>
      <c r="T31675">
        <v>3</v>
      </c>
      <c r="U31675">
        <v>0.2</v>
      </c>
      <c r="V31675">
        <v>-0.6</v>
      </c>
      <c r="W31675">
        <v>0.77</v>
      </c>
      <c r="X31675" t="s">
        <v>12741</v>
      </c>
      <c r="Y31675" t="s">
        <v>46041</v>
      </c>
      <c r="Z31675" t="s">
        <v>46053</v>
      </c>
      <c r="AA31675">
        <v>3</v>
      </c>
      <c r="AB31675" t="s">
        <v>46057</v>
      </c>
    </row>
    <row r="31676" spans="1:28" x14ac:dyDescent="0.25">
      <c r="A31676">
        <v>10014</v>
      </c>
      <c r="B31676" t="s">
        <v>31509</v>
      </c>
      <c r="C31676">
        <v>41451</v>
      </c>
      <c r="D31676">
        <v>41456</v>
      </c>
      <c r="E31676" t="s">
        <v>25</v>
      </c>
      <c r="F31676" t="s">
        <v>9827</v>
      </c>
      <c r="G31676" t="s">
        <v>8384</v>
      </c>
      <c r="H31676" t="s">
        <v>7949</v>
      </c>
      <c r="I31676" t="s">
        <v>28975</v>
      </c>
      <c r="J31676" t="s">
        <v>6505</v>
      </c>
      <c r="K31676" t="s">
        <v>923</v>
      </c>
      <c r="M31676" t="s">
        <v>453</v>
      </c>
      <c r="N31676" t="s">
        <v>804</v>
      </c>
      <c r="O31676" t="s">
        <v>32159</v>
      </c>
      <c r="P31676" t="s">
        <v>35</v>
      </c>
      <c r="Q31676" t="s">
        <v>4856</v>
      </c>
      <c r="R31676" t="s">
        <v>12240</v>
      </c>
      <c r="S31676">
        <v>5.8559999999999999</v>
      </c>
      <c r="T31676">
        <v>3</v>
      </c>
      <c r="U31676">
        <v>0.6</v>
      </c>
      <c r="V31676">
        <v>-7.7640000000000002</v>
      </c>
      <c r="W31676">
        <v>0.74</v>
      </c>
      <c r="X31676" t="s">
        <v>12741</v>
      </c>
      <c r="Y31676" t="s">
        <v>46047</v>
      </c>
      <c r="Z31676" t="s">
        <v>46045</v>
      </c>
      <c r="AA31676">
        <v>6</v>
      </c>
      <c r="AB31676" t="s">
        <v>46055</v>
      </c>
    </row>
    <row r="31677" spans="1:28" x14ac:dyDescent="0.25">
      <c r="A31677">
        <v>3360</v>
      </c>
      <c r="B31677" t="s">
        <v>31590</v>
      </c>
      <c r="C31677">
        <v>41383</v>
      </c>
      <c r="D31677">
        <v>41388</v>
      </c>
      <c r="E31677" t="s">
        <v>25</v>
      </c>
      <c r="F31677" t="s">
        <v>3776</v>
      </c>
      <c r="G31677" t="s">
        <v>3777</v>
      </c>
      <c r="H31677" t="s">
        <v>28</v>
      </c>
      <c r="I31677" t="s">
        <v>29191</v>
      </c>
      <c r="J31677" t="s">
        <v>29191</v>
      </c>
      <c r="K31677" t="s">
        <v>29139</v>
      </c>
      <c r="M31677" t="s">
        <v>453</v>
      </c>
      <c r="N31677" t="s">
        <v>1071</v>
      </c>
      <c r="O31677" t="s">
        <v>10874</v>
      </c>
      <c r="P31677" t="s">
        <v>35</v>
      </c>
      <c r="Q31677" t="s">
        <v>36</v>
      </c>
      <c r="R31677" t="s">
        <v>621</v>
      </c>
      <c r="S31677">
        <v>6.1760000000000002</v>
      </c>
      <c r="T31677">
        <v>2</v>
      </c>
      <c r="U31677">
        <v>0.2</v>
      </c>
      <c r="V31677">
        <v>1.296</v>
      </c>
      <c r="W31677">
        <v>0.61</v>
      </c>
      <c r="X31677" t="s">
        <v>12741</v>
      </c>
      <c r="Y31677" t="s">
        <v>46047</v>
      </c>
      <c r="Z31677" t="s">
        <v>46045</v>
      </c>
      <c r="AA31677">
        <v>4</v>
      </c>
      <c r="AB31677" t="s">
        <v>46046</v>
      </c>
    </row>
    <row r="31678" spans="1:28" x14ac:dyDescent="0.25">
      <c r="A31678">
        <v>10209</v>
      </c>
      <c r="B31678" t="s">
        <v>32160</v>
      </c>
      <c r="C31678">
        <v>41940</v>
      </c>
      <c r="D31678">
        <v>41944</v>
      </c>
      <c r="E31678" t="s">
        <v>25</v>
      </c>
      <c r="F31678" t="s">
        <v>1801</v>
      </c>
      <c r="G31678" t="s">
        <v>1802</v>
      </c>
      <c r="H31678" t="s">
        <v>28</v>
      </c>
      <c r="I31678" t="s">
        <v>29000</v>
      </c>
      <c r="J31678" t="s">
        <v>1931</v>
      </c>
      <c r="K31678" t="s">
        <v>923</v>
      </c>
      <c r="M31678" t="s">
        <v>453</v>
      </c>
      <c r="N31678" t="s">
        <v>804</v>
      </c>
      <c r="O31678" t="s">
        <v>32161</v>
      </c>
      <c r="P31678" t="s">
        <v>35</v>
      </c>
      <c r="Q31678" t="s">
        <v>36</v>
      </c>
      <c r="R31678" t="s">
        <v>763</v>
      </c>
      <c r="S31678">
        <v>3.44</v>
      </c>
      <c r="T31678">
        <v>2</v>
      </c>
      <c r="U31678">
        <v>0.6</v>
      </c>
      <c r="V31678">
        <v>-1.56</v>
      </c>
      <c r="W31678">
        <v>0.48</v>
      </c>
      <c r="X31678" t="s">
        <v>12741</v>
      </c>
      <c r="Y31678" t="s">
        <v>46044</v>
      </c>
      <c r="Z31678" t="s">
        <v>46042</v>
      </c>
      <c r="AA31678">
        <v>10</v>
      </c>
      <c r="AB31678" t="s">
        <v>46056</v>
      </c>
    </row>
    <row r="31679" spans="1:28" x14ac:dyDescent="0.25">
      <c r="A31679">
        <v>7145</v>
      </c>
      <c r="B31679" t="s">
        <v>32125</v>
      </c>
      <c r="C31679">
        <v>41178</v>
      </c>
      <c r="D31679">
        <v>41182</v>
      </c>
      <c r="E31679" t="s">
        <v>25</v>
      </c>
      <c r="F31679" t="s">
        <v>14837</v>
      </c>
      <c r="G31679" t="s">
        <v>14838</v>
      </c>
      <c r="H31679" t="s">
        <v>28</v>
      </c>
      <c r="I31679" t="s">
        <v>29191</v>
      </c>
      <c r="J31679" t="s">
        <v>29191</v>
      </c>
      <c r="K31679" t="s">
        <v>29139</v>
      </c>
      <c r="M31679" t="s">
        <v>453</v>
      </c>
      <c r="N31679" t="s">
        <v>1071</v>
      </c>
      <c r="O31679" t="s">
        <v>7045</v>
      </c>
      <c r="P31679" t="s">
        <v>35</v>
      </c>
      <c r="Q31679" t="s">
        <v>6651</v>
      </c>
      <c r="R31679" t="s">
        <v>10013</v>
      </c>
      <c r="S31679">
        <v>14.752000000000001</v>
      </c>
      <c r="T31679">
        <v>2</v>
      </c>
      <c r="U31679">
        <v>0.2</v>
      </c>
      <c r="V31679">
        <v>0.35199999999999998</v>
      </c>
      <c r="W31679">
        <v>0.42</v>
      </c>
      <c r="X31679" t="s">
        <v>12741</v>
      </c>
      <c r="Y31679" t="s">
        <v>46041</v>
      </c>
      <c r="Z31679" t="s">
        <v>46051</v>
      </c>
      <c r="AA31679">
        <v>9</v>
      </c>
      <c r="AB31679" t="s">
        <v>46058</v>
      </c>
    </row>
    <row r="31680" spans="1:28" x14ac:dyDescent="0.25">
      <c r="A31680">
        <v>10069</v>
      </c>
      <c r="B31680" t="s">
        <v>31539</v>
      </c>
      <c r="C31680">
        <v>40956</v>
      </c>
      <c r="D31680">
        <v>40961</v>
      </c>
      <c r="E31680" t="s">
        <v>25</v>
      </c>
      <c r="F31680" t="s">
        <v>8443</v>
      </c>
      <c r="G31680" t="s">
        <v>8444</v>
      </c>
      <c r="H31680" t="s">
        <v>7949</v>
      </c>
      <c r="I31680" t="s">
        <v>29053</v>
      </c>
      <c r="J31680" t="s">
        <v>2950</v>
      </c>
      <c r="K31680" t="s">
        <v>923</v>
      </c>
      <c r="M31680" t="s">
        <v>453</v>
      </c>
      <c r="N31680" t="s">
        <v>804</v>
      </c>
      <c r="O31680" t="s">
        <v>32162</v>
      </c>
      <c r="P31680" t="s">
        <v>35</v>
      </c>
      <c r="Q31680" t="s">
        <v>36</v>
      </c>
      <c r="R31680" t="s">
        <v>757</v>
      </c>
      <c r="S31680">
        <v>3.5840000000000001</v>
      </c>
      <c r="T31680">
        <v>2</v>
      </c>
      <c r="U31680">
        <v>0.6</v>
      </c>
      <c r="V31680">
        <v>-1.456</v>
      </c>
      <c r="W31680">
        <v>0.14000000000000001</v>
      </c>
      <c r="X31680" t="s">
        <v>12741</v>
      </c>
      <c r="Y31680" t="s">
        <v>46041</v>
      </c>
      <c r="Z31680" t="s">
        <v>46053</v>
      </c>
      <c r="AA31680">
        <v>2</v>
      </c>
      <c r="AB31680" t="s">
        <v>46059</v>
      </c>
    </row>
    <row r="31681" spans="1:28" x14ac:dyDescent="0.25">
      <c r="A31681">
        <v>29721</v>
      </c>
      <c r="B31681" t="s">
        <v>32054</v>
      </c>
      <c r="C31681">
        <v>40872</v>
      </c>
      <c r="D31681">
        <v>40877</v>
      </c>
      <c r="E31681" t="s">
        <v>25</v>
      </c>
      <c r="F31681" t="s">
        <v>8951</v>
      </c>
      <c r="G31681" t="s">
        <v>8952</v>
      </c>
      <c r="H31681" t="s">
        <v>7949</v>
      </c>
      <c r="I31681" t="s">
        <v>28231</v>
      </c>
      <c r="J31681" t="s">
        <v>28232</v>
      </c>
      <c r="K31681" t="s">
        <v>28226</v>
      </c>
      <c r="M31681" t="s">
        <v>797</v>
      </c>
      <c r="N31681" t="s">
        <v>1290</v>
      </c>
      <c r="O31681" t="s">
        <v>7826</v>
      </c>
      <c r="P31681" t="s">
        <v>35</v>
      </c>
      <c r="Q31681" t="s">
        <v>7664</v>
      </c>
      <c r="R31681" t="s">
        <v>7698</v>
      </c>
      <c r="S31681">
        <v>2123.13</v>
      </c>
      <c r="T31681">
        <v>5</v>
      </c>
      <c r="U31681">
        <v>0.15</v>
      </c>
      <c r="V31681">
        <v>-174.87</v>
      </c>
      <c r="W31681">
        <v>138.93</v>
      </c>
      <c r="X31681" t="s">
        <v>12741</v>
      </c>
      <c r="Y31681" t="s">
        <v>46049</v>
      </c>
      <c r="Z31681" t="s">
        <v>46042</v>
      </c>
      <c r="AA31681">
        <v>11</v>
      </c>
      <c r="AB31681" t="s">
        <v>46048</v>
      </c>
    </row>
    <row r="31682" spans="1:28" x14ac:dyDescent="0.25">
      <c r="A31682">
        <v>30236</v>
      </c>
      <c r="B31682" t="s">
        <v>32055</v>
      </c>
      <c r="C31682">
        <v>41226</v>
      </c>
      <c r="D31682">
        <v>41230</v>
      </c>
      <c r="E31682" t="s">
        <v>25</v>
      </c>
      <c r="F31682" t="s">
        <v>7165</v>
      </c>
      <c r="G31682" t="s">
        <v>4652</v>
      </c>
      <c r="H31682" t="s">
        <v>28</v>
      </c>
      <c r="I31682" t="s">
        <v>28214</v>
      </c>
      <c r="J31682" t="s">
        <v>28214</v>
      </c>
      <c r="K31682" t="s">
        <v>28215</v>
      </c>
      <c r="M31682" t="s">
        <v>797</v>
      </c>
      <c r="N31682" t="s">
        <v>1290</v>
      </c>
      <c r="O31682" t="s">
        <v>7708</v>
      </c>
      <c r="P31682" t="s">
        <v>35</v>
      </c>
      <c r="Q31682" t="s">
        <v>7664</v>
      </c>
      <c r="R31682" t="s">
        <v>7709</v>
      </c>
      <c r="S31682">
        <v>492.27300000000002</v>
      </c>
      <c r="T31682">
        <v>6</v>
      </c>
      <c r="U31682">
        <v>0.17</v>
      </c>
      <c r="V31682">
        <v>154.053</v>
      </c>
      <c r="W31682">
        <v>60.59</v>
      </c>
      <c r="X31682" t="s">
        <v>12741</v>
      </c>
      <c r="Y31682" t="s">
        <v>46041</v>
      </c>
      <c r="Z31682" t="s">
        <v>46042</v>
      </c>
      <c r="AA31682">
        <v>11</v>
      </c>
      <c r="AB31682" t="s">
        <v>46048</v>
      </c>
    </row>
    <row r="31683" spans="1:28" x14ac:dyDescent="0.25">
      <c r="A31683">
        <v>22968</v>
      </c>
      <c r="B31683" t="s">
        <v>31825</v>
      </c>
      <c r="C31683">
        <v>41799</v>
      </c>
      <c r="D31683">
        <v>41803</v>
      </c>
      <c r="E31683" t="s">
        <v>25</v>
      </c>
      <c r="F31683" t="s">
        <v>3921</v>
      </c>
      <c r="G31683" t="s">
        <v>2491</v>
      </c>
      <c r="H31683" t="s">
        <v>28</v>
      </c>
      <c r="I31683" t="s">
        <v>31264</v>
      </c>
      <c r="J31683" t="s">
        <v>28168</v>
      </c>
      <c r="K31683" t="s">
        <v>28226</v>
      </c>
      <c r="M31683" t="s">
        <v>797</v>
      </c>
      <c r="N31683" t="s">
        <v>1290</v>
      </c>
      <c r="O31683" t="s">
        <v>8213</v>
      </c>
      <c r="P31683" t="s">
        <v>35</v>
      </c>
      <c r="Q31683" t="s">
        <v>7664</v>
      </c>
      <c r="R31683" t="s">
        <v>11584</v>
      </c>
      <c r="S31683">
        <v>457.54649999999998</v>
      </c>
      <c r="T31683">
        <v>1</v>
      </c>
      <c r="U31683">
        <v>0.15</v>
      </c>
      <c r="V31683">
        <v>134.56649999999999</v>
      </c>
      <c r="W31683">
        <v>35</v>
      </c>
      <c r="X31683" t="s">
        <v>12741</v>
      </c>
      <c r="Y31683" t="s">
        <v>46044</v>
      </c>
      <c r="Z31683" t="s">
        <v>46045</v>
      </c>
      <c r="AA31683">
        <v>6</v>
      </c>
      <c r="AB31683" t="s">
        <v>46055</v>
      </c>
    </row>
    <row r="31684" spans="1:28" x14ac:dyDescent="0.25">
      <c r="A31684">
        <v>20308</v>
      </c>
      <c r="B31684" t="s">
        <v>31739</v>
      </c>
      <c r="C31684">
        <v>40735</v>
      </c>
      <c r="D31684">
        <v>40739</v>
      </c>
      <c r="E31684" t="s">
        <v>25</v>
      </c>
      <c r="F31684" t="s">
        <v>4390</v>
      </c>
      <c r="G31684" t="s">
        <v>2553</v>
      </c>
      <c r="H31684" t="s">
        <v>28</v>
      </c>
      <c r="I31684" t="s">
        <v>28359</v>
      </c>
      <c r="J31684" t="s">
        <v>28168</v>
      </c>
      <c r="K31684" t="s">
        <v>28226</v>
      </c>
      <c r="M31684" t="s">
        <v>797</v>
      </c>
      <c r="N31684" t="s">
        <v>1290</v>
      </c>
      <c r="O31684" t="s">
        <v>975</v>
      </c>
      <c r="P31684" t="s">
        <v>35</v>
      </c>
      <c r="Q31684" t="s">
        <v>36</v>
      </c>
      <c r="R31684" t="s">
        <v>337</v>
      </c>
      <c r="S31684">
        <v>216.8775</v>
      </c>
      <c r="T31684">
        <v>9</v>
      </c>
      <c r="U31684">
        <v>0.15</v>
      </c>
      <c r="V31684">
        <v>86.737499999999997</v>
      </c>
      <c r="W31684">
        <v>29.7</v>
      </c>
      <c r="X31684" t="s">
        <v>12741</v>
      </c>
      <c r="Y31684" t="s">
        <v>46049</v>
      </c>
      <c r="Z31684" t="s">
        <v>46051</v>
      </c>
      <c r="AA31684">
        <v>7</v>
      </c>
      <c r="AB31684" t="s">
        <v>46060</v>
      </c>
    </row>
    <row r="31685" spans="1:28" x14ac:dyDescent="0.25">
      <c r="A31685">
        <v>29859</v>
      </c>
      <c r="B31685" t="s">
        <v>32056</v>
      </c>
      <c r="C31685">
        <v>41530</v>
      </c>
      <c r="D31685">
        <v>41534</v>
      </c>
      <c r="E31685" t="s">
        <v>25</v>
      </c>
      <c r="F31685" t="s">
        <v>9226</v>
      </c>
      <c r="G31685" t="s">
        <v>9227</v>
      </c>
      <c r="H31685" t="s">
        <v>7949</v>
      </c>
      <c r="I31685" t="s">
        <v>28224</v>
      </c>
      <c r="J31685" t="s">
        <v>28225</v>
      </c>
      <c r="K31685" t="s">
        <v>28226</v>
      </c>
      <c r="M31685" t="s">
        <v>797</v>
      </c>
      <c r="N31685" t="s">
        <v>1290</v>
      </c>
      <c r="O31685" t="s">
        <v>3439</v>
      </c>
      <c r="P31685" t="s">
        <v>35</v>
      </c>
      <c r="Q31685" t="s">
        <v>2588</v>
      </c>
      <c r="R31685" t="s">
        <v>2624</v>
      </c>
      <c r="S31685">
        <v>160.578</v>
      </c>
      <c r="T31685">
        <v>6</v>
      </c>
      <c r="U31685">
        <v>0.45</v>
      </c>
      <c r="V31685">
        <v>-122.742</v>
      </c>
      <c r="W31685">
        <v>26.49</v>
      </c>
      <c r="X31685" t="s">
        <v>12741</v>
      </c>
      <c r="Y31685" t="s">
        <v>46047</v>
      </c>
      <c r="Z31685" t="s">
        <v>46051</v>
      </c>
      <c r="AA31685">
        <v>9</v>
      </c>
      <c r="AB31685" t="s">
        <v>46058</v>
      </c>
    </row>
    <row r="31686" spans="1:28" x14ac:dyDescent="0.25">
      <c r="A31686">
        <v>30166</v>
      </c>
      <c r="B31686" t="s">
        <v>31765</v>
      </c>
      <c r="C31686">
        <v>41562</v>
      </c>
      <c r="D31686">
        <v>41566</v>
      </c>
      <c r="E31686" t="s">
        <v>25</v>
      </c>
      <c r="F31686" t="s">
        <v>9398</v>
      </c>
      <c r="G31686" t="s">
        <v>8657</v>
      </c>
      <c r="H31686" t="s">
        <v>7949</v>
      </c>
      <c r="I31686" t="s">
        <v>28217</v>
      </c>
      <c r="J31686" t="s">
        <v>28218</v>
      </c>
      <c r="K31686" t="s">
        <v>28219</v>
      </c>
      <c r="M31686" t="s">
        <v>797</v>
      </c>
      <c r="N31686" t="s">
        <v>1290</v>
      </c>
      <c r="O31686" t="s">
        <v>1345</v>
      </c>
      <c r="P31686" t="s">
        <v>35</v>
      </c>
      <c r="Q31686" t="s">
        <v>36</v>
      </c>
      <c r="R31686" t="s">
        <v>97</v>
      </c>
      <c r="S31686">
        <v>286.02629999999999</v>
      </c>
      <c r="T31686">
        <v>7</v>
      </c>
      <c r="U31686">
        <v>0.17</v>
      </c>
      <c r="V31686">
        <v>99.756299999999996</v>
      </c>
      <c r="W31686">
        <v>26.46</v>
      </c>
      <c r="X31686" t="s">
        <v>12741</v>
      </c>
      <c r="Y31686" t="s">
        <v>46047</v>
      </c>
      <c r="Z31686" t="s">
        <v>46042</v>
      </c>
      <c r="AA31686">
        <v>10</v>
      </c>
      <c r="AB31686" t="s">
        <v>46056</v>
      </c>
    </row>
    <row r="31687" spans="1:28" x14ac:dyDescent="0.25">
      <c r="A31687">
        <v>27214</v>
      </c>
      <c r="B31687" t="s">
        <v>31781</v>
      </c>
      <c r="C31687">
        <v>41530</v>
      </c>
      <c r="D31687">
        <v>41535</v>
      </c>
      <c r="E31687" t="s">
        <v>25</v>
      </c>
      <c r="F31687" t="s">
        <v>483</v>
      </c>
      <c r="G31687" t="s">
        <v>484</v>
      </c>
      <c r="H31687" t="s">
        <v>28</v>
      </c>
      <c r="I31687" t="s">
        <v>28214</v>
      </c>
      <c r="J31687" t="s">
        <v>28214</v>
      </c>
      <c r="K31687" t="s">
        <v>28215</v>
      </c>
      <c r="M31687" t="s">
        <v>797</v>
      </c>
      <c r="N31687" t="s">
        <v>1290</v>
      </c>
      <c r="O31687" t="s">
        <v>1654</v>
      </c>
      <c r="P31687" t="s">
        <v>35</v>
      </c>
      <c r="Q31687" t="s">
        <v>36</v>
      </c>
      <c r="R31687" t="s">
        <v>547</v>
      </c>
      <c r="S31687">
        <v>180.22620000000001</v>
      </c>
      <c r="T31687">
        <v>14</v>
      </c>
      <c r="U31687">
        <v>0.17</v>
      </c>
      <c r="V31687">
        <v>-28.5138</v>
      </c>
      <c r="W31687">
        <v>24.21</v>
      </c>
      <c r="X31687" t="s">
        <v>12741</v>
      </c>
      <c r="Y31687" t="s">
        <v>46047</v>
      </c>
      <c r="Z31687" t="s">
        <v>46051</v>
      </c>
      <c r="AA31687">
        <v>9</v>
      </c>
      <c r="AB31687" t="s">
        <v>46058</v>
      </c>
    </row>
    <row r="31688" spans="1:28" x14ac:dyDescent="0.25">
      <c r="A31688">
        <v>22029</v>
      </c>
      <c r="B31688" t="s">
        <v>32057</v>
      </c>
      <c r="C31688">
        <v>40634</v>
      </c>
      <c r="D31688">
        <v>40638</v>
      </c>
      <c r="E31688" t="s">
        <v>25</v>
      </c>
      <c r="F31688" t="s">
        <v>11156</v>
      </c>
      <c r="G31688" t="s">
        <v>11157</v>
      </c>
      <c r="H31688" t="s">
        <v>11020</v>
      </c>
      <c r="I31688" t="s">
        <v>28359</v>
      </c>
      <c r="J31688" t="s">
        <v>28168</v>
      </c>
      <c r="K31688" t="s">
        <v>28226</v>
      </c>
      <c r="M31688" t="s">
        <v>797</v>
      </c>
      <c r="N31688" t="s">
        <v>1290</v>
      </c>
      <c r="O31688" t="s">
        <v>1345</v>
      </c>
      <c r="P31688" t="s">
        <v>35</v>
      </c>
      <c r="Q31688" t="s">
        <v>36</v>
      </c>
      <c r="R31688" t="s">
        <v>97</v>
      </c>
      <c r="S31688">
        <v>83.691000000000003</v>
      </c>
      <c r="T31688">
        <v>2</v>
      </c>
      <c r="U31688">
        <v>0.15</v>
      </c>
      <c r="V31688">
        <v>30.471</v>
      </c>
      <c r="W31688">
        <v>17.47</v>
      </c>
      <c r="X31688" t="s">
        <v>12741</v>
      </c>
      <c r="Y31688" t="s">
        <v>46049</v>
      </c>
      <c r="Z31688" t="s">
        <v>46045</v>
      </c>
      <c r="AA31688">
        <v>4</v>
      </c>
      <c r="AB31688" t="s">
        <v>46046</v>
      </c>
    </row>
    <row r="31689" spans="1:28" x14ac:dyDescent="0.25">
      <c r="A31689">
        <v>22137</v>
      </c>
      <c r="B31689" t="s">
        <v>32058</v>
      </c>
      <c r="C31689">
        <v>41181</v>
      </c>
      <c r="D31689">
        <v>41185</v>
      </c>
      <c r="E31689" t="s">
        <v>25</v>
      </c>
      <c r="F31689" t="s">
        <v>11209</v>
      </c>
      <c r="G31689" t="s">
        <v>11210</v>
      </c>
      <c r="H31689" t="s">
        <v>11020</v>
      </c>
      <c r="I31689" t="s">
        <v>28238</v>
      </c>
      <c r="J31689" t="s">
        <v>28238</v>
      </c>
      <c r="K31689" t="s">
        <v>28239</v>
      </c>
      <c r="M31689" t="s">
        <v>797</v>
      </c>
      <c r="N31689" t="s">
        <v>1290</v>
      </c>
      <c r="O31689" t="s">
        <v>7921</v>
      </c>
      <c r="P31689" t="s">
        <v>35</v>
      </c>
      <c r="Q31689" t="s">
        <v>7664</v>
      </c>
      <c r="R31689" t="s">
        <v>7922</v>
      </c>
      <c r="S31689">
        <v>113.2452</v>
      </c>
      <c r="T31689">
        <v>2</v>
      </c>
      <c r="U31689">
        <v>0.17</v>
      </c>
      <c r="V31689">
        <v>35.425199999999997</v>
      </c>
      <c r="W31689">
        <v>16.18</v>
      </c>
      <c r="X31689" t="s">
        <v>12741</v>
      </c>
      <c r="Y31689" t="s">
        <v>46041</v>
      </c>
      <c r="Z31689" t="s">
        <v>46051</v>
      </c>
      <c r="AA31689">
        <v>9</v>
      </c>
      <c r="AB31689" t="s">
        <v>46058</v>
      </c>
    </row>
    <row r="31690" spans="1:28" x14ac:dyDescent="0.25">
      <c r="A31690">
        <v>26769</v>
      </c>
      <c r="B31690" t="s">
        <v>31731</v>
      </c>
      <c r="C31690">
        <v>41864</v>
      </c>
      <c r="D31690">
        <v>41869</v>
      </c>
      <c r="E31690" t="s">
        <v>25</v>
      </c>
      <c r="F31690" t="s">
        <v>13512</v>
      </c>
      <c r="G31690" t="s">
        <v>12480</v>
      </c>
      <c r="H31690" t="s">
        <v>11020</v>
      </c>
      <c r="I31690" t="s">
        <v>28359</v>
      </c>
      <c r="J31690" t="s">
        <v>28168</v>
      </c>
      <c r="K31690" t="s">
        <v>28226</v>
      </c>
      <c r="M31690" t="s">
        <v>797</v>
      </c>
      <c r="N31690" t="s">
        <v>1290</v>
      </c>
      <c r="O31690" t="s">
        <v>5084</v>
      </c>
      <c r="P31690" t="s">
        <v>35</v>
      </c>
      <c r="Q31690" t="s">
        <v>4856</v>
      </c>
      <c r="R31690" t="s">
        <v>5223</v>
      </c>
      <c r="S31690">
        <v>103.224</v>
      </c>
      <c r="T31690">
        <v>4</v>
      </c>
      <c r="U31690">
        <v>0.45</v>
      </c>
      <c r="V31690">
        <v>-47.015999999999998</v>
      </c>
      <c r="W31690">
        <v>15.12</v>
      </c>
      <c r="X31690" t="s">
        <v>12741</v>
      </c>
      <c r="Y31690" t="s">
        <v>46044</v>
      </c>
      <c r="Z31690" t="s">
        <v>46051</v>
      </c>
      <c r="AA31690">
        <v>8</v>
      </c>
      <c r="AB31690" t="s">
        <v>46052</v>
      </c>
    </row>
    <row r="31691" spans="1:28" x14ac:dyDescent="0.25">
      <c r="A31691">
        <v>28145</v>
      </c>
      <c r="B31691" t="s">
        <v>31800</v>
      </c>
      <c r="C31691">
        <v>41520</v>
      </c>
      <c r="D31691">
        <v>41525</v>
      </c>
      <c r="E31691" t="s">
        <v>25</v>
      </c>
      <c r="F31691" t="s">
        <v>1262</v>
      </c>
      <c r="G31691" t="s">
        <v>1263</v>
      </c>
      <c r="H31691" t="s">
        <v>28</v>
      </c>
      <c r="I31691" t="s">
        <v>28382</v>
      </c>
      <c r="J31691" t="s">
        <v>28168</v>
      </c>
      <c r="K31691" t="s">
        <v>28226</v>
      </c>
      <c r="M31691" t="s">
        <v>797</v>
      </c>
      <c r="N31691" t="s">
        <v>1290</v>
      </c>
      <c r="O31691" t="s">
        <v>905</v>
      </c>
      <c r="P31691" t="s">
        <v>35</v>
      </c>
      <c r="Q31691" t="s">
        <v>36</v>
      </c>
      <c r="R31691" t="s">
        <v>130</v>
      </c>
      <c r="S31691">
        <v>208.08</v>
      </c>
      <c r="T31691">
        <v>5</v>
      </c>
      <c r="U31691">
        <v>0.15</v>
      </c>
      <c r="V31691">
        <v>-31.92</v>
      </c>
      <c r="W31691">
        <v>14.77</v>
      </c>
      <c r="X31691" t="s">
        <v>12741</v>
      </c>
      <c r="Y31691" t="s">
        <v>46047</v>
      </c>
      <c r="Z31691" t="s">
        <v>46051</v>
      </c>
      <c r="AA31691">
        <v>9</v>
      </c>
      <c r="AB31691" t="s">
        <v>46058</v>
      </c>
    </row>
    <row r="31692" spans="1:28" x14ac:dyDescent="0.25">
      <c r="A31692">
        <v>29949</v>
      </c>
      <c r="B31692" t="s">
        <v>32059</v>
      </c>
      <c r="C31692">
        <v>41650</v>
      </c>
      <c r="D31692">
        <v>41655</v>
      </c>
      <c r="E31692" t="s">
        <v>25</v>
      </c>
      <c r="F31692" t="s">
        <v>1461</v>
      </c>
      <c r="G31692" t="s">
        <v>1462</v>
      </c>
      <c r="H31692" t="s">
        <v>28</v>
      </c>
      <c r="I31692" t="s">
        <v>28359</v>
      </c>
      <c r="J31692" t="s">
        <v>28168</v>
      </c>
      <c r="K31692" t="s">
        <v>28226</v>
      </c>
      <c r="M31692" t="s">
        <v>797</v>
      </c>
      <c r="N31692" t="s">
        <v>1290</v>
      </c>
      <c r="O31692" t="s">
        <v>6743</v>
      </c>
      <c r="P31692" t="s">
        <v>35</v>
      </c>
      <c r="Q31692" t="s">
        <v>6651</v>
      </c>
      <c r="R31692" t="s">
        <v>6744</v>
      </c>
      <c r="S31692">
        <v>117.5625</v>
      </c>
      <c r="T31692">
        <v>5</v>
      </c>
      <c r="U31692">
        <v>0.45</v>
      </c>
      <c r="V31692">
        <v>-55.6875</v>
      </c>
      <c r="W31692">
        <v>14.75</v>
      </c>
      <c r="X31692" t="s">
        <v>12741</v>
      </c>
      <c r="Y31692" t="s">
        <v>46044</v>
      </c>
      <c r="Z31692" t="s">
        <v>46053</v>
      </c>
      <c r="AA31692">
        <v>1</v>
      </c>
      <c r="AB31692" t="s">
        <v>46054</v>
      </c>
    </row>
    <row r="31693" spans="1:28" x14ac:dyDescent="0.25">
      <c r="A31693">
        <v>27941</v>
      </c>
      <c r="B31693" t="s">
        <v>32060</v>
      </c>
      <c r="C31693">
        <v>41908</v>
      </c>
      <c r="D31693">
        <v>41913</v>
      </c>
      <c r="E31693" t="s">
        <v>25</v>
      </c>
      <c r="F31693" t="s">
        <v>532</v>
      </c>
      <c r="G31693" t="s">
        <v>533</v>
      </c>
      <c r="H31693" t="s">
        <v>28</v>
      </c>
      <c r="I31693" t="s">
        <v>28214</v>
      </c>
      <c r="J31693" t="s">
        <v>28214</v>
      </c>
      <c r="K31693" t="s">
        <v>28215</v>
      </c>
      <c r="M31693" t="s">
        <v>797</v>
      </c>
      <c r="N31693" t="s">
        <v>1290</v>
      </c>
      <c r="O31693" t="s">
        <v>10921</v>
      </c>
      <c r="P31693" t="s">
        <v>35</v>
      </c>
      <c r="Q31693" t="s">
        <v>36</v>
      </c>
      <c r="R31693" t="s">
        <v>84</v>
      </c>
      <c r="S31693">
        <v>99.301199999999994</v>
      </c>
      <c r="T31693">
        <v>4</v>
      </c>
      <c r="U31693">
        <v>0.17</v>
      </c>
      <c r="V31693">
        <v>16.741199999999999</v>
      </c>
      <c r="W31693">
        <v>13.74</v>
      </c>
      <c r="X31693" t="s">
        <v>12741</v>
      </c>
      <c r="Y31693" t="s">
        <v>46044</v>
      </c>
      <c r="Z31693" t="s">
        <v>46051</v>
      </c>
      <c r="AA31693">
        <v>9</v>
      </c>
      <c r="AB31693" t="s">
        <v>46058</v>
      </c>
    </row>
    <row r="31694" spans="1:28" x14ac:dyDescent="0.25">
      <c r="A31694">
        <v>24353</v>
      </c>
      <c r="B31694" t="s">
        <v>31715</v>
      </c>
      <c r="C31694">
        <v>41634</v>
      </c>
      <c r="D31694">
        <v>41638</v>
      </c>
      <c r="E31694" t="s">
        <v>25</v>
      </c>
      <c r="F31694" t="s">
        <v>1760</v>
      </c>
      <c r="G31694" t="s">
        <v>1761</v>
      </c>
      <c r="H31694" t="s">
        <v>28</v>
      </c>
      <c r="I31694" t="s">
        <v>28238</v>
      </c>
      <c r="J31694" t="s">
        <v>28238</v>
      </c>
      <c r="K31694" t="s">
        <v>28239</v>
      </c>
      <c r="M31694" t="s">
        <v>797</v>
      </c>
      <c r="N31694" t="s">
        <v>1290</v>
      </c>
      <c r="O31694" t="s">
        <v>13433</v>
      </c>
      <c r="P31694" t="s">
        <v>35</v>
      </c>
      <c r="Q31694" t="s">
        <v>7175</v>
      </c>
      <c r="R31694" t="s">
        <v>7520</v>
      </c>
      <c r="S31694">
        <v>103.584</v>
      </c>
      <c r="T31694">
        <v>4</v>
      </c>
      <c r="U31694">
        <v>0.17</v>
      </c>
      <c r="V31694">
        <v>29.904</v>
      </c>
      <c r="W31694">
        <v>11.15</v>
      </c>
      <c r="X31694" t="s">
        <v>12741</v>
      </c>
      <c r="Y31694" t="s">
        <v>46047</v>
      </c>
      <c r="Z31694" t="s">
        <v>46042</v>
      </c>
      <c r="AA31694">
        <v>12</v>
      </c>
      <c r="AB31694" t="s">
        <v>46043</v>
      </c>
    </row>
    <row r="31695" spans="1:28" x14ac:dyDescent="0.25">
      <c r="A31695">
        <v>25754</v>
      </c>
      <c r="B31695" t="s">
        <v>32061</v>
      </c>
      <c r="C31695">
        <v>41764</v>
      </c>
      <c r="D31695">
        <v>41768</v>
      </c>
      <c r="E31695" t="s">
        <v>25</v>
      </c>
      <c r="F31695" t="s">
        <v>8324</v>
      </c>
      <c r="G31695" t="s">
        <v>8325</v>
      </c>
      <c r="H31695" t="s">
        <v>7949</v>
      </c>
      <c r="I31695" t="s">
        <v>28217</v>
      </c>
      <c r="J31695" t="s">
        <v>28218</v>
      </c>
      <c r="K31695" t="s">
        <v>28219</v>
      </c>
      <c r="M31695" t="s">
        <v>797</v>
      </c>
      <c r="N31695" t="s">
        <v>1290</v>
      </c>
      <c r="O31695" t="s">
        <v>7409</v>
      </c>
      <c r="P31695" t="s">
        <v>35</v>
      </c>
      <c r="Q31695" t="s">
        <v>7175</v>
      </c>
      <c r="R31695" t="s">
        <v>7238</v>
      </c>
      <c r="S31695">
        <v>89.440799999999996</v>
      </c>
      <c r="T31695">
        <v>8</v>
      </c>
      <c r="U31695">
        <v>0.17</v>
      </c>
      <c r="V31695">
        <v>-10.879200000000001</v>
      </c>
      <c r="W31695">
        <v>10.199999999999999</v>
      </c>
      <c r="X31695" t="s">
        <v>12741</v>
      </c>
      <c r="Y31695" t="s">
        <v>46044</v>
      </c>
      <c r="Z31695" t="s">
        <v>46045</v>
      </c>
      <c r="AA31695">
        <v>5</v>
      </c>
      <c r="AB31695" t="s">
        <v>46050</v>
      </c>
    </row>
    <row r="31696" spans="1:28" x14ac:dyDescent="0.25">
      <c r="A31696">
        <v>29858</v>
      </c>
      <c r="B31696" t="s">
        <v>32056</v>
      </c>
      <c r="C31696">
        <v>41530</v>
      </c>
      <c r="D31696">
        <v>41534</v>
      </c>
      <c r="E31696" t="s">
        <v>25</v>
      </c>
      <c r="F31696" t="s">
        <v>9226</v>
      </c>
      <c r="G31696" t="s">
        <v>9227</v>
      </c>
      <c r="H31696" t="s">
        <v>7949</v>
      </c>
      <c r="I31696" t="s">
        <v>28224</v>
      </c>
      <c r="J31696" t="s">
        <v>28225</v>
      </c>
      <c r="K31696" t="s">
        <v>28226</v>
      </c>
      <c r="M31696" t="s">
        <v>797</v>
      </c>
      <c r="N31696" t="s">
        <v>1290</v>
      </c>
      <c r="O31696" t="s">
        <v>14219</v>
      </c>
      <c r="P31696" t="s">
        <v>35</v>
      </c>
      <c r="Q31696" t="s">
        <v>7175</v>
      </c>
      <c r="R31696" t="s">
        <v>7652</v>
      </c>
      <c r="S31696">
        <v>51.81</v>
      </c>
      <c r="T31696">
        <v>2</v>
      </c>
      <c r="U31696">
        <v>0.45</v>
      </c>
      <c r="V31696">
        <v>-17.91</v>
      </c>
      <c r="W31696">
        <v>9.7899999999999991</v>
      </c>
      <c r="X31696" t="s">
        <v>12741</v>
      </c>
      <c r="Y31696" t="s">
        <v>46047</v>
      </c>
      <c r="Z31696" t="s">
        <v>46051</v>
      </c>
      <c r="AA31696">
        <v>9</v>
      </c>
      <c r="AB31696" t="s">
        <v>46058</v>
      </c>
    </row>
    <row r="31697" spans="1:28" x14ac:dyDescent="0.25">
      <c r="A31697">
        <v>29844</v>
      </c>
      <c r="B31697" t="s">
        <v>32062</v>
      </c>
      <c r="C31697">
        <v>40744</v>
      </c>
      <c r="D31697">
        <v>40748</v>
      </c>
      <c r="E31697" t="s">
        <v>25</v>
      </c>
      <c r="F31697" t="s">
        <v>9036</v>
      </c>
      <c r="G31697" t="s">
        <v>9037</v>
      </c>
      <c r="H31697" t="s">
        <v>7949</v>
      </c>
      <c r="I31697" t="s">
        <v>28217</v>
      </c>
      <c r="J31697" t="s">
        <v>28218</v>
      </c>
      <c r="K31697" t="s">
        <v>28219</v>
      </c>
      <c r="M31697" t="s">
        <v>797</v>
      </c>
      <c r="N31697" t="s">
        <v>1290</v>
      </c>
      <c r="O31697" t="s">
        <v>16506</v>
      </c>
      <c r="P31697" t="s">
        <v>35</v>
      </c>
      <c r="Q31697" t="s">
        <v>6103</v>
      </c>
      <c r="R31697" t="s">
        <v>6254</v>
      </c>
      <c r="S31697">
        <v>57.892499999999998</v>
      </c>
      <c r="T31697">
        <v>5</v>
      </c>
      <c r="U31697">
        <v>0.17</v>
      </c>
      <c r="V31697">
        <v>11.842499999999999</v>
      </c>
      <c r="W31697">
        <v>9.4600000000000009</v>
      </c>
      <c r="X31697" t="s">
        <v>12741</v>
      </c>
      <c r="Y31697" t="s">
        <v>46049</v>
      </c>
      <c r="Z31697" t="s">
        <v>46051</v>
      </c>
      <c r="AA31697">
        <v>7</v>
      </c>
      <c r="AB31697" t="s">
        <v>46060</v>
      </c>
    </row>
    <row r="31698" spans="1:28" x14ac:dyDescent="0.25">
      <c r="A31698">
        <v>24941</v>
      </c>
      <c r="B31698" t="s">
        <v>31741</v>
      </c>
      <c r="C31698">
        <v>41073</v>
      </c>
      <c r="D31698">
        <v>41077</v>
      </c>
      <c r="E31698" t="s">
        <v>25</v>
      </c>
      <c r="F31698" t="s">
        <v>623</v>
      </c>
      <c r="G31698" t="s">
        <v>624</v>
      </c>
      <c r="H31698" t="s">
        <v>28</v>
      </c>
      <c r="I31698" t="s">
        <v>28214</v>
      </c>
      <c r="J31698" t="s">
        <v>28214</v>
      </c>
      <c r="K31698" t="s">
        <v>28215</v>
      </c>
      <c r="M31698" t="s">
        <v>797</v>
      </c>
      <c r="N31698" t="s">
        <v>1290</v>
      </c>
      <c r="O31698" t="s">
        <v>3039</v>
      </c>
      <c r="P31698" t="s">
        <v>35</v>
      </c>
      <c r="Q31698" t="s">
        <v>2588</v>
      </c>
      <c r="R31698" t="s">
        <v>2722</v>
      </c>
      <c r="S31698">
        <v>74.093999999999994</v>
      </c>
      <c r="T31698">
        <v>5</v>
      </c>
      <c r="U31698">
        <v>0.47</v>
      </c>
      <c r="V31698">
        <v>-36.456000000000003</v>
      </c>
      <c r="W31698">
        <v>9.26</v>
      </c>
      <c r="X31698" t="s">
        <v>12741</v>
      </c>
      <c r="Y31698" t="s">
        <v>46041</v>
      </c>
      <c r="Z31698" t="s">
        <v>46045</v>
      </c>
      <c r="AA31698">
        <v>6</v>
      </c>
      <c r="AB31698" t="s">
        <v>46055</v>
      </c>
    </row>
    <row r="31699" spans="1:28" x14ac:dyDescent="0.25">
      <c r="A31699">
        <v>20783</v>
      </c>
      <c r="B31699" t="s">
        <v>31763</v>
      </c>
      <c r="C31699">
        <v>42003</v>
      </c>
      <c r="D31699">
        <v>42007</v>
      </c>
      <c r="E31699" t="s">
        <v>25</v>
      </c>
      <c r="F31699" t="s">
        <v>5489</v>
      </c>
      <c r="G31699" t="s">
        <v>3082</v>
      </c>
      <c r="H31699" t="s">
        <v>28</v>
      </c>
      <c r="I31699" t="s">
        <v>28382</v>
      </c>
      <c r="J31699" t="s">
        <v>28168</v>
      </c>
      <c r="K31699" t="s">
        <v>28226</v>
      </c>
      <c r="M31699" t="s">
        <v>797</v>
      </c>
      <c r="N31699" t="s">
        <v>1290</v>
      </c>
      <c r="O31699" t="s">
        <v>18887</v>
      </c>
      <c r="P31699" t="s">
        <v>35</v>
      </c>
      <c r="Q31699" t="s">
        <v>7175</v>
      </c>
      <c r="R31699" t="s">
        <v>7473</v>
      </c>
      <c r="S31699">
        <v>49.351500000000001</v>
      </c>
      <c r="T31699">
        <v>3</v>
      </c>
      <c r="U31699">
        <v>0.45</v>
      </c>
      <c r="V31699">
        <v>-4.5585000000000004</v>
      </c>
      <c r="W31699">
        <v>9.23</v>
      </c>
      <c r="X31699" t="s">
        <v>12741</v>
      </c>
      <c r="Y31699" t="s">
        <v>46044</v>
      </c>
      <c r="Z31699" t="s">
        <v>46042</v>
      </c>
      <c r="AA31699">
        <v>12</v>
      </c>
      <c r="AB31699" t="s">
        <v>46043</v>
      </c>
    </row>
    <row r="31700" spans="1:28" x14ac:dyDescent="0.25">
      <c r="A31700">
        <v>29486</v>
      </c>
      <c r="B31700" t="s">
        <v>31796</v>
      </c>
      <c r="C31700">
        <v>40921</v>
      </c>
      <c r="D31700">
        <v>40925</v>
      </c>
      <c r="E31700" t="s">
        <v>25</v>
      </c>
      <c r="F31700" t="s">
        <v>8121</v>
      </c>
      <c r="G31700" t="s">
        <v>8122</v>
      </c>
      <c r="H31700" t="s">
        <v>7949</v>
      </c>
      <c r="I31700" t="s">
        <v>28359</v>
      </c>
      <c r="J31700" t="s">
        <v>28168</v>
      </c>
      <c r="K31700" t="s">
        <v>28226</v>
      </c>
      <c r="M31700" t="s">
        <v>797</v>
      </c>
      <c r="N31700" t="s">
        <v>1290</v>
      </c>
      <c r="O31700" t="s">
        <v>5003</v>
      </c>
      <c r="P31700" t="s">
        <v>35</v>
      </c>
      <c r="Q31700" t="s">
        <v>4856</v>
      </c>
      <c r="R31700" t="s">
        <v>5004</v>
      </c>
      <c r="S31700">
        <v>82.863</v>
      </c>
      <c r="T31700">
        <v>3</v>
      </c>
      <c r="U31700">
        <v>0.45</v>
      </c>
      <c r="V31700">
        <v>-58.796999999999997</v>
      </c>
      <c r="W31700">
        <v>9.2100000000000009</v>
      </c>
      <c r="X31700" t="s">
        <v>12741</v>
      </c>
      <c r="Y31700" t="s">
        <v>46041</v>
      </c>
      <c r="Z31700" t="s">
        <v>46053</v>
      </c>
      <c r="AA31700">
        <v>1</v>
      </c>
      <c r="AB31700" t="s">
        <v>46054</v>
      </c>
    </row>
    <row r="31701" spans="1:28" x14ac:dyDescent="0.25">
      <c r="A31701">
        <v>22969</v>
      </c>
      <c r="B31701" t="s">
        <v>31825</v>
      </c>
      <c r="C31701">
        <v>41799</v>
      </c>
      <c r="D31701">
        <v>41803</v>
      </c>
      <c r="E31701" t="s">
        <v>25</v>
      </c>
      <c r="F31701" t="s">
        <v>3921</v>
      </c>
      <c r="G31701" t="s">
        <v>2491</v>
      </c>
      <c r="H31701" t="s">
        <v>28</v>
      </c>
      <c r="I31701" t="s">
        <v>31264</v>
      </c>
      <c r="J31701" t="s">
        <v>28168</v>
      </c>
      <c r="K31701" t="s">
        <v>28226</v>
      </c>
      <c r="M31701" t="s">
        <v>797</v>
      </c>
      <c r="N31701" t="s">
        <v>1290</v>
      </c>
      <c r="O31701" t="s">
        <v>16342</v>
      </c>
      <c r="P31701" t="s">
        <v>35</v>
      </c>
      <c r="Q31701" t="s">
        <v>4856</v>
      </c>
      <c r="R31701" t="s">
        <v>5477</v>
      </c>
      <c r="S31701">
        <v>59.994</v>
      </c>
      <c r="T31701">
        <v>6</v>
      </c>
      <c r="U31701">
        <v>0.45</v>
      </c>
      <c r="V31701">
        <v>-3.3660000000000001</v>
      </c>
      <c r="W31701">
        <v>8.6199999999999992</v>
      </c>
      <c r="X31701" t="s">
        <v>12741</v>
      </c>
      <c r="Y31701" t="s">
        <v>46044</v>
      </c>
      <c r="Z31701" t="s">
        <v>46045</v>
      </c>
      <c r="AA31701">
        <v>6</v>
      </c>
      <c r="AB31701" t="s">
        <v>46055</v>
      </c>
    </row>
    <row r="31702" spans="1:28" x14ac:dyDescent="0.25">
      <c r="A31702">
        <v>22956</v>
      </c>
      <c r="B31702" t="s">
        <v>32063</v>
      </c>
      <c r="C31702">
        <v>41174</v>
      </c>
      <c r="D31702">
        <v>41178</v>
      </c>
      <c r="E31702" t="s">
        <v>25</v>
      </c>
      <c r="F31702" t="s">
        <v>8935</v>
      </c>
      <c r="G31702" t="s">
        <v>8936</v>
      </c>
      <c r="H31702" t="s">
        <v>7949</v>
      </c>
      <c r="I31702" t="s">
        <v>28238</v>
      </c>
      <c r="J31702" t="s">
        <v>28238</v>
      </c>
      <c r="K31702" t="s">
        <v>28239</v>
      </c>
      <c r="M31702" t="s">
        <v>797</v>
      </c>
      <c r="N31702" t="s">
        <v>1290</v>
      </c>
      <c r="O31702" t="s">
        <v>10413</v>
      </c>
      <c r="P31702" t="s">
        <v>35</v>
      </c>
      <c r="Q31702" t="s">
        <v>2588</v>
      </c>
      <c r="R31702" t="s">
        <v>2715</v>
      </c>
      <c r="S31702">
        <v>77.339399999999998</v>
      </c>
      <c r="T31702">
        <v>2</v>
      </c>
      <c r="U31702">
        <v>0.17</v>
      </c>
      <c r="V31702">
        <v>20.459399999999999</v>
      </c>
      <c r="W31702">
        <v>8.52</v>
      </c>
      <c r="X31702" t="s">
        <v>12741</v>
      </c>
      <c r="Y31702" t="s">
        <v>46041</v>
      </c>
      <c r="Z31702" t="s">
        <v>46051</v>
      </c>
      <c r="AA31702">
        <v>9</v>
      </c>
      <c r="AB31702" t="s">
        <v>46058</v>
      </c>
    </row>
    <row r="31703" spans="1:28" x14ac:dyDescent="0.25">
      <c r="A31703">
        <v>29130</v>
      </c>
      <c r="B31703" t="s">
        <v>31826</v>
      </c>
      <c r="C31703">
        <v>41226</v>
      </c>
      <c r="D31703">
        <v>41230</v>
      </c>
      <c r="E31703" t="s">
        <v>25</v>
      </c>
      <c r="F31703" t="s">
        <v>1731</v>
      </c>
      <c r="G31703" t="s">
        <v>1553</v>
      </c>
      <c r="H31703" t="s">
        <v>28</v>
      </c>
      <c r="I31703" t="s">
        <v>28359</v>
      </c>
      <c r="J31703" t="s">
        <v>28168</v>
      </c>
      <c r="K31703" t="s">
        <v>28226</v>
      </c>
      <c r="M31703" t="s">
        <v>797</v>
      </c>
      <c r="N31703" t="s">
        <v>1290</v>
      </c>
      <c r="O31703" t="s">
        <v>12230</v>
      </c>
      <c r="P31703" t="s">
        <v>35</v>
      </c>
      <c r="Q31703" t="s">
        <v>5501</v>
      </c>
      <c r="R31703" t="s">
        <v>5736</v>
      </c>
      <c r="S31703">
        <v>60.588000000000001</v>
      </c>
      <c r="T31703">
        <v>9</v>
      </c>
      <c r="U31703">
        <v>0.45</v>
      </c>
      <c r="V31703">
        <v>-10.151999999999999</v>
      </c>
      <c r="W31703">
        <v>7.58</v>
      </c>
      <c r="X31703" t="s">
        <v>12741</v>
      </c>
      <c r="Y31703" t="s">
        <v>46041</v>
      </c>
      <c r="Z31703" t="s">
        <v>46042</v>
      </c>
      <c r="AA31703">
        <v>11</v>
      </c>
      <c r="AB31703" t="s">
        <v>46048</v>
      </c>
    </row>
    <row r="31704" spans="1:28" x14ac:dyDescent="0.25">
      <c r="A31704">
        <v>20306</v>
      </c>
      <c r="B31704" t="s">
        <v>31739</v>
      </c>
      <c r="C31704">
        <v>40735</v>
      </c>
      <c r="D31704">
        <v>40739</v>
      </c>
      <c r="E31704" t="s">
        <v>25</v>
      </c>
      <c r="F31704" t="s">
        <v>4390</v>
      </c>
      <c r="G31704" t="s">
        <v>2553</v>
      </c>
      <c r="H31704" t="s">
        <v>28</v>
      </c>
      <c r="I31704" t="s">
        <v>28359</v>
      </c>
      <c r="J31704" t="s">
        <v>28168</v>
      </c>
      <c r="K31704" t="s">
        <v>28226</v>
      </c>
      <c r="M31704" t="s">
        <v>797</v>
      </c>
      <c r="N31704" t="s">
        <v>1290</v>
      </c>
      <c r="O31704" t="s">
        <v>6725</v>
      </c>
      <c r="P31704" t="s">
        <v>35</v>
      </c>
      <c r="Q31704" t="s">
        <v>6651</v>
      </c>
      <c r="R31704" t="s">
        <v>6726</v>
      </c>
      <c r="S31704">
        <v>61.280999999999999</v>
      </c>
      <c r="T31704">
        <v>3</v>
      </c>
      <c r="U31704">
        <v>0.45</v>
      </c>
      <c r="V31704">
        <v>-25.658999999999999</v>
      </c>
      <c r="W31704">
        <v>7.2</v>
      </c>
      <c r="X31704" t="s">
        <v>12741</v>
      </c>
      <c r="Y31704" t="s">
        <v>46049</v>
      </c>
      <c r="Z31704" t="s">
        <v>46051</v>
      </c>
      <c r="AA31704">
        <v>7</v>
      </c>
      <c r="AB31704" t="s">
        <v>46060</v>
      </c>
    </row>
    <row r="31705" spans="1:28" x14ac:dyDescent="0.25">
      <c r="A31705">
        <v>30164</v>
      </c>
      <c r="B31705" t="s">
        <v>31765</v>
      </c>
      <c r="C31705">
        <v>41562</v>
      </c>
      <c r="D31705">
        <v>41566</v>
      </c>
      <c r="E31705" t="s">
        <v>25</v>
      </c>
      <c r="F31705" t="s">
        <v>9398</v>
      </c>
      <c r="G31705" t="s">
        <v>8657</v>
      </c>
      <c r="H31705" t="s">
        <v>7949</v>
      </c>
      <c r="I31705" t="s">
        <v>28217</v>
      </c>
      <c r="J31705" t="s">
        <v>28218</v>
      </c>
      <c r="K31705" t="s">
        <v>28219</v>
      </c>
      <c r="M31705" t="s">
        <v>797</v>
      </c>
      <c r="N31705" t="s">
        <v>1290</v>
      </c>
      <c r="O31705" t="s">
        <v>15791</v>
      </c>
      <c r="P31705" t="s">
        <v>35</v>
      </c>
      <c r="Q31705" t="s">
        <v>2588</v>
      </c>
      <c r="R31705" t="s">
        <v>3515</v>
      </c>
      <c r="S31705">
        <v>45.2682</v>
      </c>
      <c r="T31705">
        <v>2</v>
      </c>
      <c r="U31705">
        <v>0.17</v>
      </c>
      <c r="V31705">
        <v>13.588200000000001</v>
      </c>
      <c r="W31705">
        <v>7.12</v>
      </c>
      <c r="X31705" t="s">
        <v>12741</v>
      </c>
      <c r="Y31705" t="s">
        <v>46047</v>
      </c>
      <c r="Z31705" t="s">
        <v>46042</v>
      </c>
      <c r="AA31705">
        <v>10</v>
      </c>
      <c r="AB31705" t="s">
        <v>46056</v>
      </c>
    </row>
    <row r="31706" spans="1:28" x14ac:dyDescent="0.25">
      <c r="A31706">
        <v>27521</v>
      </c>
      <c r="B31706" t="s">
        <v>32064</v>
      </c>
      <c r="C31706">
        <v>41949</v>
      </c>
      <c r="D31706">
        <v>41953</v>
      </c>
      <c r="E31706" t="s">
        <v>25</v>
      </c>
      <c r="F31706" t="s">
        <v>8496</v>
      </c>
      <c r="G31706" t="s">
        <v>8497</v>
      </c>
      <c r="H31706" t="s">
        <v>7949</v>
      </c>
      <c r="I31706" t="s">
        <v>28359</v>
      </c>
      <c r="J31706" t="s">
        <v>28168</v>
      </c>
      <c r="K31706" t="s">
        <v>28226</v>
      </c>
      <c r="M31706" t="s">
        <v>797</v>
      </c>
      <c r="N31706" t="s">
        <v>1290</v>
      </c>
      <c r="O31706" t="s">
        <v>4986</v>
      </c>
      <c r="P31706" t="s">
        <v>35</v>
      </c>
      <c r="Q31706" t="s">
        <v>4856</v>
      </c>
      <c r="R31706" t="s">
        <v>4987</v>
      </c>
      <c r="S31706">
        <v>76.23</v>
      </c>
      <c r="T31706">
        <v>7</v>
      </c>
      <c r="U31706">
        <v>0.45</v>
      </c>
      <c r="V31706">
        <v>-45.78</v>
      </c>
      <c r="W31706">
        <v>6.75</v>
      </c>
      <c r="X31706" t="s">
        <v>12741</v>
      </c>
      <c r="Y31706" t="s">
        <v>46044</v>
      </c>
      <c r="Z31706" t="s">
        <v>46042</v>
      </c>
      <c r="AA31706">
        <v>11</v>
      </c>
      <c r="AB31706" t="s">
        <v>46048</v>
      </c>
    </row>
    <row r="31707" spans="1:28" x14ac:dyDescent="0.25">
      <c r="A31707">
        <v>26643</v>
      </c>
      <c r="B31707" t="s">
        <v>32065</v>
      </c>
      <c r="C31707">
        <v>41572</v>
      </c>
      <c r="D31707">
        <v>41576</v>
      </c>
      <c r="E31707" t="s">
        <v>25</v>
      </c>
      <c r="F31707" t="s">
        <v>488</v>
      </c>
      <c r="G31707" t="s">
        <v>489</v>
      </c>
      <c r="H31707" t="s">
        <v>28</v>
      </c>
      <c r="I31707" t="s">
        <v>28238</v>
      </c>
      <c r="J31707" t="s">
        <v>28238</v>
      </c>
      <c r="K31707" t="s">
        <v>28239</v>
      </c>
      <c r="M31707" t="s">
        <v>797</v>
      </c>
      <c r="N31707" t="s">
        <v>1290</v>
      </c>
      <c r="O31707" t="s">
        <v>7386</v>
      </c>
      <c r="P31707" t="s">
        <v>35</v>
      </c>
      <c r="Q31707" t="s">
        <v>7175</v>
      </c>
      <c r="R31707" t="s">
        <v>7387</v>
      </c>
      <c r="S31707">
        <v>54.132599999999996</v>
      </c>
      <c r="T31707">
        <v>2</v>
      </c>
      <c r="U31707">
        <v>0.17</v>
      </c>
      <c r="V31707">
        <v>3.9125999999999999</v>
      </c>
      <c r="W31707">
        <v>6.61</v>
      </c>
      <c r="X31707" t="s">
        <v>12741</v>
      </c>
      <c r="Y31707" t="s">
        <v>46047</v>
      </c>
      <c r="Z31707" t="s">
        <v>46042</v>
      </c>
      <c r="AA31707">
        <v>10</v>
      </c>
      <c r="AB31707" t="s">
        <v>46056</v>
      </c>
    </row>
    <row r="31708" spans="1:28" x14ac:dyDescent="0.25">
      <c r="A31708">
        <v>26842</v>
      </c>
      <c r="B31708" t="s">
        <v>32066</v>
      </c>
      <c r="C31708">
        <v>40617</v>
      </c>
      <c r="D31708">
        <v>40621</v>
      </c>
      <c r="E31708" t="s">
        <v>25</v>
      </c>
      <c r="F31708" t="s">
        <v>696</v>
      </c>
      <c r="G31708" t="s">
        <v>697</v>
      </c>
      <c r="H31708" t="s">
        <v>28</v>
      </c>
      <c r="I31708" t="s">
        <v>28224</v>
      </c>
      <c r="J31708" t="s">
        <v>28225</v>
      </c>
      <c r="K31708" t="s">
        <v>28226</v>
      </c>
      <c r="M31708" t="s">
        <v>797</v>
      </c>
      <c r="N31708" t="s">
        <v>1290</v>
      </c>
      <c r="O31708" t="s">
        <v>3759</v>
      </c>
      <c r="P31708" t="s">
        <v>35</v>
      </c>
      <c r="Q31708" t="s">
        <v>2588</v>
      </c>
      <c r="R31708" t="s">
        <v>3443</v>
      </c>
      <c r="S31708">
        <v>47.585999999999999</v>
      </c>
      <c r="T31708">
        <v>7</v>
      </c>
      <c r="U31708">
        <v>0.45</v>
      </c>
      <c r="V31708">
        <v>-13.944000000000001</v>
      </c>
      <c r="W31708">
        <v>6.13</v>
      </c>
      <c r="X31708" t="s">
        <v>12741</v>
      </c>
      <c r="Y31708" t="s">
        <v>46049</v>
      </c>
      <c r="Z31708" t="s">
        <v>46053</v>
      </c>
      <c r="AA31708">
        <v>3</v>
      </c>
      <c r="AB31708" t="s">
        <v>46057</v>
      </c>
    </row>
    <row r="31709" spans="1:28" x14ac:dyDescent="0.25">
      <c r="A31709">
        <v>24349</v>
      </c>
      <c r="B31709" t="s">
        <v>31715</v>
      </c>
      <c r="C31709">
        <v>41634</v>
      </c>
      <c r="D31709">
        <v>41638</v>
      </c>
      <c r="E31709" t="s">
        <v>25</v>
      </c>
      <c r="F31709" t="s">
        <v>1760</v>
      </c>
      <c r="G31709" t="s">
        <v>1761</v>
      </c>
      <c r="H31709" t="s">
        <v>28</v>
      </c>
      <c r="I31709" t="s">
        <v>28238</v>
      </c>
      <c r="J31709" t="s">
        <v>28238</v>
      </c>
      <c r="K31709" t="s">
        <v>28239</v>
      </c>
      <c r="M31709" t="s">
        <v>797</v>
      </c>
      <c r="N31709" t="s">
        <v>1290</v>
      </c>
      <c r="O31709" t="s">
        <v>9980</v>
      </c>
      <c r="P31709" t="s">
        <v>35</v>
      </c>
      <c r="Q31709" t="s">
        <v>6651</v>
      </c>
      <c r="R31709" t="s">
        <v>6766</v>
      </c>
      <c r="S31709">
        <v>36.080100000000002</v>
      </c>
      <c r="T31709">
        <v>1</v>
      </c>
      <c r="U31709">
        <v>0.17</v>
      </c>
      <c r="V31709">
        <v>-4.8098999999999998</v>
      </c>
      <c r="W31709">
        <v>6</v>
      </c>
      <c r="X31709" t="s">
        <v>12741</v>
      </c>
      <c r="Y31709" t="s">
        <v>46047</v>
      </c>
      <c r="Z31709" t="s">
        <v>46042</v>
      </c>
      <c r="AA31709">
        <v>12</v>
      </c>
      <c r="AB31709" t="s">
        <v>46043</v>
      </c>
    </row>
    <row r="31710" spans="1:28" x14ac:dyDescent="0.25">
      <c r="A31710">
        <v>30986</v>
      </c>
      <c r="B31710" t="s">
        <v>32104</v>
      </c>
      <c r="C31710">
        <v>41969</v>
      </c>
      <c r="D31710">
        <v>41973</v>
      </c>
      <c r="E31710" t="s">
        <v>25</v>
      </c>
      <c r="F31710" t="s">
        <v>11247</v>
      </c>
      <c r="G31710" t="s">
        <v>11248</v>
      </c>
      <c r="H31710" t="s">
        <v>11020</v>
      </c>
      <c r="I31710" t="s">
        <v>28123</v>
      </c>
      <c r="J31710" t="s">
        <v>28123</v>
      </c>
      <c r="K31710" t="s">
        <v>1172</v>
      </c>
      <c r="M31710" t="s">
        <v>797</v>
      </c>
      <c r="N31710" t="s">
        <v>1173</v>
      </c>
      <c r="O31710" t="s">
        <v>32105</v>
      </c>
      <c r="P31710" t="s">
        <v>35</v>
      </c>
      <c r="Q31710" t="s">
        <v>7664</v>
      </c>
      <c r="R31710" t="s">
        <v>13443</v>
      </c>
      <c r="S31710">
        <v>67.343999999999994</v>
      </c>
      <c r="T31710">
        <v>4</v>
      </c>
      <c r="U31710">
        <v>0.6</v>
      </c>
      <c r="V31710">
        <v>-25.295999999999999</v>
      </c>
      <c r="W31710">
        <v>5.94</v>
      </c>
      <c r="X31710" t="s">
        <v>12741</v>
      </c>
      <c r="Y31710" t="s">
        <v>46044</v>
      </c>
      <c r="Z31710" t="s">
        <v>46042</v>
      </c>
      <c r="AA31710">
        <v>11</v>
      </c>
      <c r="AB31710" t="s">
        <v>46048</v>
      </c>
    </row>
    <row r="31711" spans="1:28" x14ac:dyDescent="0.25">
      <c r="A31711">
        <v>21860</v>
      </c>
      <c r="B31711" t="s">
        <v>31797</v>
      </c>
      <c r="C31711">
        <v>41208</v>
      </c>
      <c r="D31711">
        <v>41212</v>
      </c>
      <c r="E31711" t="s">
        <v>25</v>
      </c>
      <c r="F31711" t="s">
        <v>743</v>
      </c>
      <c r="G31711" t="s">
        <v>744</v>
      </c>
      <c r="H31711" t="s">
        <v>28</v>
      </c>
      <c r="I31711" t="s">
        <v>28217</v>
      </c>
      <c r="J31711" t="s">
        <v>28218</v>
      </c>
      <c r="K31711" t="s">
        <v>28219</v>
      </c>
      <c r="M31711" t="s">
        <v>797</v>
      </c>
      <c r="N31711" t="s">
        <v>1290</v>
      </c>
      <c r="O31711" t="s">
        <v>5032</v>
      </c>
      <c r="P31711" t="s">
        <v>35</v>
      </c>
      <c r="Q31711" t="s">
        <v>4856</v>
      </c>
      <c r="R31711" t="s">
        <v>5027</v>
      </c>
      <c r="S31711">
        <v>59.7102</v>
      </c>
      <c r="T31711">
        <v>2</v>
      </c>
      <c r="U31711">
        <v>0.17</v>
      </c>
      <c r="V31711">
        <v>-1.4898</v>
      </c>
      <c r="W31711">
        <v>5.87</v>
      </c>
      <c r="X31711" t="s">
        <v>12741</v>
      </c>
      <c r="Y31711" t="s">
        <v>46041</v>
      </c>
      <c r="Z31711" t="s">
        <v>46042</v>
      </c>
      <c r="AA31711">
        <v>10</v>
      </c>
      <c r="AB31711" t="s">
        <v>46056</v>
      </c>
    </row>
    <row r="31712" spans="1:28" x14ac:dyDescent="0.25">
      <c r="A31712">
        <v>30204</v>
      </c>
      <c r="B31712" t="s">
        <v>32067</v>
      </c>
      <c r="C31712">
        <v>41954</v>
      </c>
      <c r="D31712">
        <v>41958</v>
      </c>
      <c r="E31712" t="s">
        <v>25</v>
      </c>
      <c r="F31712" t="s">
        <v>9226</v>
      </c>
      <c r="G31712" t="s">
        <v>9227</v>
      </c>
      <c r="H31712" t="s">
        <v>7949</v>
      </c>
      <c r="I31712" t="s">
        <v>28214</v>
      </c>
      <c r="J31712" t="s">
        <v>28214</v>
      </c>
      <c r="K31712" t="s">
        <v>28215</v>
      </c>
      <c r="M31712" t="s">
        <v>797</v>
      </c>
      <c r="N31712" t="s">
        <v>1290</v>
      </c>
      <c r="O31712" t="s">
        <v>934</v>
      </c>
      <c r="P31712" t="s">
        <v>35</v>
      </c>
      <c r="Q31712" t="s">
        <v>36</v>
      </c>
      <c r="R31712" t="s">
        <v>171</v>
      </c>
      <c r="S31712">
        <v>45.367800000000003</v>
      </c>
      <c r="T31712">
        <v>2</v>
      </c>
      <c r="U31712">
        <v>0.17</v>
      </c>
      <c r="V31712">
        <v>-3.2921999999999998</v>
      </c>
      <c r="W31712">
        <v>5.69</v>
      </c>
      <c r="X31712" t="s">
        <v>12741</v>
      </c>
      <c r="Y31712" t="s">
        <v>46044</v>
      </c>
      <c r="Z31712" t="s">
        <v>46042</v>
      </c>
      <c r="AA31712">
        <v>11</v>
      </c>
      <c r="AB31712" t="s">
        <v>46048</v>
      </c>
    </row>
    <row r="31713" spans="1:28" x14ac:dyDescent="0.25">
      <c r="A31713">
        <v>29581</v>
      </c>
      <c r="B31713" t="s">
        <v>32068</v>
      </c>
      <c r="C31713">
        <v>40552</v>
      </c>
      <c r="D31713">
        <v>40556</v>
      </c>
      <c r="E31713" t="s">
        <v>25</v>
      </c>
      <c r="F31713" t="s">
        <v>11666</v>
      </c>
      <c r="G31713" t="s">
        <v>11046</v>
      </c>
      <c r="H31713" t="s">
        <v>11020</v>
      </c>
      <c r="I31713" t="s">
        <v>28348</v>
      </c>
      <c r="J31713" t="s">
        <v>28232</v>
      </c>
      <c r="K31713" t="s">
        <v>28226</v>
      </c>
      <c r="M31713" t="s">
        <v>797</v>
      </c>
      <c r="N31713" t="s">
        <v>1290</v>
      </c>
      <c r="O31713" t="s">
        <v>6456</v>
      </c>
      <c r="P31713" t="s">
        <v>35</v>
      </c>
      <c r="Q31713" t="s">
        <v>6103</v>
      </c>
      <c r="R31713" t="s">
        <v>6203</v>
      </c>
      <c r="S31713">
        <v>51.628500000000003</v>
      </c>
      <c r="T31713">
        <v>7</v>
      </c>
      <c r="U31713">
        <v>0.45</v>
      </c>
      <c r="V31713">
        <v>4.5884999999999998</v>
      </c>
      <c r="W31713">
        <v>5.55</v>
      </c>
      <c r="X31713" t="s">
        <v>12741</v>
      </c>
      <c r="Y31713" t="s">
        <v>46049</v>
      </c>
      <c r="Z31713" t="s">
        <v>46053</v>
      </c>
      <c r="AA31713">
        <v>1</v>
      </c>
      <c r="AB31713" t="s">
        <v>46054</v>
      </c>
    </row>
    <row r="31714" spans="1:28" x14ac:dyDescent="0.25">
      <c r="A31714">
        <v>24765</v>
      </c>
      <c r="B31714" t="s">
        <v>32069</v>
      </c>
      <c r="C31714">
        <v>41445</v>
      </c>
      <c r="D31714">
        <v>41449</v>
      </c>
      <c r="E31714" t="s">
        <v>25</v>
      </c>
      <c r="F31714" t="s">
        <v>17928</v>
      </c>
      <c r="G31714" t="s">
        <v>16874</v>
      </c>
      <c r="H31714" t="s">
        <v>7949</v>
      </c>
      <c r="I31714" t="s">
        <v>28359</v>
      </c>
      <c r="J31714" t="s">
        <v>28168</v>
      </c>
      <c r="K31714" t="s">
        <v>28226</v>
      </c>
      <c r="M31714" t="s">
        <v>797</v>
      </c>
      <c r="N31714" t="s">
        <v>1290</v>
      </c>
      <c r="O31714" t="s">
        <v>7371</v>
      </c>
      <c r="P31714" t="s">
        <v>35</v>
      </c>
      <c r="Q31714" t="s">
        <v>7175</v>
      </c>
      <c r="R31714" t="s">
        <v>7470</v>
      </c>
      <c r="S31714">
        <v>73.260000000000005</v>
      </c>
      <c r="T31714">
        <v>5</v>
      </c>
      <c r="U31714">
        <v>0.45</v>
      </c>
      <c r="V31714">
        <v>-25.44</v>
      </c>
      <c r="W31714">
        <v>5.35</v>
      </c>
      <c r="X31714" t="s">
        <v>12741</v>
      </c>
      <c r="Y31714" t="s">
        <v>46047</v>
      </c>
      <c r="Z31714" t="s">
        <v>46045</v>
      </c>
      <c r="AA31714">
        <v>6</v>
      </c>
      <c r="AB31714" t="s">
        <v>46055</v>
      </c>
    </row>
    <row r="31715" spans="1:28" x14ac:dyDescent="0.25">
      <c r="A31715">
        <v>22136</v>
      </c>
      <c r="B31715" t="s">
        <v>32058</v>
      </c>
      <c r="C31715">
        <v>41181</v>
      </c>
      <c r="D31715">
        <v>41185</v>
      </c>
      <c r="E31715" t="s">
        <v>25</v>
      </c>
      <c r="F31715" t="s">
        <v>11209</v>
      </c>
      <c r="G31715" t="s">
        <v>11210</v>
      </c>
      <c r="H31715" t="s">
        <v>11020</v>
      </c>
      <c r="I31715" t="s">
        <v>28238</v>
      </c>
      <c r="J31715" t="s">
        <v>28238</v>
      </c>
      <c r="K31715" t="s">
        <v>28239</v>
      </c>
      <c r="M31715" t="s">
        <v>797</v>
      </c>
      <c r="N31715" t="s">
        <v>1290</v>
      </c>
      <c r="O31715" t="s">
        <v>32070</v>
      </c>
      <c r="P31715" t="s">
        <v>35</v>
      </c>
      <c r="Q31715" t="s">
        <v>4856</v>
      </c>
      <c r="R31715" t="s">
        <v>4958</v>
      </c>
      <c r="S31715">
        <v>48.0321</v>
      </c>
      <c r="T31715">
        <v>3</v>
      </c>
      <c r="U31715">
        <v>0.17</v>
      </c>
      <c r="V31715">
        <v>-1.1979</v>
      </c>
      <c r="W31715">
        <v>5.0599999999999996</v>
      </c>
      <c r="X31715" t="s">
        <v>12741</v>
      </c>
      <c r="Y31715" t="s">
        <v>46041</v>
      </c>
      <c r="Z31715" t="s">
        <v>46051</v>
      </c>
      <c r="AA31715">
        <v>9</v>
      </c>
      <c r="AB31715" t="s">
        <v>46058</v>
      </c>
    </row>
    <row r="31716" spans="1:28" x14ac:dyDescent="0.25">
      <c r="A31716">
        <v>27403</v>
      </c>
      <c r="B31716" t="s">
        <v>32071</v>
      </c>
      <c r="C31716">
        <v>41859</v>
      </c>
      <c r="D31716">
        <v>41864</v>
      </c>
      <c r="E31716" t="s">
        <v>25</v>
      </c>
      <c r="F31716" t="s">
        <v>11029</v>
      </c>
      <c r="G31716" t="s">
        <v>11030</v>
      </c>
      <c r="H31716" t="s">
        <v>11020</v>
      </c>
      <c r="I31716" t="s">
        <v>28359</v>
      </c>
      <c r="J31716" t="s">
        <v>28168</v>
      </c>
      <c r="K31716" t="s">
        <v>28226</v>
      </c>
      <c r="M31716" t="s">
        <v>797</v>
      </c>
      <c r="N31716" t="s">
        <v>1290</v>
      </c>
      <c r="O31716" t="s">
        <v>29918</v>
      </c>
      <c r="P31716" t="s">
        <v>35</v>
      </c>
      <c r="Q31716" t="s">
        <v>7664</v>
      </c>
      <c r="R31716" t="s">
        <v>8124</v>
      </c>
      <c r="S31716">
        <v>55.360500000000002</v>
      </c>
      <c r="T31716">
        <v>1</v>
      </c>
      <c r="U31716">
        <v>0.15</v>
      </c>
      <c r="V31716">
        <v>-7.1894999999999998</v>
      </c>
      <c r="W31716">
        <v>4.74</v>
      </c>
      <c r="X31716" t="s">
        <v>12741</v>
      </c>
      <c r="Y31716" t="s">
        <v>46044</v>
      </c>
      <c r="Z31716" t="s">
        <v>46051</v>
      </c>
      <c r="AA31716">
        <v>8</v>
      </c>
      <c r="AB31716" t="s">
        <v>46052</v>
      </c>
    </row>
    <row r="31717" spans="1:28" x14ac:dyDescent="0.25">
      <c r="A31717">
        <v>29722</v>
      </c>
      <c r="B31717" t="s">
        <v>32054</v>
      </c>
      <c r="C31717">
        <v>40872</v>
      </c>
      <c r="D31717">
        <v>40877</v>
      </c>
      <c r="E31717" t="s">
        <v>25</v>
      </c>
      <c r="F31717" t="s">
        <v>8951</v>
      </c>
      <c r="G31717" t="s">
        <v>8952</v>
      </c>
      <c r="H31717" t="s">
        <v>7949</v>
      </c>
      <c r="I31717" t="s">
        <v>28231</v>
      </c>
      <c r="J31717" t="s">
        <v>28232</v>
      </c>
      <c r="K31717" t="s">
        <v>28226</v>
      </c>
      <c r="M31717" t="s">
        <v>797</v>
      </c>
      <c r="N31717" t="s">
        <v>1290</v>
      </c>
      <c r="O31717" t="s">
        <v>8601</v>
      </c>
      <c r="P31717" t="s">
        <v>35</v>
      </c>
      <c r="Q31717" t="s">
        <v>6103</v>
      </c>
      <c r="R31717" t="s">
        <v>6239</v>
      </c>
      <c r="S31717">
        <v>33.841500000000003</v>
      </c>
      <c r="T31717">
        <v>7</v>
      </c>
      <c r="U31717">
        <v>0.45</v>
      </c>
      <c r="V31717">
        <v>-26.638500000000001</v>
      </c>
      <c r="W31717">
        <v>4.6500000000000004</v>
      </c>
      <c r="X31717" t="s">
        <v>12741</v>
      </c>
      <c r="Y31717" t="s">
        <v>46049</v>
      </c>
      <c r="Z31717" t="s">
        <v>46042</v>
      </c>
      <c r="AA31717">
        <v>11</v>
      </c>
      <c r="AB31717" t="s">
        <v>46048</v>
      </c>
    </row>
    <row r="31718" spans="1:28" x14ac:dyDescent="0.25">
      <c r="A31718">
        <v>27487</v>
      </c>
      <c r="B31718" t="s">
        <v>31774</v>
      </c>
      <c r="C31718">
        <v>41093</v>
      </c>
      <c r="D31718">
        <v>41097</v>
      </c>
      <c r="E31718" t="s">
        <v>25</v>
      </c>
      <c r="F31718" t="s">
        <v>11999</v>
      </c>
      <c r="G31718" t="s">
        <v>12000</v>
      </c>
      <c r="H31718" t="s">
        <v>11020</v>
      </c>
      <c r="I31718" t="s">
        <v>28301</v>
      </c>
      <c r="J31718" t="s">
        <v>28302</v>
      </c>
      <c r="K31718" t="s">
        <v>28226</v>
      </c>
      <c r="M31718" t="s">
        <v>797</v>
      </c>
      <c r="N31718" t="s">
        <v>1290</v>
      </c>
      <c r="O31718" t="s">
        <v>3195</v>
      </c>
      <c r="P31718" t="s">
        <v>35</v>
      </c>
      <c r="Q31718" t="s">
        <v>2588</v>
      </c>
      <c r="R31718" t="s">
        <v>2748</v>
      </c>
      <c r="S31718">
        <v>65.010000000000005</v>
      </c>
      <c r="T31718">
        <v>4</v>
      </c>
      <c r="U31718">
        <v>0.45</v>
      </c>
      <c r="V31718">
        <v>-53.19</v>
      </c>
      <c r="W31718">
        <v>4.55</v>
      </c>
      <c r="X31718" t="s">
        <v>12741</v>
      </c>
      <c r="Y31718" t="s">
        <v>46041</v>
      </c>
      <c r="Z31718" t="s">
        <v>46051</v>
      </c>
      <c r="AA31718">
        <v>7</v>
      </c>
      <c r="AB31718" t="s">
        <v>46060</v>
      </c>
    </row>
    <row r="31719" spans="1:28" x14ac:dyDescent="0.25">
      <c r="A31719">
        <v>27940</v>
      </c>
      <c r="B31719" t="s">
        <v>32060</v>
      </c>
      <c r="C31719">
        <v>41908</v>
      </c>
      <c r="D31719">
        <v>41913</v>
      </c>
      <c r="E31719" t="s">
        <v>25</v>
      </c>
      <c r="F31719" t="s">
        <v>532</v>
      </c>
      <c r="G31719" t="s">
        <v>533</v>
      </c>
      <c r="H31719" t="s">
        <v>28</v>
      </c>
      <c r="I31719" t="s">
        <v>28214</v>
      </c>
      <c r="J31719" t="s">
        <v>28214</v>
      </c>
      <c r="K31719" t="s">
        <v>28215</v>
      </c>
      <c r="M31719" t="s">
        <v>797</v>
      </c>
      <c r="N31719" t="s">
        <v>1290</v>
      </c>
      <c r="O31719" t="s">
        <v>13574</v>
      </c>
      <c r="P31719" t="s">
        <v>35</v>
      </c>
      <c r="Q31719" t="s">
        <v>5501</v>
      </c>
      <c r="R31719" t="s">
        <v>5842</v>
      </c>
      <c r="S31719">
        <v>42.357599999999998</v>
      </c>
      <c r="T31719">
        <v>12</v>
      </c>
      <c r="U31719">
        <v>0.47</v>
      </c>
      <c r="V31719">
        <v>-23.522400000000001</v>
      </c>
      <c r="W31719">
        <v>4.55</v>
      </c>
      <c r="X31719" t="s">
        <v>12741</v>
      </c>
      <c r="Y31719" t="s">
        <v>46044</v>
      </c>
      <c r="Z31719" t="s">
        <v>46051</v>
      </c>
      <c r="AA31719">
        <v>9</v>
      </c>
      <c r="AB31719" t="s">
        <v>46058</v>
      </c>
    </row>
    <row r="31720" spans="1:28" x14ac:dyDescent="0.25">
      <c r="A31720">
        <v>24232</v>
      </c>
      <c r="B31720" t="s">
        <v>31746</v>
      </c>
      <c r="C31720">
        <v>41435</v>
      </c>
      <c r="D31720">
        <v>41439</v>
      </c>
      <c r="E31720" t="s">
        <v>25</v>
      </c>
      <c r="F31720" t="s">
        <v>2537</v>
      </c>
      <c r="G31720" t="s">
        <v>2538</v>
      </c>
      <c r="H31720" t="s">
        <v>28</v>
      </c>
      <c r="I31720" t="s">
        <v>28359</v>
      </c>
      <c r="J31720" t="s">
        <v>28168</v>
      </c>
      <c r="K31720" t="s">
        <v>28226</v>
      </c>
      <c r="M31720" t="s">
        <v>797</v>
      </c>
      <c r="N31720" t="s">
        <v>1290</v>
      </c>
      <c r="O31720" t="s">
        <v>5971</v>
      </c>
      <c r="P31720" t="s">
        <v>35</v>
      </c>
      <c r="Q31720" t="s">
        <v>5501</v>
      </c>
      <c r="R31720" t="s">
        <v>5549</v>
      </c>
      <c r="S31720">
        <v>30.36</v>
      </c>
      <c r="T31720">
        <v>8</v>
      </c>
      <c r="U31720">
        <v>0.45</v>
      </c>
      <c r="V31720">
        <v>-16.68</v>
      </c>
      <c r="W31720">
        <v>4.51</v>
      </c>
      <c r="X31720" t="s">
        <v>12741</v>
      </c>
      <c r="Y31720" t="s">
        <v>46047</v>
      </c>
      <c r="Z31720" t="s">
        <v>46045</v>
      </c>
      <c r="AA31720">
        <v>6</v>
      </c>
      <c r="AB31720" t="s">
        <v>46055</v>
      </c>
    </row>
    <row r="31721" spans="1:28" x14ac:dyDescent="0.25">
      <c r="A31721">
        <v>29845</v>
      </c>
      <c r="B31721" t="s">
        <v>32062</v>
      </c>
      <c r="C31721">
        <v>40744</v>
      </c>
      <c r="D31721">
        <v>40748</v>
      </c>
      <c r="E31721" t="s">
        <v>25</v>
      </c>
      <c r="F31721" t="s">
        <v>9036</v>
      </c>
      <c r="G31721" t="s">
        <v>9037</v>
      </c>
      <c r="H31721" t="s">
        <v>7949</v>
      </c>
      <c r="I31721" t="s">
        <v>28217</v>
      </c>
      <c r="J31721" t="s">
        <v>28218</v>
      </c>
      <c r="K31721" t="s">
        <v>28219</v>
      </c>
      <c r="M31721" t="s">
        <v>797</v>
      </c>
      <c r="N31721" t="s">
        <v>1290</v>
      </c>
      <c r="O31721" t="s">
        <v>30340</v>
      </c>
      <c r="P31721" t="s">
        <v>35</v>
      </c>
      <c r="Q31721" t="s">
        <v>6103</v>
      </c>
      <c r="R31721" t="s">
        <v>6111</v>
      </c>
      <c r="S31721">
        <v>32.121000000000002</v>
      </c>
      <c r="T31721">
        <v>2</v>
      </c>
      <c r="U31721">
        <v>0.17</v>
      </c>
      <c r="V31721">
        <v>3.4409999999999998</v>
      </c>
      <c r="W31721">
        <v>4.46</v>
      </c>
      <c r="X31721" t="s">
        <v>12741</v>
      </c>
      <c r="Y31721" t="s">
        <v>46049</v>
      </c>
      <c r="Z31721" t="s">
        <v>46051</v>
      </c>
      <c r="AA31721">
        <v>7</v>
      </c>
      <c r="AB31721" t="s">
        <v>46060</v>
      </c>
    </row>
    <row r="31722" spans="1:28" x14ac:dyDescent="0.25">
      <c r="A31722">
        <v>30871</v>
      </c>
      <c r="B31722" t="s">
        <v>31732</v>
      </c>
      <c r="C31722">
        <v>41922</v>
      </c>
      <c r="D31722">
        <v>41926</v>
      </c>
      <c r="E31722" t="s">
        <v>25</v>
      </c>
      <c r="F31722" t="s">
        <v>3587</v>
      </c>
      <c r="G31722" t="s">
        <v>3588</v>
      </c>
      <c r="H31722" t="s">
        <v>28</v>
      </c>
      <c r="I31722" t="s">
        <v>28123</v>
      </c>
      <c r="J31722" t="s">
        <v>28123</v>
      </c>
      <c r="K31722" t="s">
        <v>1172</v>
      </c>
      <c r="M31722" t="s">
        <v>797</v>
      </c>
      <c r="N31722" t="s">
        <v>1173</v>
      </c>
      <c r="O31722" t="s">
        <v>32106</v>
      </c>
      <c r="P31722" t="s">
        <v>35</v>
      </c>
      <c r="Q31722" t="s">
        <v>36</v>
      </c>
      <c r="R31722" t="s">
        <v>1142</v>
      </c>
      <c r="S31722">
        <v>24.984000000000002</v>
      </c>
      <c r="T31722">
        <v>6</v>
      </c>
      <c r="U31722">
        <v>0.6</v>
      </c>
      <c r="V31722">
        <v>-8.8559999999999999</v>
      </c>
      <c r="W31722">
        <v>4.2699999999999996</v>
      </c>
      <c r="X31722" t="s">
        <v>12741</v>
      </c>
      <c r="Y31722" t="s">
        <v>46044</v>
      </c>
      <c r="Z31722" t="s">
        <v>46042</v>
      </c>
      <c r="AA31722">
        <v>10</v>
      </c>
      <c r="AB31722" t="s">
        <v>46056</v>
      </c>
    </row>
    <row r="31723" spans="1:28" x14ac:dyDescent="0.25">
      <c r="A31723">
        <v>25755</v>
      </c>
      <c r="B31723" t="s">
        <v>32061</v>
      </c>
      <c r="C31723">
        <v>41764</v>
      </c>
      <c r="D31723">
        <v>41768</v>
      </c>
      <c r="E31723" t="s">
        <v>25</v>
      </c>
      <c r="F31723" t="s">
        <v>8324</v>
      </c>
      <c r="G31723" t="s">
        <v>8325</v>
      </c>
      <c r="H31723" t="s">
        <v>7949</v>
      </c>
      <c r="I31723" t="s">
        <v>28217</v>
      </c>
      <c r="J31723" t="s">
        <v>28218</v>
      </c>
      <c r="K31723" t="s">
        <v>28219</v>
      </c>
      <c r="M31723" t="s">
        <v>797</v>
      </c>
      <c r="N31723" t="s">
        <v>1290</v>
      </c>
      <c r="O31723" t="s">
        <v>12904</v>
      </c>
      <c r="P31723" t="s">
        <v>35</v>
      </c>
      <c r="Q31723" t="s">
        <v>5501</v>
      </c>
      <c r="R31723" t="s">
        <v>5780</v>
      </c>
      <c r="S31723">
        <v>38.047199999999997</v>
      </c>
      <c r="T31723">
        <v>4</v>
      </c>
      <c r="U31723">
        <v>0.17</v>
      </c>
      <c r="V31723">
        <v>9.6072000000000006</v>
      </c>
      <c r="W31723">
        <v>4.21</v>
      </c>
      <c r="X31723" t="s">
        <v>12741</v>
      </c>
      <c r="Y31723" t="s">
        <v>46044</v>
      </c>
      <c r="Z31723" t="s">
        <v>46045</v>
      </c>
      <c r="AA31723">
        <v>5</v>
      </c>
      <c r="AB31723" t="s">
        <v>46050</v>
      </c>
    </row>
    <row r="31724" spans="1:28" x14ac:dyDescent="0.25">
      <c r="A31724">
        <v>24890</v>
      </c>
      <c r="B31724" t="s">
        <v>31728</v>
      </c>
      <c r="C31724">
        <v>41856</v>
      </c>
      <c r="D31724">
        <v>41860</v>
      </c>
      <c r="E31724" t="s">
        <v>25</v>
      </c>
      <c r="F31724" t="s">
        <v>188</v>
      </c>
      <c r="G31724" t="s">
        <v>189</v>
      </c>
      <c r="H31724" t="s">
        <v>28</v>
      </c>
      <c r="I31724" t="s">
        <v>28214</v>
      </c>
      <c r="J31724" t="s">
        <v>28214</v>
      </c>
      <c r="K31724" t="s">
        <v>28215</v>
      </c>
      <c r="M31724" t="s">
        <v>797</v>
      </c>
      <c r="N31724" t="s">
        <v>1290</v>
      </c>
      <c r="O31724" t="s">
        <v>7388</v>
      </c>
      <c r="P31724" t="s">
        <v>35</v>
      </c>
      <c r="Q31724" t="s">
        <v>7175</v>
      </c>
      <c r="R31724" t="s">
        <v>7389</v>
      </c>
      <c r="S31724">
        <v>33.151499999999999</v>
      </c>
      <c r="T31724">
        <v>3</v>
      </c>
      <c r="U31724">
        <v>0.47</v>
      </c>
      <c r="V31724">
        <v>-23.188500000000001</v>
      </c>
      <c r="W31724">
        <v>3.78</v>
      </c>
      <c r="X31724" t="s">
        <v>12741</v>
      </c>
      <c r="Y31724" t="s">
        <v>46044</v>
      </c>
      <c r="Z31724" t="s">
        <v>46051</v>
      </c>
      <c r="AA31724">
        <v>8</v>
      </c>
      <c r="AB31724" t="s">
        <v>46052</v>
      </c>
    </row>
    <row r="31725" spans="1:28" x14ac:dyDescent="0.25">
      <c r="A31725">
        <v>25583</v>
      </c>
      <c r="B31725" t="s">
        <v>31813</v>
      </c>
      <c r="C31725">
        <v>41177</v>
      </c>
      <c r="D31725">
        <v>41181</v>
      </c>
      <c r="E31725" t="s">
        <v>25</v>
      </c>
      <c r="F31725" t="s">
        <v>416</v>
      </c>
      <c r="G31725" t="s">
        <v>417</v>
      </c>
      <c r="H31725" t="s">
        <v>28</v>
      </c>
      <c r="I31725" t="s">
        <v>28241</v>
      </c>
      <c r="J31725" t="s">
        <v>28242</v>
      </c>
      <c r="K31725" t="s">
        <v>28219</v>
      </c>
      <c r="M31725" t="s">
        <v>797</v>
      </c>
      <c r="N31725" t="s">
        <v>1290</v>
      </c>
      <c r="O31725" t="s">
        <v>5863</v>
      </c>
      <c r="P31725" t="s">
        <v>35</v>
      </c>
      <c r="Q31725" t="s">
        <v>5501</v>
      </c>
      <c r="R31725" t="s">
        <v>6017</v>
      </c>
      <c r="S31725">
        <v>42.230400000000003</v>
      </c>
      <c r="T31725">
        <v>4</v>
      </c>
      <c r="U31725">
        <v>0.17</v>
      </c>
      <c r="V31725">
        <v>-4.0895999999999999</v>
      </c>
      <c r="W31725">
        <v>3.69</v>
      </c>
      <c r="X31725" t="s">
        <v>12741</v>
      </c>
      <c r="Y31725" t="s">
        <v>46041</v>
      </c>
      <c r="Z31725" t="s">
        <v>46051</v>
      </c>
      <c r="AA31725">
        <v>9</v>
      </c>
      <c r="AB31725" t="s">
        <v>46058</v>
      </c>
    </row>
    <row r="31726" spans="1:28" x14ac:dyDescent="0.25">
      <c r="A31726">
        <v>25338</v>
      </c>
      <c r="B31726" t="s">
        <v>31745</v>
      </c>
      <c r="C31726">
        <v>41585</v>
      </c>
      <c r="D31726">
        <v>41589</v>
      </c>
      <c r="E31726" t="s">
        <v>25</v>
      </c>
      <c r="F31726" t="s">
        <v>3392</v>
      </c>
      <c r="G31726" t="s">
        <v>3393</v>
      </c>
      <c r="H31726" t="s">
        <v>28</v>
      </c>
      <c r="I31726" t="s">
        <v>28359</v>
      </c>
      <c r="J31726" t="s">
        <v>28168</v>
      </c>
      <c r="K31726" t="s">
        <v>28226</v>
      </c>
      <c r="M31726" t="s">
        <v>797</v>
      </c>
      <c r="N31726" t="s">
        <v>1290</v>
      </c>
      <c r="O31726" t="s">
        <v>32072</v>
      </c>
      <c r="P31726" t="s">
        <v>35</v>
      </c>
      <c r="Q31726" t="s">
        <v>5501</v>
      </c>
      <c r="R31726" t="s">
        <v>9395</v>
      </c>
      <c r="S31726">
        <v>24.42</v>
      </c>
      <c r="T31726">
        <v>5</v>
      </c>
      <c r="U31726">
        <v>0.45</v>
      </c>
      <c r="V31726">
        <v>-10.23</v>
      </c>
      <c r="W31726">
        <v>3.66</v>
      </c>
      <c r="X31726" t="s">
        <v>12741</v>
      </c>
      <c r="Y31726" t="s">
        <v>46047</v>
      </c>
      <c r="Z31726" t="s">
        <v>46042</v>
      </c>
      <c r="AA31726">
        <v>11</v>
      </c>
      <c r="AB31726" t="s">
        <v>46048</v>
      </c>
    </row>
    <row r="31727" spans="1:28" x14ac:dyDescent="0.25">
      <c r="A31727">
        <v>20309</v>
      </c>
      <c r="B31727" t="s">
        <v>31739</v>
      </c>
      <c r="C31727">
        <v>40735</v>
      </c>
      <c r="D31727">
        <v>40739</v>
      </c>
      <c r="E31727" t="s">
        <v>25</v>
      </c>
      <c r="F31727" t="s">
        <v>4390</v>
      </c>
      <c r="G31727" t="s">
        <v>2553</v>
      </c>
      <c r="H31727" t="s">
        <v>28</v>
      </c>
      <c r="I31727" t="s">
        <v>28359</v>
      </c>
      <c r="J31727" t="s">
        <v>28168</v>
      </c>
      <c r="K31727" t="s">
        <v>28226</v>
      </c>
      <c r="M31727" t="s">
        <v>797</v>
      </c>
      <c r="N31727" t="s">
        <v>1290</v>
      </c>
      <c r="O31727" t="s">
        <v>11670</v>
      </c>
      <c r="P31727" t="s">
        <v>35</v>
      </c>
      <c r="Q31727" t="s">
        <v>4856</v>
      </c>
      <c r="R31727" t="s">
        <v>5114</v>
      </c>
      <c r="S31727">
        <v>51.727499999999999</v>
      </c>
      <c r="T31727">
        <v>5</v>
      </c>
      <c r="U31727">
        <v>0.45</v>
      </c>
      <c r="V31727">
        <v>-5.7225000000000001</v>
      </c>
      <c r="W31727">
        <v>3.59</v>
      </c>
      <c r="X31727" t="s">
        <v>12741</v>
      </c>
      <c r="Y31727" t="s">
        <v>46049</v>
      </c>
      <c r="Z31727" t="s">
        <v>46051</v>
      </c>
      <c r="AA31727">
        <v>7</v>
      </c>
      <c r="AB31727" t="s">
        <v>46060</v>
      </c>
    </row>
    <row r="31728" spans="1:28" x14ac:dyDescent="0.25">
      <c r="A31728">
        <v>24350</v>
      </c>
      <c r="B31728" t="s">
        <v>31715</v>
      </c>
      <c r="C31728">
        <v>41634</v>
      </c>
      <c r="D31728">
        <v>41638</v>
      </c>
      <c r="E31728" t="s">
        <v>25</v>
      </c>
      <c r="F31728" t="s">
        <v>1760</v>
      </c>
      <c r="G31728" t="s">
        <v>1761</v>
      </c>
      <c r="H31728" t="s">
        <v>28</v>
      </c>
      <c r="I31728" t="s">
        <v>28238</v>
      </c>
      <c r="J31728" t="s">
        <v>28238</v>
      </c>
      <c r="K31728" t="s">
        <v>28239</v>
      </c>
      <c r="M31728" t="s">
        <v>797</v>
      </c>
      <c r="N31728" t="s">
        <v>1290</v>
      </c>
      <c r="O31728" t="s">
        <v>1795</v>
      </c>
      <c r="P31728" t="s">
        <v>35</v>
      </c>
      <c r="Q31728" t="s">
        <v>36</v>
      </c>
      <c r="R31728" t="s">
        <v>309</v>
      </c>
      <c r="S31728">
        <v>71.811599999999999</v>
      </c>
      <c r="T31728">
        <v>7</v>
      </c>
      <c r="U31728">
        <v>0.17</v>
      </c>
      <c r="V31728">
        <v>26.6616</v>
      </c>
      <c r="W31728">
        <v>3.27</v>
      </c>
      <c r="X31728" t="s">
        <v>12741</v>
      </c>
      <c r="Y31728" t="s">
        <v>46047</v>
      </c>
      <c r="Z31728" t="s">
        <v>46042</v>
      </c>
      <c r="AA31728">
        <v>12</v>
      </c>
      <c r="AB31728" t="s">
        <v>46043</v>
      </c>
    </row>
    <row r="31729" spans="1:28" x14ac:dyDescent="0.25">
      <c r="A31729">
        <v>21439</v>
      </c>
      <c r="B31729" t="s">
        <v>31749</v>
      </c>
      <c r="C31729">
        <v>40550</v>
      </c>
      <c r="D31729">
        <v>40554</v>
      </c>
      <c r="E31729" t="s">
        <v>25</v>
      </c>
      <c r="F31729" t="s">
        <v>768</v>
      </c>
      <c r="G31729" t="s">
        <v>769</v>
      </c>
      <c r="H31729" t="s">
        <v>28</v>
      </c>
      <c r="I31729" t="s">
        <v>28359</v>
      </c>
      <c r="J31729" t="s">
        <v>28168</v>
      </c>
      <c r="K31729" t="s">
        <v>28226</v>
      </c>
      <c r="M31729" t="s">
        <v>797</v>
      </c>
      <c r="N31729" t="s">
        <v>1290</v>
      </c>
      <c r="O31729" t="s">
        <v>2964</v>
      </c>
      <c r="P31729" t="s">
        <v>35</v>
      </c>
      <c r="Q31729" t="s">
        <v>2588</v>
      </c>
      <c r="R31729" t="s">
        <v>2965</v>
      </c>
      <c r="S31729">
        <v>27.456</v>
      </c>
      <c r="T31729">
        <v>1</v>
      </c>
      <c r="U31729">
        <v>0.45</v>
      </c>
      <c r="V31729">
        <v>-4.4939999999999998</v>
      </c>
      <c r="W31729">
        <v>3.21</v>
      </c>
      <c r="X31729" t="s">
        <v>12741</v>
      </c>
      <c r="Y31729" t="s">
        <v>46049</v>
      </c>
      <c r="Z31729" t="s">
        <v>46053</v>
      </c>
      <c r="AA31729">
        <v>1</v>
      </c>
      <c r="AB31729" t="s">
        <v>46054</v>
      </c>
    </row>
    <row r="31730" spans="1:28" x14ac:dyDescent="0.25">
      <c r="A31730">
        <v>22825</v>
      </c>
      <c r="B31730" t="s">
        <v>32073</v>
      </c>
      <c r="C31730">
        <v>41897</v>
      </c>
      <c r="D31730">
        <v>41902</v>
      </c>
      <c r="E31730" t="s">
        <v>25</v>
      </c>
      <c r="F31730" t="s">
        <v>9651</v>
      </c>
      <c r="G31730" t="s">
        <v>9652</v>
      </c>
      <c r="H31730" t="s">
        <v>7949</v>
      </c>
      <c r="I31730" t="s">
        <v>28359</v>
      </c>
      <c r="J31730" t="s">
        <v>28168</v>
      </c>
      <c r="K31730" t="s">
        <v>28226</v>
      </c>
      <c r="M31730" t="s">
        <v>797</v>
      </c>
      <c r="N31730" t="s">
        <v>1290</v>
      </c>
      <c r="O31730" t="s">
        <v>5191</v>
      </c>
      <c r="P31730" t="s">
        <v>35</v>
      </c>
      <c r="Q31730" t="s">
        <v>4856</v>
      </c>
      <c r="R31730" t="s">
        <v>5112</v>
      </c>
      <c r="S31730">
        <v>29.798999999999999</v>
      </c>
      <c r="T31730">
        <v>2</v>
      </c>
      <c r="U31730">
        <v>0.45</v>
      </c>
      <c r="V31730">
        <v>-2.1000000000000001E-2</v>
      </c>
      <c r="W31730">
        <v>3.2</v>
      </c>
      <c r="X31730" t="s">
        <v>12741</v>
      </c>
      <c r="Y31730" t="s">
        <v>46044</v>
      </c>
      <c r="Z31730" t="s">
        <v>46051</v>
      </c>
      <c r="AA31730">
        <v>9</v>
      </c>
      <c r="AB31730" t="s">
        <v>46058</v>
      </c>
    </row>
    <row r="31731" spans="1:28" x14ac:dyDescent="0.25">
      <c r="A31731">
        <v>26540</v>
      </c>
      <c r="B31731" t="s">
        <v>31754</v>
      </c>
      <c r="C31731">
        <v>41085</v>
      </c>
      <c r="D31731">
        <v>41089</v>
      </c>
      <c r="E31731" t="s">
        <v>25</v>
      </c>
      <c r="F31731" t="s">
        <v>671</v>
      </c>
      <c r="G31731" t="s">
        <v>672</v>
      </c>
      <c r="H31731" t="s">
        <v>28</v>
      </c>
      <c r="I31731" t="s">
        <v>28217</v>
      </c>
      <c r="J31731" t="s">
        <v>28218</v>
      </c>
      <c r="K31731" t="s">
        <v>28219</v>
      </c>
      <c r="M31731" t="s">
        <v>797</v>
      </c>
      <c r="N31731" t="s">
        <v>1290</v>
      </c>
      <c r="O31731" t="s">
        <v>9583</v>
      </c>
      <c r="P31731" t="s">
        <v>35</v>
      </c>
      <c r="Q31731" t="s">
        <v>4856</v>
      </c>
      <c r="R31731" t="s">
        <v>9578</v>
      </c>
      <c r="S31731">
        <v>21.986699999999999</v>
      </c>
      <c r="T31731">
        <v>1</v>
      </c>
      <c r="U31731">
        <v>0.17</v>
      </c>
      <c r="V31731">
        <v>-1.3532999999999999</v>
      </c>
      <c r="W31731">
        <v>3.09</v>
      </c>
      <c r="X31731" t="s">
        <v>12741</v>
      </c>
      <c r="Y31731" t="s">
        <v>46041</v>
      </c>
      <c r="Z31731" t="s">
        <v>46045</v>
      </c>
      <c r="AA31731">
        <v>6</v>
      </c>
      <c r="AB31731" t="s">
        <v>46055</v>
      </c>
    </row>
    <row r="31732" spans="1:28" x14ac:dyDescent="0.25">
      <c r="A31732">
        <v>25342</v>
      </c>
      <c r="B31732" t="s">
        <v>31745</v>
      </c>
      <c r="C31732">
        <v>41585</v>
      </c>
      <c r="D31732">
        <v>41589</v>
      </c>
      <c r="E31732" t="s">
        <v>25</v>
      </c>
      <c r="F31732" t="s">
        <v>3392</v>
      </c>
      <c r="G31732" t="s">
        <v>3393</v>
      </c>
      <c r="H31732" t="s">
        <v>28</v>
      </c>
      <c r="I31732" t="s">
        <v>28359</v>
      </c>
      <c r="J31732" t="s">
        <v>28168</v>
      </c>
      <c r="K31732" t="s">
        <v>28226</v>
      </c>
      <c r="M31732" t="s">
        <v>797</v>
      </c>
      <c r="N31732" t="s">
        <v>1290</v>
      </c>
      <c r="O31732" t="s">
        <v>12214</v>
      </c>
      <c r="P31732" t="s">
        <v>35</v>
      </c>
      <c r="Q31732" t="s">
        <v>6103</v>
      </c>
      <c r="R31732" t="s">
        <v>6150</v>
      </c>
      <c r="S31732">
        <v>18.958500000000001</v>
      </c>
      <c r="T31732">
        <v>3</v>
      </c>
      <c r="U31732">
        <v>0.45</v>
      </c>
      <c r="V31732">
        <v>-5.5214999999999996</v>
      </c>
      <c r="W31732">
        <v>2.85</v>
      </c>
      <c r="X31732" t="s">
        <v>12741</v>
      </c>
      <c r="Y31732" t="s">
        <v>46047</v>
      </c>
      <c r="Z31732" t="s">
        <v>46042</v>
      </c>
      <c r="AA31732">
        <v>11</v>
      </c>
      <c r="AB31732" t="s">
        <v>46048</v>
      </c>
    </row>
    <row r="31733" spans="1:28" x14ac:dyDescent="0.25">
      <c r="A31733">
        <v>23955</v>
      </c>
      <c r="B31733" t="s">
        <v>32074</v>
      </c>
      <c r="C31733">
        <v>41660</v>
      </c>
      <c r="D31733">
        <v>41664</v>
      </c>
      <c r="E31733" t="s">
        <v>25</v>
      </c>
      <c r="F31733" t="s">
        <v>3397</v>
      </c>
      <c r="G31733" t="s">
        <v>1447</v>
      </c>
      <c r="H31733" t="s">
        <v>28</v>
      </c>
      <c r="I31733" t="s">
        <v>28217</v>
      </c>
      <c r="J31733" t="s">
        <v>28218</v>
      </c>
      <c r="K31733" t="s">
        <v>28219</v>
      </c>
      <c r="M31733" t="s">
        <v>797</v>
      </c>
      <c r="N31733" t="s">
        <v>1290</v>
      </c>
      <c r="O31733" t="s">
        <v>16477</v>
      </c>
      <c r="P31733" t="s">
        <v>35</v>
      </c>
      <c r="Q31733" t="s">
        <v>7175</v>
      </c>
      <c r="R31733" t="s">
        <v>12519</v>
      </c>
      <c r="S31733">
        <v>34.212600000000002</v>
      </c>
      <c r="T31733">
        <v>3</v>
      </c>
      <c r="U31733">
        <v>0.17</v>
      </c>
      <c r="V31733">
        <v>11.5326</v>
      </c>
      <c r="W31733">
        <v>2.83</v>
      </c>
      <c r="X31733" t="s">
        <v>12741</v>
      </c>
      <c r="Y31733" t="s">
        <v>46044</v>
      </c>
      <c r="Z31733" t="s">
        <v>46053</v>
      </c>
      <c r="AA31733">
        <v>1</v>
      </c>
      <c r="AB31733" t="s">
        <v>46054</v>
      </c>
    </row>
    <row r="31734" spans="1:28" x14ac:dyDescent="0.25">
      <c r="A31734">
        <v>24487</v>
      </c>
      <c r="B31734" t="s">
        <v>32075</v>
      </c>
      <c r="C31734">
        <v>40665</v>
      </c>
      <c r="D31734">
        <v>40670</v>
      </c>
      <c r="E31734" t="s">
        <v>25</v>
      </c>
      <c r="F31734" t="s">
        <v>11226</v>
      </c>
      <c r="G31734" t="s">
        <v>11227</v>
      </c>
      <c r="H31734" t="s">
        <v>11020</v>
      </c>
      <c r="I31734" t="s">
        <v>28382</v>
      </c>
      <c r="J31734" t="s">
        <v>28168</v>
      </c>
      <c r="K31734" t="s">
        <v>28226</v>
      </c>
      <c r="M31734" t="s">
        <v>797</v>
      </c>
      <c r="N31734" t="s">
        <v>1290</v>
      </c>
      <c r="O31734" t="s">
        <v>15107</v>
      </c>
      <c r="P31734" t="s">
        <v>35</v>
      </c>
      <c r="Q31734" t="s">
        <v>6103</v>
      </c>
      <c r="R31734" t="s">
        <v>6180</v>
      </c>
      <c r="S31734">
        <v>24.155999999999999</v>
      </c>
      <c r="T31734">
        <v>4</v>
      </c>
      <c r="U31734">
        <v>0.45</v>
      </c>
      <c r="V31734">
        <v>-11.484</v>
      </c>
      <c r="W31734">
        <v>2.83</v>
      </c>
      <c r="X31734" t="s">
        <v>12741</v>
      </c>
      <c r="Y31734" t="s">
        <v>46049</v>
      </c>
      <c r="Z31734" t="s">
        <v>46045</v>
      </c>
      <c r="AA31734">
        <v>5</v>
      </c>
      <c r="AB31734" t="s">
        <v>46050</v>
      </c>
    </row>
    <row r="31735" spans="1:28" x14ac:dyDescent="0.25">
      <c r="A31735">
        <v>30873</v>
      </c>
      <c r="B31735" t="s">
        <v>31732</v>
      </c>
      <c r="C31735">
        <v>41922</v>
      </c>
      <c r="D31735">
        <v>41926</v>
      </c>
      <c r="E31735" t="s">
        <v>25</v>
      </c>
      <c r="F31735" t="s">
        <v>3587</v>
      </c>
      <c r="G31735" t="s">
        <v>3588</v>
      </c>
      <c r="H31735" t="s">
        <v>28</v>
      </c>
      <c r="I31735" t="s">
        <v>28123</v>
      </c>
      <c r="J31735" t="s">
        <v>28123</v>
      </c>
      <c r="K31735" t="s">
        <v>1172</v>
      </c>
      <c r="M31735" t="s">
        <v>797</v>
      </c>
      <c r="N31735" t="s">
        <v>1173</v>
      </c>
      <c r="O31735" t="s">
        <v>32109</v>
      </c>
      <c r="P31735" t="s">
        <v>35</v>
      </c>
      <c r="Q31735" t="s">
        <v>4856</v>
      </c>
      <c r="R31735" t="s">
        <v>5262</v>
      </c>
      <c r="S31735">
        <v>31.2</v>
      </c>
      <c r="T31735">
        <v>4</v>
      </c>
      <c r="U31735">
        <v>0.6</v>
      </c>
      <c r="V31735">
        <v>-32.04</v>
      </c>
      <c r="W31735">
        <v>2.81</v>
      </c>
      <c r="X31735" t="s">
        <v>12741</v>
      </c>
      <c r="Y31735" t="s">
        <v>46044</v>
      </c>
      <c r="Z31735" t="s">
        <v>46042</v>
      </c>
      <c r="AA31735">
        <v>10</v>
      </c>
      <c r="AB31735" t="s">
        <v>46056</v>
      </c>
    </row>
    <row r="31736" spans="1:28" x14ac:dyDescent="0.25">
      <c r="A31736">
        <v>21163</v>
      </c>
      <c r="B31736" t="s">
        <v>32076</v>
      </c>
      <c r="C31736">
        <v>41464</v>
      </c>
      <c r="D31736">
        <v>41468</v>
      </c>
      <c r="E31736" t="s">
        <v>25</v>
      </c>
      <c r="F31736" t="s">
        <v>8883</v>
      </c>
      <c r="G31736" t="s">
        <v>7996</v>
      </c>
      <c r="H31736" t="s">
        <v>7949</v>
      </c>
      <c r="I31736" t="s">
        <v>28241</v>
      </c>
      <c r="J31736" t="s">
        <v>28242</v>
      </c>
      <c r="K31736" t="s">
        <v>28219</v>
      </c>
      <c r="M31736" t="s">
        <v>797</v>
      </c>
      <c r="N31736" t="s">
        <v>1290</v>
      </c>
      <c r="O31736" t="s">
        <v>17850</v>
      </c>
      <c r="P31736" t="s">
        <v>35</v>
      </c>
      <c r="Q31736" t="s">
        <v>7175</v>
      </c>
      <c r="R31736" t="s">
        <v>7428</v>
      </c>
      <c r="S31736">
        <v>46.4634</v>
      </c>
      <c r="T31736">
        <v>2</v>
      </c>
      <c r="U31736">
        <v>0.17</v>
      </c>
      <c r="V31736">
        <v>18.4434</v>
      </c>
      <c r="W31736">
        <v>2.75</v>
      </c>
      <c r="X31736" t="s">
        <v>12741</v>
      </c>
      <c r="Y31736" t="s">
        <v>46047</v>
      </c>
      <c r="Z31736" t="s">
        <v>46051</v>
      </c>
      <c r="AA31736">
        <v>7</v>
      </c>
      <c r="AB31736" t="s">
        <v>46060</v>
      </c>
    </row>
    <row r="31737" spans="1:28" x14ac:dyDescent="0.25">
      <c r="A31737">
        <v>29777</v>
      </c>
      <c r="B31737" t="s">
        <v>32077</v>
      </c>
      <c r="C31737">
        <v>41879</v>
      </c>
      <c r="D31737">
        <v>41883</v>
      </c>
      <c r="E31737" t="s">
        <v>25</v>
      </c>
      <c r="F31737" t="s">
        <v>3752</v>
      </c>
      <c r="G31737" t="s">
        <v>3111</v>
      </c>
      <c r="H31737" t="s">
        <v>28</v>
      </c>
      <c r="I31737" t="s">
        <v>28364</v>
      </c>
      <c r="J31737" t="s">
        <v>28168</v>
      </c>
      <c r="K31737" t="s">
        <v>28226</v>
      </c>
      <c r="M31737" t="s">
        <v>797</v>
      </c>
      <c r="N31737" t="s">
        <v>1290</v>
      </c>
      <c r="O31737" t="s">
        <v>14092</v>
      </c>
      <c r="P31737" t="s">
        <v>35</v>
      </c>
      <c r="Q31737" t="s">
        <v>4856</v>
      </c>
      <c r="R31737" t="s">
        <v>5395</v>
      </c>
      <c r="S31737">
        <v>27.818999999999999</v>
      </c>
      <c r="T31737">
        <v>2</v>
      </c>
      <c r="U31737">
        <v>0.45</v>
      </c>
      <c r="V31737">
        <v>-7.101</v>
      </c>
      <c r="W31737">
        <v>2.66</v>
      </c>
      <c r="X31737" t="s">
        <v>12741</v>
      </c>
      <c r="Y31737" t="s">
        <v>46044</v>
      </c>
      <c r="Z31737" t="s">
        <v>46051</v>
      </c>
      <c r="AA31737">
        <v>8</v>
      </c>
      <c r="AB31737" t="s">
        <v>46052</v>
      </c>
    </row>
    <row r="31738" spans="1:28" x14ac:dyDescent="0.25">
      <c r="A31738">
        <v>29948</v>
      </c>
      <c r="B31738" t="s">
        <v>32059</v>
      </c>
      <c r="C31738">
        <v>41650</v>
      </c>
      <c r="D31738">
        <v>41655</v>
      </c>
      <c r="E31738" t="s">
        <v>25</v>
      </c>
      <c r="F31738" t="s">
        <v>1461</v>
      </c>
      <c r="G31738" t="s">
        <v>1462</v>
      </c>
      <c r="H31738" t="s">
        <v>28</v>
      </c>
      <c r="I31738" t="s">
        <v>28359</v>
      </c>
      <c r="J31738" t="s">
        <v>28168</v>
      </c>
      <c r="K31738" t="s">
        <v>28226</v>
      </c>
      <c r="M31738" t="s">
        <v>797</v>
      </c>
      <c r="N31738" t="s">
        <v>1290</v>
      </c>
      <c r="O31738" t="s">
        <v>5883</v>
      </c>
      <c r="P31738" t="s">
        <v>35</v>
      </c>
      <c r="Q31738" t="s">
        <v>5501</v>
      </c>
      <c r="R31738" t="s">
        <v>5748</v>
      </c>
      <c r="S31738">
        <v>14.355</v>
      </c>
      <c r="T31738">
        <v>2</v>
      </c>
      <c r="U31738">
        <v>0.45</v>
      </c>
      <c r="V31738">
        <v>-10.484999999999999</v>
      </c>
      <c r="W31738">
        <v>2.38</v>
      </c>
      <c r="X31738" t="s">
        <v>12741</v>
      </c>
      <c r="Y31738" t="s">
        <v>46044</v>
      </c>
      <c r="Z31738" t="s">
        <v>46053</v>
      </c>
      <c r="AA31738">
        <v>1</v>
      </c>
      <c r="AB31738" t="s">
        <v>46054</v>
      </c>
    </row>
    <row r="31739" spans="1:28" x14ac:dyDescent="0.25">
      <c r="A31739">
        <v>30870</v>
      </c>
      <c r="B31739" t="s">
        <v>31732</v>
      </c>
      <c r="C31739">
        <v>41922</v>
      </c>
      <c r="D31739">
        <v>41926</v>
      </c>
      <c r="E31739" t="s">
        <v>25</v>
      </c>
      <c r="F31739" t="s">
        <v>3587</v>
      </c>
      <c r="G31739" t="s">
        <v>3588</v>
      </c>
      <c r="H31739" t="s">
        <v>28</v>
      </c>
      <c r="I31739" t="s">
        <v>28123</v>
      </c>
      <c r="J31739" t="s">
        <v>28123</v>
      </c>
      <c r="K31739" t="s">
        <v>1172</v>
      </c>
      <c r="M31739" t="s">
        <v>797</v>
      </c>
      <c r="N31739" t="s">
        <v>1173</v>
      </c>
      <c r="O31739" t="s">
        <v>32110</v>
      </c>
      <c r="P31739" t="s">
        <v>35</v>
      </c>
      <c r="Q31739" t="s">
        <v>5501</v>
      </c>
      <c r="R31739" t="s">
        <v>5605</v>
      </c>
      <c r="S31739">
        <v>18.768000000000001</v>
      </c>
      <c r="T31739">
        <v>4</v>
      </c>
      <c r="U31739">
        <v>0.6</v>
      </c>
      <c r="V31739">
        <v>-7.992</v>
      </c>
      <c r="W31739">
        <v>2.2999999999999998</v>
      </c>
      <c r="X31739" t="s">
        <v>12741</v>
      </c>
      <c r="Y31739" t="s">
        <v>46044</v>
      </c>
      <c r="Z31739" t="s">
        <v>46042</v>
      </c>
      <c r="AA31739">
        <v>10</v>
      </c>
      <c r="AB31739" t="s">
        <v>46056</v>
      </c>
    </row>
    <row r="31740" spans="1:28" x14ac:dyDescent="0.25">
      <c r="A31740">
        <v>21148</v>
      </c>
      <c r="B31740" t="s">
        <v>32078</v>
      </c>
      <c r="C31740">
        <v>41188</v>
      </c>
      <c r="D31740">
        <v>41193</v>
      </c>
      <c r="E31740" t="s">
        <v>25</v>
      </c>
      <c r="F31740" t="s">
        <v>11033</v>
      </c>
      <c r="G31740" t="s">
        <v>11034</v>
      </c>
      <c r="H31740" t="s">
        <v>11020</v>
      </c>
      <c r="I31740" t="s">
        <v>28382</v>
      </c>
      <c r="J31740" t="s">
        <v>28168</v>
      </c>
      <c r="K31740" t="s">
        <v>28226</v>
      </c>
      <c r="M31740" t="s">
        <v>797</v>
      </c>
      <c r="N31740" t="s">
        <v>1290</v>
      </c>
      <c r="O31740" t="s">
        <v>12201</v>
      </c>
      <c r="P31740" t="s">
        <v>35</v>
      </c>
      <c r="Q31740" t="s">
        <v>7175</v>
      </c>
      <c r="R31740" t="s">
        <v>7188</v>
      </c>
      <c r="S31740">
        <v>26.169</v>
      </c>
      <c r="T31740">
        <v>2</v>
      </c>
      <c r="U31740">
        <v>0.45</v>
      </c>
      <c r="V31740">
        <v>-6.2309999999999999</v>
      </c>
      <c r="W31740">
        <v>2.17</v>
      </c>
      <c r="X31740" t="s">
        <v>12741</v>
      </c>
      <c r="Y31740" t="s">
        <v>46041</v>
      </c>
      <c r="Z31740" t="s">
        <v>46042</v>
      </c>
      <c r="AA31740">
        <v>10</v>
      </c>
      <c r="AB31740" t="s">
        <v>46056</v>
      </c>
    </row>
    <row r="31741" spans="1:28" x14ac:dyDescent="0.25">
      <c r="A31741">
        <v>28678</v>
      </c>
      <c r="B31741" t="s">
        <v>32079</v>
      </c>
      <c r="C31741">
        <v>41201</v>
      </c>
      <c r="D31741">
        <v>41205</v>
      </c>
      <c r="E31741" t="s">
        <v>25</v>
      </c>
      <c r="F31741" t="s">
        <v>9308</v>
      </c>
      <c r="G31741" t="s">
        <v>9309</v>
      </c>
      <c r="H31741" t="s">
        <v>7949</v>
      </c>
      <c r="I31741" t="s">
        <v>28214</v>
      </c>
      <c r="J31741" t="s">
        <v>28214</v>
      </c>
      <c r="K31741" t="s">
        <v>28215</v>
      </c>
      <c r="M31741" t="s">
        <v>797</v>
      </c>
      <c r="N31741" t="s">
        <v>1290</v>
      </c>
      <c r="O31741" t="s">
        <v>18120</v>
      </c>
      <c r="P31741" t="s">
        <v>35</v>
      </c>
      <c r="Q31741" t="s">
        <v>4856</v>
      </c>
      <c r="R31741" t="s">
        <v>5001</v>
      </c>
      <c r="S31741">
        <v>24.2316</v>
      </c>
      <c r="T31741">
        <v>3</v>
      </c>
      <c r="U31741">
        <v>0.47</v>
      </c>
      <c r="V31741">
        <v>-15.0984</v>
      </c>
      <c r="W31741">
        <v>2.0099999999999998</v>
      </c>
      <c r="X31741" t="s">
        <v>12741</v>
      </c>
      <c r="Y31741" t="s">
        <v>46041</v>
      </c>
      <c r="Z31741" t="s">
        <v>46042</v>
      </c>
      <c r="AA31741">
        <v>10</v>
      </c>
      <c r="AB31741" t="s">
        <v>46056</v>
      </c>
    </row>
    <row r="31742" spans="1:28" x14ac:dyDescent="0.25">
      <c r="A31742">
        <v>23167</v>
      </c>
      <c r="B31742" t="s">
        <v>32080</v>
      </c>
      <c r="C31742">
        <v>41590</v>
      </c>
      <c r="D31742">
        <v>41594</v>
      </c>
      <c r="E31742" t="s">
        <v>25</v>
      </c>
      <c r="F31742" t="s">
        <v>7435</v>
      </c>
      <c r="G31742" t="s">
        <v>1954</v>
      </c>
      <c r="H31742" t="s">
        <v>28</v>
      </c>
      <c r="I31742" t="s">
        <v>28359</v>
      </c>
      <c r="J31742" t="s">
        <v>28168</v>
      </c>
      <c r="K31742" t="s">
        <v>28226</v>
      </c>
      <c r="M31742" t="s">
        <v>797</v>
      </c>
      <c r="N31742" t="s">
        <v>1290</v>
      </c>
      <c r="O31742" t="s">
        <v>20378</v>
      </c>
      <c r="P31742" t="s">
        <v>35</v>
      </c>
      <c r="Q31742" t="s">
        <v>36</v>
      </c>
      <c r="R31742" t="s">
        <v>747</v>
      </c>
      <c r="S31742">
        <v>13.872</v>
      </c>
      <c r="T31742">
        <v>2</v>
      </c>
      <c r="U31742">
        <v>0.15</v>
      </c>
      <c r="V31742">
        <v>1.452</v>
      </c>
      <c r="W31742">
        <v>1.95</v>
      </c>
      <c r="X31742" t="s">
        <v>12741</v>
      </c>
      <c r="Y31742" t="s">
        <v>46047</v>
      </c>
      <c r="Z31742" t="s">
        <v>46042</v>
      </c>
      <c r="AA31742">
        <v>11</v>
      </c>
      <c r="AB31742" t="s">
        <v>46048</v>
      </c>
    </row>
    <row r="31743" spans="1:28" x14ac:dyDescent="0.25">
      <c r="A31743">
        <v>23539</v>
      </c>
      <c r="B31743" t="s">
        <v>32081</v>
      </c>
      <c r="C31743">
        <v>41481</v>
      </c>
      <c r="D31743">
        <v>41485</v>
      </c>
      <c r="E31743" t="s">
        <v>25</v>
      </c>
      <c r="F31743" t="s">
        <v>1011</v>
      </c>
      <c r="G31743" t="s">
        <v>1012</v>
      </c>
      <c r="H31743" t="s">
        <v>28</v>
      </c>
      <c r="I31743" t="s">
        <v>28359</v>
      </c>
      <c r="J31743" t="s">
        <v>28168</v>
      </c>
      <c r="K31743" t="s">
        <v>28226</v>
      </c>
      <c r="M31743" t="s">
        <v>797</v>
      </c>
      <c r="N31743" t="s">
        <v>1290</v>
      </c>
      <c r="O31743" t="s">
        <v>19064</v>
      </c>
      <c r="P31743" t="s">
        <v>35</v>
      </c>
      <c r="Q31743" t="s">
        <v>6103</v>
      </c>
      <c r="R31743" t="s">
        <v>6315</v>
      </c>
      <c r="S31743">
        <v>22.3245</v>
      </c>
      <c r="T31743">
        <v>3</v>
      </c>
      <c r="U31743">
        <v>0.45</v>
      </c>
      <c r="V31743">
        <v>-7.7355</v>
      </c>
      <c r="W31743">
        <v>1.84</v>
      </c>
      <c r="X31743" t="s">
        <v>12741</v>
      </c>
      <c r="Y31743" t="s">
        <v>46047</v>
      </c>
      <c r="Z31743" t="s">
        <v>46051</v>
      </c>
      <c r="AA31743">
        <v>7</v>
      </c>
      <c r="AB31743" t="s">
        <v>46060</v>
      </c>
    </row>
    <row r="31744" spans="1:28" x14ac:dyDescent="0.25">
      <c r="A31744">
        <v>23375</v>
      </c>
      <c r="B31744" t="s">
        <v>32082</v>
      </c>
      <c r="C31744">
        <v>41700</v>
      </c>
      <c r="D31744">
        <v>41704</v>
      </c>
      <c r="E31744" t="s">
        <v>25</v>
      </c>
      <c r="F31744" t="s">
        <v>8448</v>
      </c>
      <c r="G31744" t="s">
        <v>8449</v>
      </c>
      <c r="H31744" t="s">
        <v>7949</v>
      </c>
      <c r="I31744" t="s">
        <v>28359</v>
      </c>
      <c r="J31744" t="s">
        <v>28168</v>
      </c>
      <c r="K31744" t="s">
        <v>28226</v>
      </c>
      <c r="M31744" t="s">
        <v>797</v>
      </c>
      <c r="N31744" t="s">
        <v>1290</v>
      </c>
      <c r="O31744" t="s">
        <v>6583</v>
      </c>
      <c r="P31744" t="s">
        <v>35</v>
      </c>
      <c r="Q31744" t="s">
        <v>6103</v>
      </c>
      <c r="R31744" t="s">
        <v>6373</v>
      </c>
      <c r="S31744">
        <v>11.253</v>
      </c>
      <c r="T31744">
        <v>2</v>
      </c>
      <c r="U31744">
        <v>0.45</v>
      </c>
      <c r="V31744">
        <v>-8.1869999999999994</v>
      </c>
      <c r="W31744">
        <v>1.83</v>
      </c>
      <c r="X31744" t="s">
        <v>12741</v>
      </c>
      <c r="Y31744" t="s">
        <v>46044</v>
      </c>
      <c r="Z31744" t="s">
        <v>46053</v>
      </c>
      <c r="AA31744">
        <v>3</v>
      </c>
      <c r="AB31744" t="s">
        <v>46057</v>
      </c>
    </row>
    <row r="31745" spans="1:28" x14ac:dyDescent="0.25">
      <c r="A31745">
        <v>30205</v>
      </c>
      <c r="B31745" t="s">
        <v>32067</v>
      </c>
      <c r="C31745">
        <v>41954</v>
      </c>
      <c r="D31745">
        <v>41958</v>
      </c>
      <c r="E31745" t="s">
        <v>25</v>
      </c>
      <c r="F31745" t="s">
        <v>9226</v>
      </c>
      <c r="G31745" t="s">
        <v>9227</v>
      </c>
      <c r="H31745" t="s">
        <v>7949</v>
      </c>
      <c r="I31745" t="s">
        <v>28214</v>
      </c>
      <c r="J31745" t="s">
        <v>28214</v>
      </c>
      <c r="K31745" t="s">
        <v>28215</v>
      </c>
      <c r="M31745" t="s">
        <v>797</v>
      </c>
      <c r="N31745" t="s">
        <v>1290</v>
      </c>
      <c r="O31745" t="s">
        <v>30245</v>
      </c>
      <c r="P31745" t="s">
        <v>35</v>
      </c>
      <c r="Q31745" t="s">
        <v>36</v>
      </c>
      <c r="R31745" t="s">
        <v>1160</v>
      </c>
      <c r="S31745">
        <v>15.388199999999999</v>
      </c>
      <c r="T31745">
        <v>2</v>
      </c>
      <c r="U31745">
        <v>0.17</v>
      </c>
      <c r="V31745">
        <v>1.4681999999999999</v>
      </c>
      <c r="W31745">
        <v>1.81</v>
      </c>
      <c r="X31745" t="s">
        <v>12741</v>
      </c>
      <c r="Y31745" t="s">
        <v>46044</v>
      </c>
      <c r="Z31745" t="s">
        <v>46042</v>
      </c>
      <c r="AA31745">
        <v>11</v>
      </c>
      <c r="AB31745" t="s">
        <v>46048</v>
      </c>
    </row>
    <row r="31746" spans="1:28" x14ac:dyDescent="0.25">
      <c r="A31746">
        <v>27474</v>
      </c>
      <c r="B31746" t="s">
        <v>31812</v>
      </c>
      <c r="C31746">
        <v>41804</v>
      </c>
      <c r="D31746">
        <v>41809</v>
      </c>
      <c r="E31746" t="s">
        <v>25</v>
      </c>
      <c r="F31746" t="s">
        <v>3364</v>
      </c>
      <c r="G31746" t="s">
        <v>1023</v>
      </c>
      <c r="H31746" t="s">
        <v>28</v>
      </c>
      <c r="I31746" t="s">
        <v>28382</v>
      </c>
      <c r="J31746" t="s">
        <v>28168</v>
      </c>
      <c r="K31746" t="s">
        <v>28226</v>
      </c>
      <c r="M31746" t="s">
        <v>797</v>
      </c>
      <c r="N31746" t="s">
        <v>1290</v>
      </c>
      <c r="O31746" t="s">
        <v>14638</v>
      </c>
      <c r="P31746" t="s">
        <v>35</v>
      </c>
      <c r="Q31746" t="s">
        <v>36</v>
      </c>
      <c r="R31746" t="s">
        <v>634</v>
      </c>
      <c r="S31746">
        <v>10.965</v>
      </c>
      <c r="T31746">
        <v>1</v>
      </c>
      <c r="U31746">
        <v>0.15</v>
      </c>
      <c r="V31746">
        <v>3.3450000000000002</v>
      </c>
      <c r="W31746">
        <v>1.79</v>
      </c>
      <c r="X31746" t="s">
        <v>12741</v>
      </c>
      <c r="Y31746" t="s">
        <v>46044</v>
      </c>
      <c r="Z31746" t="s">
        <v>46045</v>
      </c>
      <c r="AA31746">
        <v>6</v>
      </c>
      <c r="AB31746" t="s">
        <v>46055</v>
      </c>
    </row>
    <row r="31747" spans="1:28" x14ac:dyDescent="0.25">
      <c r="A31747">
        <v>28679</v>
      </c>
      <c r="B31747" t="s">
        <v>32079</v>
      </c>
      <c r="C31747">
        <v>41201</v>
      </c>
      <c r="D31747">
        <v>41205</v>
      </c>
      <c r="E31747" t="s">
        <v>25</v>
      </c>
      <c r="F31747" t="s">
        <v>9308</v>
      </c>
      <c r="G31747" t="s">
        <v>9309</v>
      </c>
      <c r="H31747" t="s">
        <v>7949</v>
      </c>
      <c r="I31747" t="s">
        <v>28214</v>
      </c>
      <c r="J31747" t="s">
        <v>28214</v>
      </c>
      <c r="K31747" t="s">
        <v>28215</v>
      </c>
      <c r="M31747" t="s">
        <v>797</v>
      </c>
      <c r="N31747" t="s">
        <v>1290</v>
      </c>
      <c r="O31747" t="s">
        <v>5903</v>
      </c>
      <c r="P31747" t="s">
        <v>35</v>
      </c>
      <c r="Q31747" t="s">
        <v>5501</v>
      </c>
      <c r="R31747" t="s">
        <v>5669</v>
      </c>
      <c r="S31747">
        <v>11.384399999999999</v>
      </c>
      <c r="T31747">
        <v>2</v>
      </c>
      <c r="U31747">
        <v>0.47</v>
      </c>
      <c r="V31747">
        <v>-1.3355999999999999</v>
      </c>
      <c r="W31747">
        <v>1.78</v>
      </c>
      <c r="X31747" t="s">
        <v>12741</v>
      </c>
      <c r="Y31747" t="s">
        <v>46041</v>
      </c>
      <c r="Z31747" t="s">
        <v>46042</v>
      </c>
      <c r="AA31747">
        <v>10</v>
      </c>
      <c r="AB31747" t="s">
        <v>46056</v>
      </c>
    </row>
    <row r="31748" spans="1:28" x14ac:dyDescent="0.25">
      <c r="A31748">
        <v>26959</v>
      </c>
      <c r="B31748" t="s">
        <v>32083</v>
      </c>
      <c r="C31748">
        <v>40863</v>
      </c>
      <c r="D31748">
        <v>40867</v>
      </c>
      <c r="E31748" t="s">
        <v>25</v>
      </c>
      <c r="F31748" t="s">
        <v>5975</v>
      </c>
      <c r="G31748" t="s">
        <v>1536</v>
      </c>
      <c r="H31748" t="s">
        <v>28</v>
      </c>
      <c r="I31748" t="s">
        <v>28214</v>
      </c>
      <c r="J31748" t="s">
        <v>28214</v>
      </c>
      <c r="K31748" t="s">
        <v>28215</v>
      </c>
      <c r="M31748" t="s">
        <v>797</v>
      </c>
      <c r="N31748" t="s">
        <v>1290</v>
      </c>
      <c r="O31748" t="s">
        <v>32084</v>
      </c>
      <c r="P31748" t="s">
        <v>35</v>
      </c>
      <c r="Q31748" t="s">
        <v>2588</v>
      </c>
      <c r="R31748" t="s">
        <v>3383</v>
      </c>
      <c r="S31748">
        <v>11.9886</v>
      </c>
      <c r="T31748">
        <v>2</v>
      </c>
      <c r="U31748">
        <v>0.47</v>
      </c>
      <c r="V31748">
        <v>-6.6113999999999997</v>
      </c>
      <c r="W31748">
        <v>1.72</v>
      </c>
      <c r="X31748" t="s">
        <v>12741</v>
      </c>
      <c r="Y31748" t="s">
        <v>46049</v>
      </c>
      <c r="Z31748" t="s">
        <v>46042</v>
      </c>
      <c r="AA31748">
        <v>11</v>
      </c>
      <c r="AB31748" t="s">
        <v>46048</v>
      </c>
    </row>
    <row r="31749" spans="1:28" x14ac:dyDescent="0.25">
      <c r="A31749">
        <v>22191</v>
      </c>
      <c r="B31749" t="s">
        <v>32085</v>
      </c>
      <c r="C31749">
        <v>40834</v>
      </c>
      <c r="D31749">
        <v>40838</v>
      </c>
      <c r="E31749" t="s">
        <v>25</v>
      </c>
      <c r="F31749" t="s">
        <v>10985</v>
      </c>
      <c r="G31749" t="s">
        <v>10986</v>
      </c>
      <c r="H31749" t="s">
        <v>7949</v>
      </c>
      <c r="I31749" t="s">
        <v>28214</v>
      </c>
      <c r="J31749" t="s">
        <v>28214</v>
      </c>
      <c r="K31749" t="s">
        <v>28215</v>
      </c>
      <c r="M31749" t="s">
        <v>797</v>
      </c>
      <c r="N31749" t="s">
        <v>1290</v>
      </c>
      <c r="O31749" t="s">
        <v>16477</v>
      </c>
      <c r="P31749" t="s">
        <v>35</v>
      </c>
      <c r="Q31749" t="s">
        <v>7175</v>
      </c>
      <c r="R31749" t="s">
        <v>12519</v>
      </c>
      <c r="S31749">
        <v>14.564399999999999</v>
      </c>
      <c r="T31749">
        <v>2</v>
      </c>
      <c r="U31749">
        <v>0.47</v>
      </c>
      <c r="V31749">
        <v>-0.55559999999999998</v>
      </c>
      <c r="W31749">
        <v>1.61</v>
      </c>
      <c r="X31749" t="s">
        <v>12741</v>
      </c>
      <c r="Y31749" t="s">
        <v>46049</v>
      </c>
      <c r="Z31749" t="s">
        <v>46042</v>
      </c>
      <c r="AA31749">
        <v>10</v>
      </c>
      <c r="AB31749" t="s">
        <v>46056</v>
      </c>
    </row>
    <row r="31750" spans="1:28" x14ac:dyDescent="0.25">
      <c r="A31750">
        <v>23700</v>
      </c>
      <c r="B31750" t="s">
        <v>32086</v>
      </c>
      <c r="C31750">
        <v>41960</v>
      </c>
      <c r="D31750">
        <v>41964</v>
      </c>
      <c r="E31750" t="s">
        <v>25</v>
      </c>
      <c r="F31750" t="s">
        <v>780</v>
      </c>
      <c r="G31750" t="s">
        <v>781</v>
      </c>
      <c r="H31750" t="s">
        <v>28</v>
      </c>
      <c r="I31750" t="s">
        <v>28359</v>
      </c>
      <c r="J31750" t="s">
        <v>28168</v>
      </c>
      <c r="K31750" t="s">
        <v>28226</v>
      </c>
      <c r="M31750" t="s">
        <v>797</v>
      </c>
      <c r="N31750" t="s">
        <v>1290</v>
      </c>
      <c r="O31750" t="s">
        <v>14901</v>
      </c>
      <c r="P31750" t="s">
        <v>35</v>
      </c>
      <c r="Q31750" t="s">
        <v>7175</v>
      </c>
      <c r="R31750" t="s">
        <v>7466</v>
      </c>
      <c r="S31750">
        <v>29.1555</v>
      </c>
      <c r="T31750">
        <v>3</v>
      </c>
      <c r="U31750">
        <v>0.45</v>
      </c>
      <c r="V31750">
        <v>-22.3245</v>
      </c>
      <c r="W31750">
        <v>1.61</v>
      </c>
      <c r="X31750" t="s">
        <v>12741</v>
      </c>
      <c r="Y31750" t="s">
        <v>46044</v>
      </c>
      <c r="Z31750" t="s">
        <v>46042</v>
      </c>
      <c r="AA31750">
        <v>11</v>
      </c>
      <c r="AB31750" t="s">
        <v>46048</v>
      </c>
    </row>
    <row r="31751" spans="1:28" x14ac:dyDescent="0.25">
      <c r="A31751">
        <v>27822</v>
      </c>
      <c r="B31751" t="s">
        <v>31785</v>
      </c>
      <c r="C31751">
        <v>41240</v>
      </c>
      <c r="D31751">
        <v>41244</v>
      </c>
      <c r="E31751" t="s">
        <v>25</v>
      </c>
      <c r="F31751" t="s">
        <v>5436</v>
      </c>
      <c r="G31751" t="s">
        <v>5437</v>
      </c>
      <c r="H31751" t="s">
        <v>28</v>
      </c>
      <c r="I31751" t="s">
        <v>28214</v>
      </c>
      <c r="J31751" t="s">
        <v>28214</v>
      </c>
      <c r="K31751" t="s">
        <v>28215</v>
      </c>
      <c r="M31751" t="s">
        <v>797</v>
      </c>
      <c r="N31751" t="s">
        <v>1290</v>
      </c>
      <c r="O31751" t="s">
        <v>15388</v>
      </c>
      <c r="P31751" t="s">
        <v>35</v>
      </c>
      <c r="Q31751" t="s">
        <v>5501</v>
      </c>
      <c r="R31751" t="s">
        <v>5667</v>
      </c>
      <c r="S31751">
        <v>18.555299999999999</v>
      </c>
      <c r="T31751">
        <v>3</v>
      </c>
      <c r="U31751">
        <v>0.47</v>
      </c>
      <c r="V31751">
        <v>-2.5047000000000001</v>
      </c>
      <c r="W31751">
        <v>1.58</v>
      </c>
      <c r="X31751" t="s">
        <v>12741</v>
      </c>
      <c r="Y31751" t="s">
        <v>46041</v>
      </c>
      <c r="Z31751" t="s">
        <v>46042</v>
      </c>
      <c r="AA31751">
        <v>11</v>
      </c>
      <c r="AB31751" t="s">
        <v>46048</v>
      </c>
    </row>
    <row r="31752" spans="1:28" x14ac:dyDescent="0.25">
      <c r="A31752">
        <v>30987</v>
      </c>
      <c r="B31752" t="s">
        <v>32104</v>
      </c>
      <c r="C31752">
        <v>41969</v>
      </c>
      <c r="D31752">
        <v>41973</v>
      </c>
      <c r="E31752" t="s">
        <v>25</v>
      </c>
      <c r="F31752" t="s">
        <v>11247</v>
      </c>
      <c r="G31752" t="s">
        <v>11248</v>
      </c>
      <c r="H31752" t="s">
        <v>11020</v>
      </c>
      <c r="I31752" t="s">
        <v>28123</v>
      </c>
      <c r="J31752" t="s">
        <v>28123</v>
      </c>
      <c r="K31752" t="s">
        <v>1172</v>
      </c>
      <c r="M31752" t="s">
        <v>797</v>
      </c>
      <c r="N31752" t="s">
        <v>1173</v>
      </c>
      <c r="O31752" t="s">
        <v>32111</v>
      </c>
      <c r="P31752" t="s">
        <v>35</v>
      </c>
      <c r="Q31752" t="s">
        <v>6103</v>
      </c>
      <c r="R31752" t="s">
        <v>6176</v>
      </c>
      <c r="S31752">
        <v>12.816000000000001</v>
      </c>
      <c r="T31752">
        <v>2</v>
      </c>
      <c r="U31752">
        <v>0.6</v>
      </c>
      <c r="V31752">
        <v>-14.784000000000001</v>
      </c>
      <c r="W31752">
        <v>1.46</v>
      </c>
      <c r="X31752" t="s">
        <v>12741</v>
      </c>
      <c r="Y31752" t="s">
        <v>46044</v>
      </c>
      <c r="Z31752" t="s">
        <v>46042</v>
      </c>
      <c r="AA31752">
        <v>11</v>
      </c>
      <c r="AB31752" t="s">
        <v>46048</v>
      </c>
    </row>
    <row r="31753" spans="1:28" x14ac:dyDescent="0.25">
      <c r="A31753">
        <v>30165</v>
      </c>
      <c r="B31753" t="s">
        <v>31765</v>
      </c>
      <c r="C31753">
        <v>41562</v>
      </c>
      <c r="D31753">
        <v>41566</v>
      </c>
      <c r="E31753" t="s">
        <v>25</v>
      </c>
      <c r="F31753" t="s">
        <v>9398</v>
      </c>
      <c r="G31753" t="s">
        <v>8657</v>
      </c>
      <c r="H31753" t="s">
        <v>7949</v>
      </c>
      <c r="I31753" t="s">
        <v>28217</v>
      </c>
      <c r="J31753" t="s">
        <v>28218</v>
      </c>
      <c r="K31753" t="s">
        <v>28219</v>
      </c>
      <c r="M31753" t="s">
        <v>797</v>
      </c>
      <c r="N31753" t="s">
        <v>1290</v>
      </c>
      <c r="O31753" t="s">
        <v>30245</v>
      </c>
      <c r="P31753" t="s">
        <v>35</v>
      </c>
      <c r="Q31753" t="s">
        <v>36</v>
      </c>
      <c r="R31753" t="s">
        <v>1160</v>
      </c>
      <c r="S31753">
        <v>23.0823</v>
      </c>
      <c r="T31753">
        <v>3</v>
      </c>
      <c r="U31753">
        <v>0.17</v>
      </c>
      <c r="V31753">
        <v>2.2023000000000001</v>
      </c>
      <c r="W31753">
        <v>1.43</v>
      </c>
      <c r="X31753" t="s">
        <v>12741</v>
      </c>
      <c r="Y31753" t="s">
        <v>46047</v>
      </c>
      <c r="Z31753" t="s">
        <v>46042</v>
      </c>
      <c r="AA31753">
        <v>10</v>
      </c>
      <c r="AB31753" t="s">
        <v>46056</v>
      </c>
    </row>
    <row r="31754" spans="1:28" x14ac:dyDescent="0.25">
      <c r="A31754">
        <v>23560</v>
      </c>
      <c r="B31754" t="s">
        <v>32087</v>
      </c>
      <c r="C31754">
        <v>41824</v>
      </c>
      <c r="D31754">
        <v>41828</v>
      </c>
      <c r="E31754" t="s">
        <v>25</v>
      </c>
      <c r="F31754" t="s">
        <v>4056</v>
      </c>
      <c r="G31754" t="s">
        <v>2452</v>
      </c>
      <c r="H31754" t="s">
        <v>28</v>
      </c>
      <c r="I31754" t="s">
        <v>28241</v>
      </c>
      <c r="J31754" t="s">
        <v>28242</v>
      </c>
      <c r="K31754" t="s">
        <v>28219</v>
      </c>
      <c r="M31754" t="s">
        <v>797</v>
      </c>
      <c r="N31754" t="s">
        <v>1290</v>
      </c>
      <c r="O31754" t="s">
        <v>3293</v>
      </c>
      <c r="P31754" t="s">
        <v>35</v>
      </c>
      <c r="Q31754" t="s">
        <v>2588</v>
      </c>
      <c r="R31754" t="s">
        <v>2905</v>
      </c>
      <c r="S31754">
        <v>47.1357</v>
      </c>
      <c r="T31754">
        <v>3</v>
      </c>
      <c r="U31754">
        <v>0.17</v>
      </c>
      <c r="V31754">
        <v>15.8157</v>
      </c>
      <c r="W31754">
        <v>1.42</v>
      </c>
      <c r="X31754" t="s">
        <v>12741</v>
      </c>
      <c r="Y31754" t="s">
        <v>46044</v>
      </c>
      <c r="Z31754" t="s">
        <v>46051</v>
      </c>
      <c r="AA31754">
        <v>7</v>
      </c>
      <c r="AB31754" t="s">
        <v>46060</v>
      </c>
    </row>
    <row r="31755" spans="1:28" x14ac:dyDescent="0.25">
      <c r="A31755">
        <v>26056</v>
      </c>
      <c r="B31755" t="s">
        <v>32088</v>
      </c>
      <c r="C31755">
        <v>41514</v>
      </c>
      <c r="D31755">
        <v>41518</v>
      </c>
      <c r="E31755" t="s">
        <v>25</v>
      </c>
      <c r="F31755" t="s">
        <v>301</v>
      </c>
      <c r="G31755" t="s">
        <v>302</v>
      </c>
      <c r="H31755" t="s">
        <v>28</v>
      </c>
      <c r="I31755" t="s">
        <v>28214</v>
      </c>
      <c r="J31755" t="s">
        <v>28214</v>
      </c>
      <c r="K31755" t="s">
        <v>28215</v>
      </c>
      <c r="M31755" t="s">
        <v>797</v>
      </c>
      <c r="N31755" t="s">
        <v>1290</v>
      </c>
      <c r="O31755" t="s">
        <v>5863</v>
      </c>
      <c r="P31755" t="s">
        <v>35</v>
      </c>
      <c r="Q31755" t="s">
        <v>5501</v>
      </c>
      <c r="R31755" t="s">
        <v>6017</v>
      </c>
      <c r="S31755">
        <v>13.4832</v>
      </c>
      <c r="T31755">
        <v>2</v>
      </c>
      <c r="U31755">
        <v>0.47</v>
      </c>
      <c r="V31755">
        <v>-9.6768000000000001</v>
      </c>
      <c r="W31755">
        <v>1.35</v>
      </c>
      <c r="X31755" t="s">
        <v>12741</v>
      </c>
      <c r="Y31755" t="s">
        <v>46047</v>
      </c>
      <c r="Z31755" t="s">
        <v>46051</v>
      </c>
      <c r="AA31755">
        <v>8</v>
      </c>
      <c r="AB31755" t="s">
        <v>46052</v>
      </c>
    </row>
    <row r="31756" spans="1:28" x14ac:dyDescent="0.25">
      <c r="A31756">
        <v>20544</v>
      </c>
      <c r="B31756" t="s">
        <v>31782</v>
      </c>
      <c r="C31756">
        <v>41079</v>
      </c>
      <c r="D31756">
        <v>41084</v>
      </c>
      <c r="E31756" t="s">
        <v>25</v>
      </c>
      <c r="F31756" t="s">
        <v>11199</v>
      </c>
      <c r="G31756" t="s">
        <v>11200</v>
      </c>
      <c r="H31756" t="s">
        <v>11020</v>
      </c>
      <c r="I31756" t="s">
        <v>28359</v>
      </c>
      <c r="J31756" t="s">
        <v>28168</v>
      </c>
      <c r="K31756" t="s">
        <v>28226</v>
      </c>
      <c r="M31756" t="s">
        <v>797</v>
      </c>
      <c r="N31756" t="s">
        <v>1290</v>
      </c>
      <c r="O31756" t="s">
        <v>14494</v>
      </c>
      <c r="P31756" t="s">
        <v>35</v>
      </c>
      <c r="Q31756" t="s">
        <v>2588</v>
      </c>
      <c r="R31756" t="s">
        <v>2941</v>
      </c>
      <c r="S31756">
        <v>11.1045</v>
      </c>
      <c r="T31756">
        <v>1</v>
      </c>
      <c r="U31756">
        <v>0.45</v>
      </c>
      <c r="V31756">
        <v>-6.4755000000000003</v>
      </c>
      <c r="W31756">
        <v>1.34</v>
      </c>
      <c r="X31756" t="s">
        <v>12741</v>
      </c>
      <c r="Y31756" t="s">
        <v>46041</v>
      </c>
      <c r="Z31756" t="s">
        <v>46045</v>
      </c>
      <c r="AA31756">
        <v>6</v>
      </c>
      <c r="AB31756" t="s">
        <v>46055</v>
      </c>
    </row>
    <row r="31757" spans="1:28" x14ac:dyDescent="0.25">
      <c r="A31757">
        <v>21158</v>
      </c>
      <c r="B31757" t="s">
        <v>32089</v>
      </c>
      <c r="C31757">
        <v>41582</v>
      </c>
      <c r="D31757">
        <v>41587</v>
      </c>
      <c r="E31757" t="s">
        <v>25</v>
      </c>
      <c r="F31757" t="s">
        <v>9789</v>
      </c>
      <c r="G31757" t="s">
        <v>9790</v>
      </c>
      <c r="H31757" t="s">
        <v>7949</v>
      </c>
      <c r="I31757" t="s">
        <v>28214</v>
      </c>
      <c r="J31757" t="s">
        <v>28214</v>
      </c>
      <c r="K31757" t="s">
        <v>28215</v>
      </c>
      <c r="M31757" t="s">
        <v>797</v>
      </c>
      <c r="N31757" t="s">
        <v>1290</v>
      </c>
      <c r="O31757" t="s">
        <v>14121</v>
      </c>
      <c r="P31757" t="s">
        <v>35</v>
      </c>
      <c r="Q31757" t="s">
        <v>6103</v>
      </c>
      <c r="R31757" t="s">
        <v>6407</v>
      </c>
      <c r="S31757">
        <v>15.423</v>
      </c>
      <c r="T31757">
        <v>2</v>
      </c>
      <c r="U31757">
        <v>0.47</v>
      </c>
      <c r="V31757">
        <v>-11.397</v>
      </c>
      <c r="W31757">
        <v>1.34</v>
      </c>
      <c r="X31757" t="s">
        <v>12741</v>
      </c>
      <c r="Y31757" t="s">
        <v>46047</v>
      </c>
      <c r="Z31757" t="s">
        <v>46042</v>
      </c>
      <c r="AA31757">
        <v>11</v>
      </c>
      <c r="AB31757" t="s">
        <v>46048</v>
      </c>
    </row>
    <row r="31758" spans="1:28" x14ac:dyDescent="0.25">
      <c r="A31758">
        <v>27472</v>
      </c>
      <c r="B31758" t="s">
        <v>31812</v>
      </c>
      <c r="C31758">
        <v>41804</v>
      </c>
      <c r="D31758">
        <v>41809</v>
      </c>
      <c r="E31758" t="s">
        <v>25</v>
      </c>
      <c r="F31758" t="s">
        <v>3364</v>
      </c>
      <c r="G31758" t="s">
        <v>1023</v>
      </c>
      <c r="H31758" t="s">
        <v>28</v>
      </c>
      <c r="I31758" t="s">
        <v>28382</v>
      </c>
      <c r="J31758" t="s">
        <v>28168</v>
      </c>
      <c r="K31758" t="s">
        <v>28226</v>
      </c>
      <c r="M31758" t="s">
        <v>797</v>
      </c>
      <c r="N31758" t="s">
        <v>1290</v>
      </c>
      <c r="O31758" t="s">
        <v>12349</v>
      </c>
      <c r="P31758" t="s">
        <v>35</v>
      </c>
      <c r="Q31758" t="s">
        <v>4856</v>
      </c>
      <c r="R31758" t="s">
        <v>5462</v>
      </c>
      <c r="S31758">
        <v>10.279500000000001</v>
      </c>
      <c r="T31758">
        <v>1</v>
      </c>
      <c r="U31758">
        <v>0.45</v>
      </c>
      <c r="V31758">
        <v>-7.8704999999999998</v>
      </c>
      <c r="W31758">
        <v>1.29</v>
      </c>
      <c r="X31758" t="s">
        <v>12741</v>
      </c>
      <c r="Y31758" t="s">
        <v>46044</v>
      </c>
      <c r="Z31758" t="s">
        <v>46045</v>
      </c>
      <c r="AA31758">
        <v>6</v>
      </c>
      <c r="AB31758" t="s">
        <v>46055</v>
      </c>
    </row>
    <row r="31759" spans="1:28" x14ac:dyDescent="0.25">
      <c r="A31759">
        <v>29071</v>
      </c>
      <c r="B31759" t="s">
        <v>32090</v>
      </c>
      <c r="C31759">
        <v>41178</v>
      </c>
      <c r="D31759">
        <v>41182</v>
      </c>
      <c r="E31759" t="s">
        <v>25</v>
      </c>
      <c r="F31759" t="s">
        <v>1011</v>
      </c>
      <c r="G31759" t="s">
        <v>1012</v>
      </c>
      <c r="H31759" t="s">
        <v>28</v>
      </c>
      <c r="I31759" t="s">
        <v>28359</v>
      </c>
      <c r="J31759" t="s">
        <v>28168</v>
      </c>
      <c r="K31759" t="s">
        <v>28226</v>
      </c>
      <c r="M31759" t="s">
        <v>797</v>
      </c>
      <c r="N31759" t="s">
        <v>1290</v>
      </c>
      <c r="O31759" t="s">
        <v>5972</v>
      </c>
      <c r="P31759" t="s">
        <v>35</v>
      </c>
      <c r="Q31759" t="s">
        <v>5501</v>
      </c>
      <c r="R31759" t="s">
        <v>5973</v>
      </c>
      <c r="S31759">
        <v>24.948</v>
      </c>
      <c r="T31759">
        <v>9</v>
      </c>
      <c r="U31759">
        <v>0.45</v>
      </c>
      <c r="V31759">
        <v>-18.251999999999999</v>
      </c>
      <c r="W31759">
        <v>1.22</v>
      </c>
      <c r="X31759" t="s">
        <v>12741</v>
      </c>
      <c r="Y31759" t="s">
        <v>46041</v>
      </c>
      <c r="Z31759" t="s">
        <v>46051</v>
      </c>
      <c r="AA31759">
        <v>9</v>
      </c>
      <c r="AB31759" t="s">
        <v>46058</v>
      </c>
    </row>
    <row r="31760" spans="1:28" x14ac:dyDescent="0.25">
      <c r="A31760">
        <v>23886</v>
      </c>
      <c r="B31760" t="s">
        <v>31793</v>
      </c>
      <c r="C31760">
        <v>41694</v>
      </c>
      <c r="D31760">
        <v>41698</v>
      </c>
      <c r="E31760" t="s">
        <v>25</v>
      </c>
      <c r="F31760" t="s">
        <v>12226</v>
      </c>
      <c r="G31760" t="s">
        <v>11154</v>
      </c>
      <c r="H31760" t="s">
        <v>11020</v>
      </c>
      <c r="I31760" t="s">
        <v>28231</v>
      </c>
      <c r="J31760" t="s">
        <v>28232</v>
      </c>
      <c r="K31760" t="s">
        <v>28226</v>
      </c>
      <c r="M31760" t="s">
        <v>797</v>
      </c>
      <c r="N31760" t="s">
        <v>1290</v>
      </c>
      <c r="O31760" t="s">
        <v>5883</v>
      </c>
      <c r="P31760" t="s">
        <v>35</v>
      </c>
      <c r="Q31760" t="s">
        <v>5501</v>
      </c>
      <c r="R31760" t="s">
        <v>5748</v>
      </c>
      <c r="S31760">
        <v>14.355</v>
      </c>
      <c r="T31760">
        <v>2</v>
      </c>
      <c r="U31760">
        <v>0.45</v>
      </c>
      <c r="V31760">
        <v>-10.484999999999999</v>
      </c>
      <c r="W31760">
        <v>1</v>
      </c>
      <c r="X31760" t="s">
        <v>12741</v>
      </c>
      <c r="Y31760" t="s">
        <v>46044</v>
      </c>
      <c r="Z31760" t="s">
        <v>46053</v>
      </c>
      <c r="AA31760">
        <v>2</v>
      </c>
      <c r="AB31760" t="s">
        <v>46059</v>
      </c>
    </row>
    <row r="31761" spans="1:28" x14ac:dyDescent="0.25">
      <c r="A31761">
        <v>21570</v>
      </c>
      <c r="B31761" t="s">
        <v>32091</v>
      </c>
      <c r="C31761">
        <v>40702</v>
      </c>
      <c r="D31761">
        <v>40706</v>
      </c>
      <c r="E31761" t="s">
        <v>25</v>
      </c>
      <c r="F31761" t="s">
        <v>11538</v>
      </c>
      <c r="G31761" t="s">
        <v>11539</v>
      </c>
      <c r="H31761" t="s">
        <v>11020</v>
      </c>
      <c r="I31761" t="s">
        <v>28214</v>
      </c>
      <c r="J31761" t="s">
        <v>28214</v>
      </c>
      <c r="K31761" t="s">
        <v>28215</v>
      </c>
      <c r="M31761" t="s">
        <v>797</v>
      </c>
      <c r="N31761" t="s">
        <v>1290</v>
      </c>
      <c r="O31761" t="s">
        <v>29907</v>
      </c>
      <c r="P31761" t="s">
        <v>35</v>
      </c>
      <c r="Q31761" t="s">
        <v>2588</v>
      </c>
      <c r="R31761" t="s">
        <v>2876</v>
      </c>
      <c r="S31761">
        <v>38.954999999999998</v>
      </c>
      <c r="T31761">
        <v>5</v>
      </c>
      <c r="U31761">
        <v>0.47</v>
      </c>
      <c r="V31761">
        <v>-12.494999999999999</v>
      </c>
      <c r="W31761">
        <v>0.84</v>
      </c>
      <c r="X31761" t="s">
        <v>12741</v>
      </c>
      <c r="Y31761" t="s">
        <v>46049</v>
      </c>
      <c r="Z31761" t="s">
        <v>46045</v>
      </c>
      <c r="AA31761">
        <v>6</v>
      </c>
      <c r="AB31761" t="s">
        <v>46055</v>
      </c>
    </row>
    <row r="31762" spans="1:28" x14ac:dyDescent="0.25">
      <c r="A31762">
        <v>24231</v>
      </c>
      <c r="B31762" t="s">
        <v>31746</v>
      </c>
      <c r="C31762">
        <v>41435</v>
      </c>
      <c r="D31762">
        <v>41439</v>
      </c>
      <c r="E31762" t="s">
        <v>25</v>
      </c>
      <c r="F31762" t="s">
        <v>2537</v>
      </c>
      <c r="G31762" t="s">
        <v>2538</v>
      </c>
      <c r="H31762" t="s">
        <v>28</v>
      </c>
      <c r="I31762" t="s">
        <v>28359</v>
      </c>
      <c r="J31762" t="s">
        <v>28168</v>
      </c>
      <c r="K31762" t="s">
        <v>28226</v>
      </c>
      <c r="M31762" t="s">
        <v>797</v>
      </c>
      <c r="N31762" t="s">
        <v>1290</v>
      </c>
      <c r="O31762" t="s">
        <v>15787</v>
      </c>
      <c r="P31762" t="s">
        <v>35</v>
      </c>
      <c r="Q31762" t="s">
        <v>5501</v>
      </c>
      <c r="R31762" t="s">
        <v>5592</v>
      </c>
      <c r="S31762">
        <v>17.572500000000002</v>
      </c>
      <c r="T31762">
        <v>3</v>
      </c>
      <c r="U31762">
        <v>0.45</v>
      </c>
      <c r="V31762">
        <v>-6.7275</v>
      </c>
      <c r="W31762">
        <v>0.83</v>
      </c>
      <c r="X31762" t="s">
        <v>12741</v>
      </c>
      <c r="Y31762" t="s">
        <v>46047</v>
      </c>
      <c r="Z31762" t="s">
        <v>46045</v>
      </c>
      <c r="AA31762">
        <v>6</v>
      </c>
      <c r="AB31762" t="s">
        <v>46055</v>
      </c>
    </row>
    <row r="31763" spans="1:28" x14ac:dyDescent="0.25">
      <c r="A31763">
        <v>29950</v>
      </c>
      <c r="B31763" t="s">
        <v>32059</v>
      </c>
      <c r="C31763">
        <v>41650</v>
      </c>
      <c r="D31763">
        <v>41655</v>
      </c>
      <c r="E31763" t="s">
        <v>25</v>
      </c>
      <c r="F31763" t="s">
        <v>1461</v>
      </c>
      <c r="G31763" t="s">
        <v>1462</v>
      </c>
      <c r="H31763" t="s">
        <v>28</v>
      </c>
      <c r="I31763" t="s">
        <v>28359</v>
      </c>
      <c r="J31763" t="s">
        <v>28168</v>
      </c>
      <c r="K31763" t="s">
        <v>28226</v>
      </c>
      <c r="M31763" t="s">
        <v>797</v>
      </c>
      <c r="N31763" t="s">
        <v>1290</v>
      </c>
      <c r="O31763" t="s">
        <v>6456</v>
      </c>
      <c r="P31763" t="s">
        <v>35</v>
      </c>
      <c r="Q31763" t="s">
        <v>6103</v>
      </c>
      <c r="R31763" t="s">
        <v>6203</v>
      </c>
      <c r="S31763">
        <v>7.3754999999999997</v>
      </c>
      <c r="T31763">
        <v>1</v>
      </c>
      <c r="U31763">
        <v>0.45</v>
      </c>
      <c r="V31763">
        <v>0.65549999999999997</v>
      </c>
      <c r="W31763">
        <v>0.7</v>
      </c>
      <c r="X31763" t="s">
        <v>12741</v>
      </c>
      <c r="Y31763" t="s">
        <v>46044</v>
      </c>
      <c r="Z31763" t="s">
        <v>46053</v>
      </c>
      <c r="AA31763">
        <v>1</v>
      </c>
      <c r="AB31763" t="s">
        <v>46054</v>
      </c>
    </row>
    <row r="31764" spans="1:28" x14ac:dyDescent="0.25">
      <c r="A31764">
        <v>29582</v>
      </c>
      <c r="B31764" t="s">
        <v>32068</v>
      </c>
      <c r="C31764">
        <v>40552</v>
      </c>
      <c r="D31764">
        <v>40556</v>
      </c>
      <c r="E31764" t="s">
        <v>25</v>
      </c>
      <c r="F31764" t="s">
        <v>11666</v>
      </c>
      <c r="G31764" t="s">
        <v>11046</v>
      </c>
      <c r="H31764" t="s">
        <v>11020</v>
      </c>
      <c r="I31764" t="s">
        <v>28348</v>
      </c>
      <c r="J31764" t="s">
        <v>28232</v>
      </c>
      <c r="K31764" t="s">
        <v>28226</v>
      </c>
      <c r="M31764" t="s">
        <v>797</v>
      </c>
      <c r="N31764" t="s">
        <v>1290</v>
      </c>
      <c r="O31764" t="s">
        <v>30404</v>
      </c>
      <c r="P31764" t="s">
        <v>35</v>
      </c>
      <c r="Q31764" t="s">
        <v>7175</v>
      </c>
      <c r="R31764" t="s">
        <v>7647</v>
      </c>
      <c r="S31764">
        <v>9.3224999999999998</v>
      </c>
      <c r="T31764">
        <v>1</v>
      </c>
      <c r="U31764">
        <v>0.45</v>
      </c>
      <c r="V31764">
        <v>-1.7175</v>
      </c>
      <c r="W31764">
        <v>0.69</v>
      </c>
      <c r="X31764" t="s">
        <v>12741</v>
      </c>
      <c r="Y31764" t="s">
        <v>46049</v>
      </c>
      <c r="Z31764" t="s">
        <v>46053</v>
      </c>
      <c r="AA31764">
        <v>1</v>
      </c>
      <c r="AB31764" t="s">
        <v>46054</v>
      </c>
    </row>
    <row r="31765" spans="1:28" x14ac:dyDescent="0.25">
      <c r="A31765">
        <v>27475</v>
      </c>
      <c r="B31765" t="s">
        <v>31812</v>
      </c>
      <c r="C31765">
        <v>41804</v>
      </c>
      <c r="D31765">
        <v>41809</v>
      </c>
      <c r="E31765" t="s">
        <v>25</v>
      </c>
      <c r="F31765" t="s">
        <v>3364</v>
      </c>
      <c r="G31765" t="s">
        <v>1023</v>
      </c>
      <c r="H31765" t="s">
        <v>28</v>
      </c>
      <c r="I31765" t="s">
        <v>28382</v>
      </c>
      <c r="J31765" t="s">
        <v>28168</v>
      </c>
      <c r="K31765" t="s">
        <v>28226</v>
      </c>
      <c r="M31765" t="s">
        <v>797</v>
      </c>
      <c r="N31765" t="s">
        <v>1290</v>
      </c>
      <c r="O31765" t="s">
        <v>5626</v>
      </c>
      <c r="P31765" t="s">
        <v>35</v>
      </c>
      <c r="Q31765" t="s">
        <v>5501</v>
      </c>
      <c r="R31765" t="s">
        <v>5804</v>
      </c>
      <c r="S31765">
        <v>14.388</v>
      </c>
      <c r="T31765">
        <v>4</v>
      </c>
      <c r="U31765">
        <v>0.45</v>
      </c>
      <c r="V31765">
        <v>-4.452</v>
      </c>
      <c r="W31765">
        <v>0.53</v>
      </c>
      <c r="X31765" t="s">
        <v>12741</v>
      </c>
      <c r="Y31765" t="s">
        <v>46044</v>
      </c>
      <c r="Z31765" t="s">
        <v>46045</v>
      </c>
      <c r="AA31765">
        <v>6</v>
      </c>
      <c r="AB31765" t="s">
        <v>46055</v>
      </c>
    </row>
    <row r="31766" spans="1:28" x14ac:dyDescent="0.25">
      <c r="A31766">
        <v>26030</v>
      </c>
      <c r="B31766" t="s">
        <v>32092</v>
      </c>
      <c r="C31766">
        <v>41111</v>
      </c>
      <c r="D31766">
        <v>41116</v>
      </c>
      <c r="E31766" t="s">
        <v>25</v>
      </c>
      <c r="F31766" t="s">
        <v>9036</v>
      </c>
      <c r="G31766" t="s">
        <v>9037</v>
      </c>
      <c r="H31766" t="s">
        <v>7949</v>
      </c>
      <c r="I31766" t="s">
        <v>28217</v>
      </c>
      <c r="J31766" t="s">
        <v>28218</v>
      </c>
      <c r="K31766" t="s">
        <v>28219</v>
      </c>
      <c r="M31766" t="s">
        <v>797</v>
      </c>
      <c r="N31766" t="s">
        <v>1290</v>
      </c>
      <c r="O31766" t="s">
        <v>1799</v>
      </c>
      <c r="P31766" t="s">
        <v>35</v>
      </c>
      <c r="Q31766" t="s">
        <v>36</v>
      </c>
      <c r="R31766" t="s">
        <v>408</v>
      </c>
      <c r="S31766">
        <v>7.968</v>
      </c>
      <c r="T31766">
        <v>2</v>
      </c>
      <c r="U31766">
        <v>0.17</v>
      </c>
      <c r="V31766">
        <v>1.6080000000000001</v>
      </c>
      <c r="W31766">
        <v>0.51</v>
      </c>
      <c r="X31766" t="s">
        <v>12741</v>
      </c>
      <c r="Y31766" t="s">
        <v>46041</v>
      </c>
      <c r="Z31766" t="s">
        <v>46051</v>
      </c>
      <c r="AA31766">
        <v>7</v>
      </c>
      <c r="AB31766" t="s">
        <v>46060</v>
      </c>
    </row>
    <row r="31767" spans="1:28" x14ac:dyDescent="0.25">
      <c r="A31767">
        <v>25336</v>
      </c>
      <c r="B31767" t="s">
        <v>31745</v>
      </c>
      <c r="C31767">
        <v>41585</v>
      </c>
      <c r="D31767">
        <v>41589</v>
      </c>
      <c r="E31767" t="s">
        <v>25</v>
      </c>
      <c r="F31767" t="s">
        <v>3392</v>
      </c>
      <c r="G31767" t="s">
        <v>3393</v>
      </c>
      <c r="H31767" t="s">
        <v>28</v>
      </c>
      <c r="I31767" t="s">
        <v>28359</v>
      </c>
      <c r="J31767" t="s">
        <v>28168</v>
      </c>
      <c r="K31767" t="s">
        <v>28226</v>
      </c>
      <c r="M31767" t="s">
        <v>797</v>
      </c>
      <c r="N31767" t="s">
        <v>1290</v>
      </c>
      <c r="O31767" t="s">
        <v>18344</v>
      </c>
      <c r="P31767" t="s">
        <v>35</v>
      </c>
      <c r="Q31767" t="s">
        <v>4856</v>
      </c>
      <c r="R31767" t="s">
        <v>4863</v>
      </c>
      <c r="S31767">
        <v>21.763500000000001</v>
      </c>
      <c r="T31767">
        <v>1</v>
      </c>
      <c r="U31767">
        <v>0.45</v>
      </c>
      <c r="V31767">
        <v>-13.0665</v>
      </c>
      <c r="W31767">
        <v>0.3</v>
      </c>
      <c r="X31767" t="s">
        <v>12741</v>
      </c>
      <c r="Y31767" t="s">
        <v>46047</v>
      </c>
      <c r="Z31767" t="s">
        <v>46042</v>
      </c>
      <c r="AA31767">
        <v>11</v>
      </c>
      <c r="AB31767" t="s">
        <v>46048</v>
      </c>
    </row>
    <row r="31768" spans="1:28" x14ac:dyDescent="0.25">
      <c r="A31768">
        <v>46114</v>
      </c>
      <c r="B31768" t="s">
        <v>32172</v>
      </c>
      <c r="C31768">
        <v>41051</v>
      </c>
      <c r="D31768">
        <v>41055</v>
      </c>
      <c r="E31768" t="s">
        <v>25</v>
      </c>
      <c r="F31768" t="s">
        <v>18149</v>
      </c>
      <c r="G31768" t="s">
        <v>838</v>
      </c>
      <c r="H31768" t="s">
        <v>28</v>
      </c>
      <c r="I31768" t="s">
        <v>27415</v>
      </c>
      <c r="J31768" t="s">
        <v>27300</v>
      </c>
      <c r="K31768" t="s">
        <v>27298</v>
      </c>
      <c r="M31768" t="s">
        <v>789</v>
      </c>
      <c r="N31768" t="s">
        <v>789</v>
      </c>
      <c r="O31768" t="s">
        <v>12458</v>
      </c>
      <c r="P31768" t="s">
        <v>35</v>
      </c>
      <c r="Q31768" t="s">
        <v>7664</v>
      </c>
      <c r="R31768" t="s">
        <v>7756</v>
      </c>
      <c r="S31768">
        <v>899.55</v>
      </c>
      <c r="T31768">
        <v>10</v>
      </c>
      <c r="U31768">
        <v>0.7</v>
      </c>
      <c r="V31768">
        <v>-1109.55</v>
      </c>
      <c r="W31768">
        <v>124.16</v>
      </c>
      <c r="X31768" t="s">
        <v>12741</v>
      </c>
      <c r="Y31768" t="s">
        <v>46041</v>
      </c>
      <c r="Z31768" t="s">
        <v>46045</v>
      </c>
      <c r="AA31768">
        <v>5</v>
      </c>
      <c r="AB31768" t="s">
        <v>46050</v>
      </c>
    </row>
    <row r="31769" spans="1:28" x14ac:dyDescent="0.25">
      <c r="A31769">
        <v>49480</v>
      </c>
      <c r="B31769" t="s">
        <v>32173</v>
      </c>
      <c r="C31769">
        <v>41973</v>
      </c>
      <c r="D31769">
        <v>41978</v>
      </c>
      <c r="E31769" t="s">
        <v>25</v>
      </c>
      <c r="F31769" t="s">
        <v>11177</v>
      </c>
      <c r="G31769" t="s">
        <v>11141</v>
      </c>
      <c r="H31769" t="s">
        <v>11020</v>
      </c>
      <c r="I31769" t="s">
        <v>27238</v>
      </c>
      <c r="J31769" t="s">
        <v>27238</v>
      </c>
      <c r="K31769" t="s">
        <v>27236</v>
      </c>
      <c r="M31769" t="s">
        <v>789</v>
      </c>
      <c r="N31769" t="s">
        <v>789</v>
      </c>
      <c r="O31769" t="s">
        <v>17964</v>
      </c>
      <c r="P31769" t="s">
        <v>35</v>
      </c>
      <c r="Q31769" t="s">
        <v>7664</v>
      </c>
      <c r="R31769" t="s">
        <v>7968</v>
      </c>
      <c r="S31769">
        <v>155.62799999999999</v>
      </c>
      <c r="T31769">
        <v>1</v>
      </c>
      <c r="U31769">
        <v>0.7</v>
      </c>
      <c r="V31769">
        <v>-134.892</v>
      </c>
      <c r="W31769">
        <v>29.23</v>
      </c>
      <c r="X31769" t="s">
        <v>12741</v>
      </c>
      <c r="Y31769" t="s">
        <v>46044</v>
      </c>
      <c r="Z31769" t="s">
        <v>46042</v>
      </c>
      <c r="AA31769">
        <v>11</v>
      </c>
      <c r="AB31769" t="s">
        <v>46048</v>
      </c>
    </row>
    <row r="31770" spans="1:28" x14ac:dyDescent="0.25">
      <c r="A31770">
        <v>45803</v>
      </c>
      <c r="B31770" t="s">
        <v>31611</v>
      </c>
      <c r="C31770">
        <v>41335</v>
      </c>
      <c r="D31770">
        <v>41339</v>
      </c>
      <c r="E31770" t="s">
        <v>25</v>
      </c>
      <c r="F31770" t="s">
        <v>9154</v>
      </c>
      <c r="G31770" t="s">
        <v>9155</v>
      </c>
      <c r="H31770" t="s">
        <v>7949</v>
      </c>
      <c r="I31770" t="s">
        <v>27302</v>
      </c>
      <c r="J31770" t="s">
        <v>27302</v>
      </c>
      <c r="K31770" t="s">
        <v>27298</v>
      </c>
      <c r="M31770" t="s">
        <v>789</v>
      </c>
      <c r="N31770" t="s">
        <v>789</v>
      </c>
      <c r="O31770" t="s">
        <v>2740</v>
      </c>
      <c r="P31770" t="s">
        <v>35</v>
      </c>
      <c r="Q31770" t="s">
        <v>2588</v>
      </c>
      <c r="R31770" t="s">
        <v>2741</v>
      </c>
      <c r="S31770">
        <v>108.486</v>
      </c>
      <c r="T31770">
        <v>14</v>
      </c>
      <c r="U31770">
        <v>0.7</v>
      </c>
      <c r="V31770">
        <v>-126.714</v>
      </c>
      <c r="W31770">
        <v>14.63</v>
      </c>
      <c r="X31770" t="s">
        <v>12741</v>
      </c>
      <c r="Y31770" t="s">
        <v>46047</v>
      </c>
      <c r="Z31770" t="s">
        <v>46053</v>
      </c>
      <c r="AA31770">
        <v>3</v>
      </c>
      <c r="AB31770" t="s">
        <v>46057</v>
      </c>
    </row>
    <row r="31771" spans="1:28" x14ac:dyDescent="0.25">
      <c r="A31771">
        <v>49484</v>
      </c>
      <c r="B31771" t="s">
        <v>32173</v>
      </c>
      <c r="C31771">
        <v>41973</v>
      </c>
      <c r="D31771">
        <v>41978</v>
      </c>
      <c r="E31771" t="s">
        <v>25</v>
      </c>
      <c r="F31771" t="s">
        <v>11177</v>
      </c>
      <c r="G31771" t="s">
        <v>11141</v>
      </c>
      <c r="H31771" t="s">
        <v>11020</v>
      </c>
      <c r="I31771" t="s">
        <v>27238</v>
      </c>
      <c r="J31771" t="s">
        <v>27238</v>
      </c>
      <c r="K31771" t="s">
        <v>27236</v>
      </c>
      <c r="M31771" t="s">
        <v>789</v>
      </c>
      <c r="N31771" t="s">
        <v>789</v>
      </c>
      <c r="O31771" t="s">
        <v>7118</v>
      </c>
      <c r="P31771" t="s">
        <v>35</v>
      </c>
      <c r="Q31771" t="s">
        <v>6651</v>
      </c>
      <c r="R31771" t="s">
        <v>7119</v>
      </c>
      <c r="S31771">
        <v>59.616</v>
      </c>
      <c r="T31771">
        <v>8</v>
      </c>
      <c r="U31771">
        <v>0.7</v>
      </c>
      <c r="V31771">
        <v>-45.744</v>
      </c>
      <c r="W31771">
        <v>7.12</v>
      </c>
      <c r="X31771" t="s">
        <v>12741</v>
      </c>
      <c r="Y31771" t="s">
        <v>46044</v>
      </c>
      <c r="Z31771" t="s">
        <v>46042</v>
      </c>
      <c r="AA31771">
        <v>11</v>
      </c>
      <c r="AB31771" t="s">
        <v>46048</v>
      </c>
    </row>
    <row r="31772" spans="1:28" x14ac:dyDescent="0.25">
      <c r="A31772">
        <v>48902</v>
      </c>
      <c r="B31772" t="s">
        <v>32174</v>
      </c>
      <c r="C31772">
        <v>41717</v>
      </c>
      <c r="D31772">
        <v>41721</v>
      </c>
      <c r="E31772" t="s">
        <v>25</v>
      </c>
      <c r="F31772" t="s">
        <v>2617</v>
      </c>
      <c r="G31772" t="s">
        <v>2618</v>
      </c>
      <c r="H31772" t="s">
        <v>28</v>
      </c>
      <c r="I31772" t="s">
        <v>27302</v>
      </c>
      <c r="J31772" t="s">
        <v>27302</v>
      </c>
      <c r="K31772" t="s">
        <v>27298</v>
      </c>
      <c r="M31772" t="s">
        <v>789</v>
      </c>
      <c r="N31772" t="s">
        <v>789</v>
      </c>
      <c r="O31772" t="s">
        <v>3013</v>
      </c>
      <c r="P31772" t="s">
        <v>35</v>
      </c>
      <c r="Q31772" t="s">
        <v>2588</v>
      </c>
      <c r="R31772" t="s">
        <v>2730</v>
      </c>
      <c r="S31772">
        <v>57.095999999999997</v>
      </c>
      <c r="T31772">
        <v>4</v>
      </c>
      <c r="U31772">
        <v>0.7</v>
      </c>
      <c r="V31772">
        <v>-123.744</v>
      </c>
      <c r="W31772">
        <v>6.39</v>
      </c>
      <c r="X31772" t="s">
        <v>12741</v>
      </c>
      <c r="Y31772" t="s">
        <v>46044</v>
      </c>
      <c r="Z31772" t="s">
        <v>46053</v>
      </c>
      <c r="AA31772">
        <v>3</v>
      </c>
      <c r="AB31772" t="s">
        <v>46057</v>
      </c>
    </row>
    <row r="31773" spans="1:28" x14ac:dyDescent="0.25">
      <c r="A31773">
        <v>45058</v>
      </c>
      <c r="B31773" t="s">
        <v>32175</v>
      </c>
      <c r="C31773">
        <v>40563</v>
      </c>
      <c r="D31773">
        <v>40567</v>
      </c>
      <c r="E31773" t="s">
        <v>25</v>
      </c>
      <c r="F31773" t="s">
        <v>4215</v>
      </c>
      <c r="G31773" t="s">
        <v>223</v>
      </c>
      <c r="H31773" t="s">
        <v>28</v>
      </c>
      <c r="I31773" t="s">
        <v>27322</v>
      </c>
      <c r="J31773" t="s">
        <v>27322</v>
      </c>
      <c r="K31773" t="s">
        <v>27298</v>
      </c>
      <c r="M31773" t="s">
        <v>789</v>
      </c>
      <c r="N31773" t="s">
        <v>789</v>
      </c>
      <c r="O31773" t="s">
        <v>7183</v>
      </c>
      <c r="P31773" t="s">
        <v>35</v>
      </c>
      <c r="Q31773" t="s">
        <v>7175</v>
      </c>
      <c r="R31773" t="s">
        <v>7184</v>
      </c>
      <c r="S31773">
        <v>37.44</v>
      </c>
      <c r="T31773">
        <v>4</v>
      </c>
      <c r="U31773">
        <v>0.7</v>
      </c>
      <c r="V31773">
        <v>-73.680000000000007</v>
      </c>
      <c r="W31773">
        <v>6.08</v>
      </c>
      <c r="X31773" t="s">
        <v>12741</v>
      </c>
      <c r="Y31773" t="s">
        <v>46049</v>
      </c>
      <c r="Z31773" t="s">
        <v>46053</v>
      </c>
      <c r="AA31773">
        <v>1</v>
      </c>
      <c r="AB31773" t="s">
        <v>46054</v>
      </c>
    </row>
    <row r="31774" spans="1:28" x14ac:dyDescent="0.25">
      <c r="A31774">
        <v>45172</v>
      </c>
      <c r="B31774" t="s">
        <v>31624</v>
      </c>
      <c r="C31774">
        <v>40585</v>
      </c>
      <c r="D31774">
        <v>40589</v>
      </c>
      <c r="E31774" t="s">
        <v>25</v>
      </c>
      <c r="F31774" t="s">
        <v>9731</v>
      </c>
      <c r="G31774" t="s">
        <v>8616</v>
      </c>
      <c r="H31774" t="s">
        <v>7949</v>
      </c>
      <c r="I31774" t="s">
        <v>27238</v>
      </c>
      <c r="J31774" t="s">
        <v>27238</v>
      </c>
      <c r="K31774" t="s">
        <v>27236</v>
      </c>
      <c r="M31774" t="s">
        <v>789</v>
      </c>
      <c r="N31774" t="s">
        <v>789</v>
      </c>
      <c r="O31774" t="s">
        <v>7087</v>
      </c>
      <c r="P31774" t="s">
        <v>35</v>
      </c>
      <c r="Q31774" t="s">
        <v>6651</v>
      </c>
      <c r="R31774" t="s">
        <v>6726</v>
      </c>
      <c r="S31774">
        <v>66.852000000000004</v>
      </c>
      <c r="T31774">
        <v>6</v>
      </c>
      <c r="U31774">
        <v>0.7</v>
      </c>
      <c r="V31774">
        <v>-55.728000000000002</v>
      </c>
      <c r="W31774">
        <v>5.99</v>
      </c>
      <c r="X31774" t="s">
        <v>12741</v>
      </c>
      <c r="Y31774" t="s">
        <v>46049</v>
      </c>
      <c r="Z31774" t="s">
        <v>46053</v>
      </c>
      <c r="AA31774">
        <v>2</v>
      </c>
      <c r="AB31774" t="s">
        <v>46059</v>
      </c>
    </row>
    <row r="31775" spans="1:28" x14ac:dyDescent="0.25">
      <c r="A31775">
        <v>42892</v>
      </c>
      <c r="B31775" t="s">
        <v>32176</v>
      </c>
      <c r="C31775">
        <v>41425</v>
      </c>
      <c r="D31775">
        <v>41429</v>
      </c>
      <c r="E31775" t="s">
        <v>25</v>
      </c>
      <c r="F31775" t="s">
        <v>12503</v>
      </c>
      <c r="G31775" t="s">
        <v>11338</v>
      </c>
      <c r="H31775" t="s">
        <v>11020</v>
      </c>
      <c r="I31775" t="s">
        <v>27351</v>
      </c>
      <c r="J31775" t="s">
        <v>27352</v>
      </c>
      <c r="K31775" t="s">
        <v>27298</v>
      </c>
      <c r="M31775" t="s">
        <v>789</v>
      </c>
      <c r="N31775" t="s">
        <v>789</v>
      </c>
      <c r="O31775" t="s">
        <v>1893</v>
      </c>
      <c r="P31775" t="s">
        <v>35</v>
      </c>
      <c r="Q31775" t="s">
        <v>36</v>
      </c>
      <c r="R31775" t="s">
        <v>337</v>
      </c>
      <c r="S31775">
        <v>34.020000000000003</v>
      </c>
      <c r="T31775">
        <v>4</v>
      </c>
      <c r="U31775">
        <v>0.7</v>
      </c>
      <c r="V31775">
        <v>-45.42</v>
      </c>
      <c r="W31775">
        <v>4.7699999999999996</v>
      </c>
      <c r="X31775" t="s">
        <v>12741</v>
      </c>
      <c r="Y31775" t="s">
        <v>46047</v>
      </c>
      <c r="Z31775" t="s">
        <v>46045</v>
      </c>
      <c r="AA31775">
        <v>5</v>
      </c>
      <c r="AB31775" t="s">
        <v>46050</v>
      </c>
    </row>
    <row r="31776" spans="1:28" x14ac:dyDescent="0.25">
      <c r="A31776">
        <v>50230</v>
      </c>
      <c r="B31776" t="s">
        <v>32177</v>
      </c>
      <c r="C31776">
        <v>41492</v>
      </c>
      <c r="D31776">
        <v>41497</v>
      </c>
      <c r="E31776" t="s">
        <v>25</v>
      </c>
      <c r="F31776" t="s">
        <v>15208</v>
      </c>
      <c r="G31776" t="s">
        <v>11149</v>
      </c>
      <c r="H31776" t="s">
        <v>11020</v>
      </c>
      <c r="I31776" t="s">
        <v>27302</v>
      </c>
      <c r="J31776" t="s">
        <v>27302</v>
      </c>
      <c r="K31776" t="s">
        <v>27298</v>
      </c>
      <c r="M31776" t="s">
        <v>789</v>
      </c>
      <c r="N31776" t="s">
        <v>789</v>
      </c>
      <c r="O31776" t="s">
        <v>12498</v>
      </c>
      <c r="P31776" t="s">
        <v>35</v>
      </c>
      <c r="Q31776" t="s">
        <v>7175</v>
      </c>
      <c r="R31776" t="s">
        <v>7639</v>
      </c>
      <c r="S31776">
        <v>35.712000000000003</v>
      </c>
      <c r="T31776">
        <v>4</v>
      </c>
      <c r="U31776">
        <v>0.7</v>
      </c>
      <c r="V31776">
        <v>-32.207999999999998</v>
      </c>
      <c r="W31776">
        <v>4.68</v>
      </c>
      <c r="X31776" t="s">
        <v>12741</v>
      </c>
      <c r="Y31776" t="s">
        <v>46047</v>
      </c>
      <c r="Z31776" t="s">
        <v>46051</v>
      </c>
      <c r="AA31776">
        <v>8</v>
      </c>
      <c r="AB31776" t="s">
        <v>46052</v>
      </c>
    </row>
    <row r="31777" spans="1:28" x14ac:dyDescent="0.25">
      <c r="A31777">
        <v>46118</v>
      </c>
      <c r="B31777" t="s">
        <v>31661</v>
      </c>
      <c r="C31777">
        <v>41821</v>
      </c>
      <c r="D31777">
        <v>41826</v>
      </c>
      <c r="E31777" t="s">
        <v>25</v>
      </c>
      <c r="F31777" t="s">
        <v>7038</v>
      </c>
      <c r="G31777" t="s">
        <v>233</v>
      </c>
      <c r="H31777" t="s">
        <v>28</v>
      </c>
      <c r="I31777" t="s">
        <v>27322</v>
      </c>
      <c r="J31777" t="s">
        <v>27322</v>
      </c>
      <c r="K31777" t="s">
        <v>27298</v>
      </c>
      <c r="M31777" t="s">
        <v>789</v>
      </c>
      <c r="N31777" t="s">
        <v>789</v>
      </c>
      <c r="O31777" t="s">
        <v>2587</v>
      </c>
      <c r="P31777" t="s">
        <v>35</v>
      </c>
      <c r="Q31777" t="s">
        <v>2588</v>
      </c>
      <c r="R31777" t="s">
        <v>2589</v>
      </c>
      <c r="S31777">
        <v>31.068000000000001</v>
      </c>
      <c r="T31777">
        <v>2</v>
      </c>
      <c r="U31777">
        <v>0.7</v>
      </c>
      <c r="V31777">
        <v>-69.432000000000002</v>
      </c>
      <c r="W31777">
        <v>4.26</v>
      </c>
      <c r="X31777" t="s">
        <v>12741</v>
      </c>
      <c r="Y31777" t="s">
        <v>46044</v>
      </c>
      <c r="Z31777" t="s">
        <v>46051</v>
      </c>
      <c r="AA31777">
        <v>7</v>
      </c>
      <c r="AB31777" t="s">
        <v>46060</v>
      </c>
    </row>
    <row r="31778" spans="1:28" x14ac:dyDescent="0.25">
      <c r="A31778">
        <v>43392</v>
      </c>
      <c r="B31778" t="s">
        <v>32178</v>
      </c>
      <c r="C31778">
        <v>41496</v>
      </c>
      <c r="D31778">
        <v>41500</v>
      </c>
      <c r="E31778" t="s">
        <v>25</v>
      </c>
      <c r="F31778" t="s">
        <v>3235</v>
      </c>
      <c r="G31778" t="s">
        <v>3236</v>
      </c>
      <c r="H31778" t="s">
        <v>28</v>
      </c>
      <c r="I31778" t="s">
        <v>31699</v>
      </c>
      <c r="J31778" t="s">
        <v>31699</v>
      </c>
      <c r="K31778" t="s">
        <v>27298</v>
      </c>
      <c r="M31778" t="s">
        <v>789</v>
      </c>
      <c r="N31778" t="s">
        <v>789</v>
      </c>
      <c r="O31778" t="s">
        <v>14090</v>
      </c>
      <c r="P31778" t="s">
        <v>35</v>
      </c>
      <c r="Q31778" t="s">
        <v>4856</v>
      </c>
      <c r="R31778" t="s">
        <v>5036</v>
      </c>
      <c r="S31778">
        <v>45.18</v>
      </c>
      <c r="T31778">
        <v>4</v>
      </c>
      <c r="U31778">
        <v>0.7</v>
      </c>
      <c r="V31778">
        <v>-64.86</v>
      </c>
      <c r="W31778">
        <v>4.18</v>
      </c>
      <c r="X31778" t="s">
        <v>12741</v>
      </c>
      <c r="Y31778" t="s">
        <v>46047</v>
      </c>
      <c r="Z31778" t="s">
        <v>46051</v>
      </c>
      <c r="AA31778">
        <v>8</v>
      </c>
      <c r="AB31778" t="s">
        <v>46052</v>
      </c>
    </row>
    <row r="31779" spans="1:28" x14ac:dyDescent="0.25">
      <c r="A31779">
        <v>46222</v>
      </c>
      <c r="B31779" t="s">
        <v>32179</v>
      </c>
      <c r="C31779">
        <v>41760</v>
      </c>
      <c r="D31779">
        <v>41765</v>
      </c>
      <c r="E31779" t="s">
        <v>25</v>
      </c>
      <c r="F31779" t="s">
        <v>17191</v>
      </c>
      <c r="G31779" t="s">
        <v>9022</v>
      </c>
      <c r="H31779" t="s">
        <v>7949</v>
      </c>
      <c r="I31779" t="s">
        <v>27302</v>
      </c>
      <c r="J31779" t="s">
        <v>27302</v>
      </c>
      <c r="K31779" t="s">
        <v>27298</v>
      </c>
      <c r="M31779" t="s">
        <v>789</v>
      </c>
      <c r="N31779" t="s">
        <v>789</v>
      </c>
      <c r="O31779" t="s">
        <v>16866</v>
      </c>
      <c r="P31779" t="s">
        <v>35</v>
      </c>
      <c r="Q31779" t="s">
        <v>6651</v>
      </c>
      <c r="R31779" t="s">
        <v>6996</v>
      </c>
      <c r="S31779">
        <v>50.003999999999998</v>
      </c>
      <c r="T31779">
        <v>6</v>
      </c>
      <c r="U31779">
        <v>0.7</v>
      </c>
      <c r="V31779">
        <v>-88.415999999999997</v>
      </c>
      <c r="W31779">
        <v>3.43</v>
      </c>
      <c r="X31779" t="s">
        <v>12741</v>
      </c>
      <c r="Y31779" t="s">
        <v>46044</v>
      </c>
      <c r="Z31779" t="s">
        <v>46045</v>
      </c>
      <c r="AA31779">
        <v>5</v>
      </c>
      <c r="AB31779" t="s">
        <v>46050</v>
      </c>
    </row>
    <row r="31780" spans="1:28" x14ac:dyDescent="0.25">
      <c r="A31780">
        <v>46120</v>
      </c>
      <c r="B31780" t="s">
        <v>31661</v>
      </c>
      <c r="C31780">
        <v>41821</v>
      </c>
      <c r="D31780">
        <v>41826</v>
      </c>
      <c r="E31780" t="s">
        <v>25</v>
      </c>
      <c r="F31780" t="s">
        <v>7038</v>
      </c>
      <c r="G31780" t="s">
        <v>233</v>
      </c>
      <c r="H31780" t="s">
        <v>28</v>
      </c>
      <c r="I31780" t="s">
        <v>27322</v>
      </c>
      <c r="J31780" t="s">
        <v>27322</v>
      </c>
      <c r="K31780" t="s">
        <v>27298</v>
      </c>
      <c r="M31780" t="s">
        <v>789</v>
      </c>
      <c r="N31780" t="s">
        <v>789</v>
      </c>
      <c r="O31780" t="s">
        <v>6977</v>
      </c>
      <c r="P31780" t="s">
        <v>35</v>
      </c>
      <c r="Q31780" t="s">
        <v>6651</v>
      </c>
      <c r="R31780" t="s">
        <v>6813</v>
      </c>
      <c r="S31780">
        <v>20.43</v>
      </c>
      <c r="T31780">
        <v>2</v>
      </c>
      <c r="U31780">
        <v>0.7</v>
      </c>
      <c r="V31780">
        <v>-36.81</v>
      </c>
      <c r="W31780">
        <v>2.98</v>
      </c>
      <c r="X31780" t="s">
        <v>12741</v>
      </c>
      <c r="Y31780" t="s">
        <v>46044</v>
      </c>
      <c r="Z31780" t="s">
        <v>46051</v>
      </c>
      <c r="AA31780">
        <v>7</v>
      </c>
      <c r="AB31780" t="s">
        <v>46060</v>
      </c>
    </row>
    <row r="31781" spans="1:28" x14ac:dyDescent="0.25">
      <c r="A31781">
        <v>44053</v>
      </c>
      <c r="B31781" t="s">
        <v>32180</v>
      </c>
      <c r="C31781">
        <v>41808</v>
      </c>
      <c r="D31781">
        <v>41812</v>
      </c>
      <c r="E31781" t="s">
        <v>25</v>
      </c>
      <c r="F31781" t="s">
        <v>17960</v>
      </c>
      <c r="G31781" t="s">
        <v>9324</v>
      </c>
      <c r="H31781" t="s">
        <v>7949</v>
      </c>
      <c r="I31781" t="s">
        <v>32181</v>
      </c>
      <c r="J31781" t="s">
        <v>27346</v>
      </c>
      <c r="K31781" t="s">
        <v>27298</v>
      </c>
      <c r="M31781" t="s">
        <v>789</v>
      </c>
      <c r="N31781" t="s">
        <v>789</v>
      </c>
      <c r="O31781" t="s">
        <v>15236</v>
      </c>
      <c r="P31781" t="s">
        <v>35</v>
      </c>
      <c r="Q31781" t="s">
        <v>6103</v>
      </c>
      <c r="R31781" t="s">
        <v>6104</v>
      </c>
      <c r="S31781">
        <v>30.132000000000001</v>
      </c>
      <c r="T31781">
        <v>6</v>
      </c>
      <c r="U31781">
        <v>0.7</v>
      </c>
      <c r="V31781">
        <v>-57.347999999999999</v>
      </c>
      <c r="W31781">
        <v>2.8</v>
      </c>
      <c r="X31781" t="s">
        <v>12741</v>
      </c>
      <c r="Y31781" t="s">
        <v>46044</v>
      </c>
      <c r="Z31781" t="s">
        <v>46045</v>
      </c>
      <c r="AA31781">
        <v>6</v>
      </c>
      <c r="AB31781" t="s">
        <v>46055</v>
      </c>
    </row>
    <row r="31782" spans="1:28" x14ac:dyDescent="0.25">
      <c r="A31782">
        <v>48201</v>
      </c>
      <c r="B31782" t="s">
        <v>31632</v>
      </c>
      <c r="C31782">
        <v>41165</v>
      </c>
      <c r="D31782">
        <v>41170</v>
      </c>
      <c r="E31782" t="s">
        <v>25</v>
      </c>
      <c r="F31782" t="s">
        <v>6544</v>
      </c>
      <c r="G31782" t="s">
        <v>469</v>
      </c>
      <c r="H31782" t="s">
        <v>28</v>
      </c>
      <c r="I31782" t="s">
        <v>27388</v>
      </c>
      <c r="J31782" t="s">
        <v>27389</v>
      </c>
      <c r="K31782" t="s">
        <v>27298</v>
      </c>
      <c r="M31782" t="s">
        <v>789</v>
      </c>
      <c r="N31782" t="s">
        <v>789</v>
      </c>
      <c r="O31782" t="s">
        <v>2747</v>
      </c>
      <c r="P31782" t="s">
        <v>35</v>
      </c>
      <c r="Q31782" t="s">
        <v>2588</v>
      </c>
      <c r="R31782" t="s">
        <v>2748</v>
      </c>
      <c r="S31782">
        <v>17.73</v>
      </c>
      <c r="T31782">
        <v>2</v>
      </c>
      <c r="U31782">
        <v>0.7</v>
      </c>
      <c r="V31782">
        <v>-41.37</v>
      </c>
      <c r="W31782">
        <v>2.5099999999999998</v>
      </c>
      <c r="X31782" t="s">
        <v>12741</v>
      </c>
      <c r="Y31782" t="s">
        <v>46041</v>
      </c>
      <c r="Z31782" t="s">
        <v>46051</v>
      </c>
      <c r="AA31782">
        <v>9</v>
      </c>
      <c r="AB31782" t="s">
        <v>46058</v>
      </c>
    </row>
    <row r="31783" spans="1:28" x14ac:dyDescent="0.25">
      <c r="A31783">
        <v>43713</v>
      </c>
      <c r="B31783" t="s">
        <v>31570</v>
      </c>
      <c r="C31783">
        <v>41800</v>
      </c>
      <c r="D31783">
        <v>41804</v>
      </c>
      <c r="E31783" t="s">
        <v>25</v>
      </c>
      <c r="F31783" t="s">
        <v>11079</v>
      </c>
      <c r="G31783" t="s">
        <v>11080</v>
      </c>
      <c r="H31783" t="s">
        <v>11020</v>
      </c>
      <c r="I31783" t="s">
        <v>27238</v>
      </c>
      <c r="J31783" t="s">
        <v>27238</v>
      </c>
      <c r="K31783" t="s">
        <v>27236</v>
      </c>
      <c r="M31783" t="s">
        <v>789</v>
      </c>
      <c r="N31783" t="s">
        <v>789</v>
      </c>
      <c r="O31783" t="s">
        <v>5666</v>
      </c>
      <c r="P31783" t="s">
        <v>35</v>
      </c>
      <c r="Q31783" t="s">
        <v>5501</v>
      </c>
      <c r="R31783" t="s">
        <v>5667</v>
      </c>
      <c r="S31783">
        <v>14.004</v>
      </c>
      <c r="T31783">
        <v>4</v>
      </c>
      <c r="U31783">
        <v>0.7</v>
      </c>
      <c r="V31783">
        <v>-18.276</v>
      </c>
      <c r="W31783">
        <v>2.38</v>
      </c>
      <c r="X31783" t="s">
        <v>12741</v>
      </c>
      <c r="Y31783" t="s">
        <v>46044</v>
      </c>
      <c r="Z31783" t="s">
        <v>46045</v>
      </c>
      <c r="AA31783">
        <v>6</v>
      </c>
      <c r="AB31783" t="s">
        <v>46055</v>
      </c>
    </row>
    <row r="31784" spans="1:28" x14ac:dyDescent="0.25">
      <c r="A31784">
        <v>48200</v>
      </c>
      <c r="B31784" t="s">
        <v>31632</v>
      </c>
      <c r="C31784">
        <v>41165</v>
      </c>
      <c r="D31784">
        <v>41170</v>
      </c>
      <c r="E31784" t="s">
        <v>25</v>
      </c>
      <c r="F31784" t="s">
        <v>6544</v>
      </c>
      <c r="G31784" t="s">
        <v>469</v>
      </c>
      <c r="H31784" t="s">
        <v>28</v>
      </c>
      <c r="I31784" t="s">
        <v>27388</v>
      </c>
      <c r="J31784" t="s">
        <v>27389</v>
      </c>
      <c r="K31784" t="s">
        <v>27298</v>
      </c>
      <c r="M31784" t="s">
        <v>789</v>
      </c>
      <c r="N31784" t="s">
        <v>789</v>
      </c>
      <c r="O31784" t="s">
        <v>10025</v>
      </c>
      <c r="P31784" t="s">
        <v>35</v>
      </c>
      <c r="Q31784" t="s">
        <v>6651</v>
      </c>
      <c r="R31784" t="s">
        <v>6776</v>
      </c>
      <c r="S31784">
        <v>41.58</v>
      </c>
      <c r="T31784">
        <v>4</v>
      </c>
      <c r="U31784">
        <v>0.7</v>
      </c>
      <c r="V31784">
        <v>-97.02</v>
      </c>
      <c r="W31784">
        <v>2.25</v>
      </c>
      <c r="X31784" t="s">
        <v>12741</v>
      </c>
      <c r="Y31784" t="s">
        <v>46041</v>
      </c>
      <c r="Z31784" t="s">
        <v>46051</v>
      </c>
      <c r="AA31784">
        <v>9</v>
      </c>
      <c r="AB31784" t="s">
        <v>46058</v>
      </c>
    </row>
    <row r="31785" spans="1:28" x14ac:dyDescent="0.25">
      <c r="A31785">
        <v>50575</v>
      </c>
      <c r="B31785" t="s">
        <v>31671</v>
      </c>
      <c r="C31785">
        <v>40708</v>
      </c>
      <c r="D31785">
        <v>40712</v>
      </c>
      <c r="E31785" t="s">
        <v>25</v>
      </c>
      <c r="F31785" t="s">
        <v>2422</v>
      </c>
      <c r="G31785" t="s">
        <v>472</v>
      </c>
      <c r="H31785" t="s">
        <v>28</v>
      </c>
      <c r="I31785" t="s">
        <v>30106</v>
      </c>
      <c r="J31785" t="s">
        <v>30107</v>
      </c>
      <c r="K31785" t="s">
        <v>27298</v>
      </c>
      <c r="M31785" t="s">
        <v>789</v>
      </c>
      <c r="N31785" t="s">
        <v>789</v>
      </c>
      <c r="O31785" t="s">
        <v>16881</v>
      </c>
      <c r="P31785" t="s">
        <v>35</v>
      </c>
      <c r="Q31785" t="s">
        <v>6651</v>
      </c>
      <c r="R31785" t="s">
        <v>6691</v>
      </c>
      <c r="S31785">
        <v>10.467000000000001</v>
      </c>
      <c r="T31785">
        <v>1</v>
      </c>
      <c r="U31785">
        <v>0.7</v>
      </c>
      <c r="V31785">
        <v>-10.473000000000001</v>
      </c>
      <c r="W31785">
        <v>2.14</v>
      </c>
      <c r="X31785" t="s">
        <v>12741</v>
      </c>
      <c r="Y31785" t="s">
        <v>46049</v>
      </c>
      <c r="Z31785" t="s">
        <v>46045</v>
      </c>
      <c r="AA31785">
        <v>6</v>
      </c>
      <c r="AB31785" t="s">
        <v>46055</v>
      </c>
    </row>
    <row r="31786" spans="1:28" x14ac:dyDescent="0.25">
      <c r="A31786">
        <v>49483</v>
      </c>
      <c r="B31786" t="s">
        <v>32173</v>
      </c>
      <c r="C31786">
        <v>41973</v>
      </c>
      <c r="D31786">
        <v>41978</v>
      </c>
      <c r="E31786" t="s">
        <v>25</v>
      </c>
      <c r="F31786" t="s">
        <v>11177</v>
      </c>
      <c r="G31786" t="s">
        <v>11141</v>
      </c>
      <c r="H31786" t="s">
        <v>11020</v>
      </c>
      <c r="I31786" t="s">
        <v>27238</v>
      </c>
      <c r="J31786" t="s">
        <v>27238</v>
      </c>
      <c r="K31786" t="s">
        <v>27236</v>
      </c>
      <c r="M31786" t="s">
        <v>789</v>
      </c>
      <c r="N31786" t="s">
        <v>789</v>
      </c>
      <c r="O31786" t="s">
        <v>2918</v>
      </c>
      <c r="P31786" t="s">
        <v>35</v>
      </c>
      <c r="Q31786" t="s">
        <v>2588</v>
      </c>
      <c r="R31786" t="s">
        <v>2919</v>
      </c>
      <c r="S31786">
        <v>14.868</v>
      </c>
      <c r="T31786">
        <v>2</v>
      </c>
      <c r="U31786">
        <v>0.7</v>
      </c>
      <c r="V31786">
        <v>-18.852</v>
      </c>
      <c r="W31786">
        <v>2.06</v>
      </c>
      <c r="X31786" t="s">
        <v>12741</v>
      </c>
      <c r="Y31786" t="s">
        <v>46044</v>
      </c>
      <c r="Z31786" t="s">
        <v>46042</v>
      </c>
      <c r="AA31786">
        <v>11</v>
      </c>
      <c r="AB31786" t="s">
        <v>46048</v>
      </c>
    </row>
    <row r="31787" spans="1:28" x14ac:dyDescent="0.25">
      <c r="A31787">
        <v>43729</v>
      </c>
      <c r="B31787" t="s">
        <v>31666</v>
      </c>
      <c r="C31787">
        <v>40709</v>
      </c>
      <c r="D31787">
        <v>40713</v>
      </c>
      <c r="E31787" t="s">
        <v>25</v>
      </c>
      <c r="F31787" t="s">
        <v>1883</v>
      </c>
      <c r="G31787" t="s">
        <v>1884</v>
      </c>
      <c r="H31787" t="s">
        <v>28</v>
      </c>
      <c r="I31787" t="s">
        <v>27322</v>
      </c>
      <c r="J31787" t="s">
        <v>27322</v>
      </c>
      <c r="K31787" t="s">
        <v>27298</v>
      </c>
      <c r="M31787" t="s">
        <v>789</v>
      </c>
      <c r="N31787" t="s">
        <v>789</v>
      </c>
      <c r="O31787" t="s">
        <v>30128</v>
      </c>
      <c r="P31787" t="s">
        <v>35</v>
      </c>
      <c r="Q31787" t="s">
        <v>7175</v>
      </c>
      <c r="R31787" t="s">
        <v>8926</v>
      </c>
      <c r="S31787">
        <v>14.103</v>
      </c>
      <c r="T31787">
        <v>1</v>
      </c>
      <c r="U31787">
        <v>0.7</v>
      </c>
      <c r="V31787">
        <v>-31.497</v>
      </c>
      <c r="W31787">
        <v>2.0099999999999998</v>
      </c>
      <c r="X31787" t="s">
        <v>12741</v>
      </c>
      <c r="Y31787" t="s">
        <v>46049</v>
      </c>
      <c r="Z31787" t="s">
        <v>46045</v>
      </c>
      <c r="AA31787">
        <v>6</v>
      </c>
      <c r="AB31787" t="s">
        <v>46055</v>
      </c>
    </row>
    <row r="31788" spans="1:28" x14ac:dyDescent="0.25">
      <c r="A31788">
        <v>45329</v>
      </c>
      <c r="B31788" t="s">
        <v>31636</v>
      </c>
      <c r="C31788">
        <v>40816</v>
      </c>
      <c r="D31788">
        <v>40820</v>
      </c>
      <c r="E31788" t="s">
        <v>25</v>
      </c>
      <c r="F31788" t="s">
        <v>17559</v>
      </c>
      <c r="G31788" t="s">
        <v>10699</v>
      </c>
      <c r="H31788" t="s">
        <v>7949</v>
      </c>
      <c r="I31788" t="s">
        <v>27342</v>
      </c>
      <c r="J31788" t="s">
        <v>27343</v>
      </c>
      <c r="K31788" t="s">
        <v>27298</v>
      </c>
      <c r="M31788" t="s">
        <v>789</v>
      </c>
      <c r="N31788" t="s">
        <v>789</v>
      </c>
      <c r="O31788" t="s">
        <v>1400</v>
      </c>
      <c r="P31788" t="s">
        <v>35</v>
      </c>
      <c r="Q31788" t="s">
        <v>36</v>
      </c>
      <c r="R31788" t="s">
        <v>124</v>
      </c>
      <c r="S31788">
        <v>30.276</v>
      </c>
      <c r="T31788">
        <v>2</v>
      </c>
      <c r="U31788">
        <v>0.7</v>
      </c>
      <c r="V31788">
        <v>-68.664000000000001</v>
      </c>
      <c r="W31788">
        <v>1.95</v>
      </c>
      <c r="X31788" t="s">
        <v>12741</v>
      </c>
      <c r="Y31788" t="s">
        <v>46049</v>
      </c>
      <c r="Z31788" t="s">
        <v>46051</v>
      </c>
      <c r="AA31788">
        <v>9</v>
      </c>
      <c r="AB31788" t="s">
        <v>46058</v>
      </c>
    </row>
    <row r="31789" spans="1:28" x14ac:dyDescent="0.25">
      <c r="A31789">
        <v>45694</v>
      </c>
      <c r="B31789" t="s">
        <v>32182</v>
      </c>
      <c r="C31789">
        <v>40865</v>
      </c>
      <c r="D31789">
        <v>40870</v>
      </c>
      <c r="E31789" t="s">
        <v>25</v>
      </c>
      <c r="F31789" t="s">
        <v>12057</v>
      </c>
      <c r="G31789" t="s">
        <v>11295</v>
      </c>
      <c r="H31789" t="s">
        <v>11020</v>
      </c>
      <c r="I31789" t="s">
        <v>27351</v>
      </c>
      <c r="J31789" t="s">
        <v>27352</v>
      </c>
      <c r="K31789" t="s">
        <v>27298</v>
      </c>
      <c r="M31789" t="s">
        <v>789</v>
      </c>
      <c r="N31789" t="s">
        <v>789</v>
      </c>
      <c r="O31789" t="s">
        <v>3258</v>
      </c>
      <c r="P31789" t="s">
        <v>35</v>
      </c>
      <c r="Q31789" t="s">
        <v>2588</v>
      </c>
      <c r="R31789" t="s">
        <v>3259</v>
      </c>
      <c r="S31789">
        <v>13.725</v>
      </c>
      <c r="T31789">
        <v>1</v>
      </c>
      <c r="U31789">
        <v>0.7</v>
      </c>
      <c r="V31789">
        <v>-10.994999999999999</v>
      </c>
      <c r="W31789">
        <v>1.92</v>
      </c>
      <c r="X31789" t="s">
        <v>12741</v>
      </c>
      <c r="Y31789" t="s">
        <v>46049</v>
      </c>
      <c r="Z31789" t="s">
        <v>46042</v>
      </c>
      <c r="AA31789">
        <v>11</v>
      </c>
      <c r="AB31789" t="s">
        <v>46048</v>
      </c>
    </row>
    <row r="31790" spans="1:28" x14ac:dyDescent="0.25">
      <c r="A31790">
        <v>50559</v>
      </c>
      <c r="B31790" t="s">
        <v>32183</v>
      </c>
      <c r="C31790">
        <v>40962</v>
      </c>
      <c r="D31790">
        <v>40967</v>
      </c>
      <c r="E31790" t="s">
        <v>25</v>
      </c>
      <c r="F31790" t="s">
        <v>6992</v>
      </c>
      <c r="G31790" t="s">
        <v>3641</v>
      </c>
      <c r="H31790" t="s">
        <v>28</v>
      </c>
      <c r="I31790" t="s">
        <v>27322</v>
      </c>
      <c r="J31790" t="s">
        <v>27322</v>
      </c>
      <c r="K31790" t="s">
        <v>27298</v>
      </c>
      <c r="M31790" t="s">
        <v>789</v>
      </c>
      <c r="N31790" t="s">
        <v>789</v>
      </c>
      <c r="O31790" t="s">
        <v>2659</v>
      </c>
      <c r="P31790" t="s">
        <v>35</v>
      </c>
      <c r="Q31790" t="s">
        <v>2588</v>
      </c>
      <c r="R31790" t="s">
        <v>2660</v>
      </c>
      <c r="S31790">
        <v>13.896000000000001</v>
      </c>
      <c r="T31790">
        <v>1</v>
      </c>
      <c r="U31790">
        <v>0.7</v>
      </c>
      <c r="V31790">
        <v>-20.393999999999998</v>
      </c>
      <c r="W31790">
        <v>1.6</v>
      </c>
      <c r="X31790" t="s">
        <v>12741</v>
      </c>
      <c r="Y31790" t="s">
        <v>46041</v>
      </c>
      <c r="Z31790" t="s">
        <v>46053</v>
      </c>
      <c r="AA31790">
        <v>2</v>
      </c>
      <c r="AB31790" t="s">
        <v>46059</v>
      </c>
    </row>
    <row r="31791" spans="1:28" x14ac:dyDescent="0.25">
      <c r="A31791">
        <v>48876</v>
      </c>
      <c r="B31791" t="s">
        <v>32184</v>
      </c>
      <c r="C31791">
        <v>41242</v>
      </c>
      <c r="D31791">
        <v>41246</v>
      </c>
      <c r="E31791" t="s">
        <v>25</v>
      </c>
      <c r="F31791" t="s">
        <v>17317</v>
      </c>
      <c r="G31791" t="s">
        <v>8879</v>
      </c>
      <c r="H31791" t="s">
        <v>7949</v>
      </c>
      <c r="I31791" t="s">
        <v>27322</v>
      </c>
      <c r="J31791" t="s">
        <v>27322</v>
      </c>
      <c r="K31791" t="s">
        <v>27298</v>
      </c>
      <c r="M31791" t="s">
        <v>789</v>
      </c>
      <c r="N31791" t="s">
        <v>789</v>
      </c>
      <c r="O31791" t="s">
        <v>2293</v>
      </c>
      <c r="P31791" t="s">
        <v>35</v>
      </c>
      <c r="Q31791" t="s">
        <v>36</v>
      </c>
      <c r="R31791" t="s">
        <v>77</v>
      </c>
      <c r="S31791">
        <v>17.693999999999999</v>
      </c>
      <c r="T31791">
        <v>2</v>
      </c>
      <c r="U31791">
        <v>0.7</v>
      </c>
      <c r="V31791">
        <v>-28.925999999999998</v>
      </c>
      <c r="W31791">
        <v>1.57</v>
      </c>
      <c r="X31791" t="s">
        <v>12741</v>
      </c>
      <c r="Y31791" t="s">
        <v>46041</v>
      </c>
      <c r="Z31791" t="s">
        <v>46042</v>
      </c>
      <c r="AA31791">
        <v>11</v>
      </c>
      <c r="AB31791" t="s">
        <v>46048</v>
      </c>
    </row>
    <row r="31792" spans="1:28" x14ac:dyDescent="0.25">
      <c r="A31792">
        <v>42110</v>
      </c>
      <c r="B31792" t="s">
        <v>27329</v>
      </c>
      <c r="C31792">
        <v>41642</v>
      </c>
      <c r="D31792">
        <v>41646</v>
      </c>
      <c r="E31792" t="s">
        <v>25</v>
      </c>
      <c r="F31792" t="s">
        <v>2610</v>
      </c>
      <c r="G31792" t="s">
        <v>1850</v>
      </c>
      <c r="H31792" t="s">
        <v>28</v>
      </c>
      <c r="I31792" t="s">
        <v>27302</v>
      </c>
      <c r="J31792" t="s">
        <v>27302</v>
      </c>
      <c r="K31792" t="s">
        <v>27298</v>
      </c>
      <c r="M31792" t="s">
        <v>789</v>
      </c>
      <c r="N31792" t="s">
        <v>789</v>
      </c>
      <c r="O31792" t="s">
        <v>9692</v>
      </c>
      <c r="P31792" t="s">
        <v>35</v>
      </c>
      <c r="Q31792" t="s">
        <v>4856</v>
      </c>
      <c r="R31792" t="s">
        <v>5068</v>
      </c>
      <c r="S31792">
        <v>10.404</v>
      </c>
      <c r="T31792">
        <v>2</v>
      </c>
      <c r="U31792">
        <v>0.7</v>
      </c>
      <c r="V31792">
        <v>-14.916</v>
      </c>
      <c r="W31792">
        <v>1.37</v>
      </c>
      <c r="X31792" t="s">
        <v>12741</v>
      </c>
      <c r="Y31792" t="s">
        <v>46044</v>
      </c>
      <c r="Z31792" t="s">
        <v>46053</v>
      </c>
      <c r="AA31792">
        <v>1</v>
      </c>
      <c r="AB31792" t="s">
        <v>46054</v>
      </c>
    </row>
    <row r="31793" spans="1:28" x14ac:dyDescent="0.25">
      <c r="A31793">
        <v>50229</v>
      </c>
      <c r="B31793" t="s">
        <v>32177</v>
      </c>
      <c r="C31793">
        <v>41492</v>
      </c>
      <c r="D31793">
        <v>41497</v>
      </c>
      <c r="E31793" t="s">
        <v>25</v>
      </c>
      <c r="F31793" t="s">
        <v>15208</v>
      </c>
      <c r="G31793" t="s">
        <v>11149</v>
      </c>
      <c r="H31793" t="s">
        <v>11020</v>
      </c>
      <c r="I31793" t="s">
        <v>27302</v>
      </c>
      <c r="J31793" t="s">
        <v>27302</v>
      </c>
      <c r="K31793" t="s">
        <v>27298</v>
      </c>
      <c r="M31793" t="s">
        <v>789</v>
      </c>
      <c r="N31793" t="s">
        <v>789</v>
      </c>
      <c r="O31793" t="s">
        <v>17600</v>
      </c>
      <c r="P31793" t="s">
        <v>35</v>
      </c>
      <c r="Q31793" t="s">
        <v>6103</v>
      </c>
      <c r="R31793" t="s">
        <v>6343</v>
      </c>
      <c r="S31793">
        <v>9.6839999999999993</v>
      </c>
      <c r="T31793">
        <v>2</v>
      </c>
      <c r="U31793">
        <v>0.7</v>
      </c>
      <c r="V31793">
        <v>-17.135999999999999</v>
      </c>
      <c r="W31793">
        <v>1.26</v>
      </c>
      <c r="X31793" t="s">
        <v>12741</v>
      </c>
      <c r="Y31793" t="s">
        <v>46047</v>
      </c>
      <c r="Z31793" t="s">
        <v>46051</v>
      </c>
      <c r="AA31793">
        <v>8</v>
      </c>
      <c r="AB31793" t="s">
        <v>46052</v>
      </c>
    </row>
    <row r="31794" spans="1:28" x14ac:dyDescent="0.25">
      <c r="A31794">
        <v>45696</v>
      </c>
      <c r="B31794" t="s">
        <v>32182</v>
      </c>
      <c r="C31794">
        <v>40865</v>
      </c>
      <c r="D31794">
        <v>40870</v>
      </c>
      <c r="E31794" t="s">
        <v>25</v>
      </c>
      <c r="F31794" t="s">
        <v>12057</v>
      </c>
      <c r="G31794" t="s">
        <v>11295</v>
      </c>
      <c r="H31794" t="s">
        <v>11020</v>
      </c>
      <c r="I31794" t="s">
        <v>27351</v>
      </c>
      <c r="J31794" t="s">
        <v>27352</v>
      </c>
      <c r="K31794" t="s">
        <v>27298</v>
      </c>
      <c r="M31794" t="s">
        <v>789</v>
      </c>
      <c r="N31794" t="s">
        <v>789</v>
      </c>
      <c r="O31794" t="s">
        <v>9692</v>
      </c>
      <c r="P31794" t="s">
        <v>35</v>
      </c>
      <c r="Q31794" t="s">
        <v>4856</v>
      </c>
      <c r="R31794" t="s">
        <v>5068</v>
      </c>
      <c r="S31794">
        <v>10.404</v>
      </c>
      <c r="T31794">
        <v>2</v>
      </c>
      <c r="U31794">
        <v>0.7</v>
      </c>
      <c r="V31794">
        <v>-14.916</v>
      </c>
      <c r="W31794">
        <v>1.2</v>
      </c>
      <c r="X31794" t="s">
        <v>12741</v>
      </c>
      <c r="Y31794" t="s">
        <v>46049</v>
      </c>
      <c r="Z31794" t="s">
        <v>46042</v>
      </c>
      <c r="AA31794">
        <v>11</v>
      </c>
      <c r="AB31794" t="s">
        <v>46048</v>
      </c>
    </row>
    <row r="31795" spans="1:28" x14ac:dyDescent="0.25">
      <c r="A31795">
        <v>45606</v>
      </c>
      <c r="B31795" t="s">
        <v>31698</v>
      </c>
      <c r="C31795">
        <v>41367</v>
      </c>
      <c r="D31795">
        <v>41371</v>
      </c>
      <c r="E31795" t="s">
        <v>25</v>
      </c>
      <c r="F31795" t="s">
        <v>2400</v>
      </c>
      <c r="G31795" t="s">
        <v>592</v>
      </c>
      <c r="H31795" t="s">
        <v>28</v>
      </c>
      <c r="I31795" t="s">
        <v>31699</v>
      </c>
      <c r="J31795" t="s">
        <v>31699</v>
      </c>
      <c r="K31795" t="s">
        <v>27298</v>
      </c>
      <c r="M31795" t="s">
        <v>789</v>
      </c>
      <c r="N31795" t="s">
        <v>789</v>
      </c>
      <c r="O31795" t="s">
        <v>2280</v>
      </c>
      <c r="P31795" t="s">
        <v>35</v>
      </c>
      <c r="Q31795" t="s">
        <v>36</v>
      </c>
      <c r="R31795" t="s">
        <v>199</v>
      </c>
      <c r="S31795">
        <v>8.8740000000000006</v>
      </c>
      <c r="T31795">
        <v>1</v>
      </c>
      <c r="U31795">
        <v>0.7</v>
      </c>
      <c r="V31795">
        <v>-15.696</v>
      </c>
      <c r="W31795">
        <v>1.1599999999999999</v>
      </c>
      <c r="X31795" t="s">
        <v>12741</v>
      </c>
      <c r="Y31795" t="s">
        <v>46047</v>
      </c>
      <c r="Z31795" t="s">
        <v>46045</v>
      </c>
      <c r="AA31795">
        <v>4</v>
      </c>
      <c r="AB31795" t="s">
        <v>46046</v>
      </c>
    </row>
    <row r="31796" spans="1:28" x14ac:dyDescent="0.25">
      <c r="A31796">
        <v>44052</v>
      </c>
      <c r="B31796" t="s">
        <v>32180</v>
      </c>
      <c r="C31796">
        <v>41808</v>
      </c>
      <c r="D31796">
        <v>41812</v>
      </c>
      <c r="E31796" t="s">
        <v>25</v>
      </c>
      <c r="F31796" t="s">
        <v>17960</v>
      </c>
      <c r="G31796" t="s">
        <v>9324</v>
      </c>
      <c r="H31796" t="s">
        <v>7949</v>
      </c>
      <c r="I31796" t="s">
        <v>32181</v>
      </c>
      <c r="J31796" t="s">
        <v>27346</v>
      </c>
      <c r="K31796" t="s">
        <v>27298</v>
      </c>
      <c r="M31796" t="s">
        <v>789</v>
      </c>
      <c r="N31796" t="s">
        <v>789</v>
      </c>
      <c r="O31796" t="s">
        <v>10466</v>
      </c>
      <c r="P31796" t="s">
        <v>35</v>
      </c>
      <c r="Q31796" t="s">
        <v>2588</v>
      </c>
      <c r="R31796" t="s">
        <v>3482</v>
      </c>
      <c r="S31796">
        <v>7.8120000000000003</v>
      </c>
      <c r="T31796">
        <v>1</v>
      </c>
      <c r="U31796">
        <v>0.7</v>
      </c>
      <c r="V31796">
        <v>-9.3780000000000001</v>
      </c>
      <c r="W31796">
        <v>1.1499999999999999</v>
      </c>
      <c r="X31796" t="s">
        <v>12741</v>
      </c>
      <c r="Y31796" t="s">
        <v>46044</v>
      </c>
      <c r="Z31796" t="s">
        <v>46045</v>
      </c>
      <c r="AA31796">
        <v>6</v>
      </c>
      <c r="AB31796" t="s">
        <v>46055</v>
      </c>
    </row>
    <row r="31797" spans="1:28" x14ac:dyDescent="0.25">
      <c r="A31797">
        <v>44731</v>
      </c>
      <c r="B31797" t="s">
        <v>31691</v>
      </c>
      <c r="C31797">
        <v>41894</v>
      </c>
      <c r="D31797">
        <v>41898</v>
      </c>
      <c r="E31797" t="s">
        <v>25</v>
      </c>
      <c r="F31797" t="s">
        <v>2591</v>
      </c>
      <c r="G31797" t="s">
        <v>2139</v>
      </c>
      <c r="H31797" t="s">
        <v>28</v>
      </c>
      <c r="I31797" t="s">
        <v>27322</v>
      </c>
      <c r="J31797" t="s">
        <v>27322</v>
      </c>
      <c r="K31797" t="s">
        <v>27298</v>
      </c>
      <c r="M31797" t="s">
        <v>789</v>
      </c>
      <c r="N31797" t="s">
        <v>789</v>
      </c>
      <c r="O31797" t="s">
        <v>7044</v>
      </c>
      <c r="P31797" t="s">
        <v>35</v>
      </c>
      <c r="Q31797" t="s">
        <v>6651</v>
      </c>
      <c r="R31797" t="s">
        <v>6800</v>
      </c>
      <c r="S31797">
        <v>6.6870000000000003</v>
      </c>
      <c r="T31797">
        <v>1</v>
      </c>
      <c r="U31797">
        <v>0.7</v>
      </c>
      <c r="V31797">
        <v>-8.7029999999999994</v>
      </c>
      <c r="W31797">
        <v>1.1399999999999999</v>
      </c>
      <c r="X31797" t="s">
        <v>12741</v>
      </c>
      <c r="Y31797" t="s">
        <v>46044</v>
      </c>
      <c r="Z31797" t="s">
        <v>46051</v>
      </c>
      <c r="AA31797">
        <v>9</v>
      </c>
      <c r="AB31797" t="s">
        <v>46058</v>
      </c>
    </row>
    <row r="31798" spans="1:28" x14ac:dyDescent="0.25">
      <c r="A31798">
        <v>45328</v>
      </c>
      <c r="B31798" t="s">
        <v>31636</v>
      </c>
      <c r="C31798">
        <v>40816</v>
      </c>
      <c r="D31798">
        <v>40820</v>
      </c>
      <c r="E31798" t="s">
        <v>25</v>
      </c>
      <c r="F31798" t="s">
        <v>17559</v>
      </c>
      <c r="G31798" t="s">
        <v>10699</v>
      </c>
      <c r="H31798" t="s">
        <v>7949</v>
      </c>
      <c r="I31798" t="s">
        <v>27342</v>
      </c>
      <c r="J31798" t="s">
        <v>27343</v>
      </c>
      <c r="K31798" t="s">
        <v>27298</v>
      </c>
      <c r="M31798" t="s">
        <v>789</v>
      </c>
      <c r="N31798" t="s">
        <v>789</v>
      </c>
      <c r="O31798" t="s">
        <v>9958</v>
      </c>
      <c r="P31798" t="s">
        <v>35</v>
      </c>
      <c r="Q31798" t="s">
        <v>6651</v>
      </c>
      <c r="R31798" t="s">
        <v>6839</v>
      </c>
      <c r="S31798">
        <v>13.194000000000001</v>
      </c>
      <c r="T31798">
        <v>1</v>
      </c>
      <c r="U31798">
        <v>0.7</v>
      </c>
      <c r="V31798">
        <v>-21.126000000000001</v>
      </c>
      <c r="W31798">
        <v>1.1299999999999999</v>
      </c>
      <c r="X31798" t="s">
        <v>12741</v>
      </c>
      <c r="Y31798" t="s">
        <v>46049</v>
      </c>
      <c r="Z31798" t="s">
        <v>46051</v>
      </c>
      <c r="AA31798">
        <v>9</v>
      </c>
      <c r="AB31798" t="s">
        <v>46058</v>
      </c>
    </row>
    <row r="31799" spans="1:28" x14ac:dyDescent="0.25">
      <c r="A31799">
        <v>42848</v>
      </c>
      <c r="B31799" t="s">
        <v>32185</v>
      </c>
      <c r="C31799">
        <v>41865</v>
      </c>
      <c r="D31799">
        <v>41869</v>
      </c>
      <c r="E31799" t="s">
        <v>25</v>
      </c>
      <c r="F31799" t="s">
        <v>10510</v>
      </c>
      <c r="G31799" t="s">
        <v>9755</v>
      </c>
      <c r="H31799" t="s">
        <v>7949</v>
      </c>
      <c r="I31799" t="s">
        <v>27302</v>
      </c>
      <c r="J31799" t="s">
        <v>27302</v>
      </c>
      <c r="K31799" t="s">
        <v>27298</v>
      </c>
      <c r="M31799" t="s">
        <v>789</v>
      </c>
      <c r="N31799" t="s">
        <v>789</v>
      </c>
      <c r="O31799" t="s">
        <v>2777</v>
      </c>
      <c r="P31799" t="s">
        <v>35</v>
      </c>
      <c r="Q31799" t="s">
        <v>2588</v>
      </c>
      <c r="R31799" t="s">
        <v>2778</v>
      </c>
      <c r="S31799">
        <v>8.8829999999999991</v>
      </c>
      <c r="T31799">
        <v>1</v>
      </c>
      <c r="U31799">
        <v>0.7</v>
      </c>
      <c r="V31799">
        <v>-10.377000000000001</v>
      </c>
      <c r="W31799">
        <v>1.1200000000000001</v>
      </c>
      <c r="X31799" t="s">
        <v>12741</v>
      </c>
      <c r="Y31799" t="s">
        <v>46044</v>
      </c>
      <c r="Z31799" t="s">
        <v>46051</v>
      </c>
      <c r="AA31799">
        <v>8</v>
      </c>
      <c r="AB31799" t="s">
        <v>46052</v>
      </c>
    </row>
    <row r="31800" spans="1:28" x14ac:dyDescent="0.25">
      <c r="A31800">
        <v>44279</v>
      </c>
      <c r="B31800" t="s">
        <v>31599</v>
      </c>
      <c r="C31800">
        <v>41716</v>
      </c>
      <c r="D31800">
        <v>41720</v>
      </c>
      <c r="E31800" t="s">
        <v>25</v>
      </c>
      <c r="F31800" t="s">
        <v>8527</v>
      </c>
      <c r="G31800" t="s">
        <v>8528</v>
      </c>
      <c r="H31800" t="s">
        <v>7949</v>
      </c>
      <c r="I31800" t="s">
        <v>27300</v>
      </c>
      <c r="J31800" t="s">
        <v>27300</v>
      </c>
      <c r="K31800" t="s">
        <v>27298</v>
      </c>
      <c r="M31800" t="s">
        <v>789</v>
      </c>
      <c r="N31800" t="s">
        <v>789</v>
      </c>
      <c r="O31800" t="s">
        <v>8609</v>
      </c>
      <c r="P31800" t="s">
        <v>35</v>
      </c>
      <c r="Q31800" t="s">
        <v>6103</v>
      </c>
      <c r="R31800" t="s">
        <v>6466</v>
      </c>
      <c r="S31800">
        <v>8.4420000000000002</v>
      </c>
      <c r="T31800">
        <v>2</v>
      </c>
      <c r="U31800">
        <v>0.7</v>
      </c>
      <c r="V31800">
        <v>-15.497999999999999</v>
      </c>
      <c r="W31800">
        <v>1.05</v>
      </c>
      <c r="X31800" t="s">
        <v>12741</v>
      </c>
      <c r="Y31800" t="s">
        <v>46044</v>
      </c>
      <c r="Z31800" t="s">
        <v>46053</v>
      </c>
      <c r="AA31800">
        <v>3</v>
      </c>
      <c r="AB31800" t="s">
        <v>46057</v>
      </c>
    </row>
    <row r="31801" spans="1:28" x14ac:dyDescent="0.25">
      <c r="A31801">
        <v>47242</v>
      </c>
      <c r="B31801" t="s">
        <v>32186</v>
      </c>
      <c r="C31801">
        <v>41879</v>
      </c>
      <c r="D31801">
        <v>41883</v>
      </c>
      <c r="E31801" t="s">
        <v>25</v>
      </c>
      <c r="F31801" t="s">
        <v>11962</v>
      </c>
      <c r="G31801" t="s">
        <v>11736</v>
      </c>
      <c r="H31801" t="s">
        <v>11020</v>
      </c>
      <c r="I31801" t="s">
        <v>27342</v>
      </c>
      <c r="J31801" t="s">
        <v>27343</v>
      </c>
      <c r="K31801" t="s">
        <v>27298</v>
      </c>
      <c r="M31801" t="s">
        <v>789</v>
      </c>
      <c r="N31801" t="s">
        <v>789</v>
      </c>
      <c r="O31801" t="s">
        <v>5400</v>
      </c>
      <c r="P31801" t="s">
        <v>35</v>
      </c>
      <c r="Q31801" t="s">
        <v>4856</v>
      </c>
      <c r="R31801" t="s">
        <v>5272</v>
      </c>
      <c r="S31801">
        <v>7.0650000000000004</v>
      </c>
      <c r="T31801">
        <v>1</v>
      </c>
      <c r="U31801">
        <v>0.7</v>
      </c>
      <c r="V31801">
        <v>-12.015000000000001</v>
      </c>
      <c r="W31801">
        <v>0.94</v>
      </c>
      <c r="X31801" t="s">
        <v>12741</v>
      </c>
      <c r="Y31801" t="s">
        <v>46044</v>
      </c>
      <c r="Z31801" t="s">
        <v>46051</v>
      </c>
      <c r="AA31801">
        <v>8</v>
      </c>
      <c r="AB31801" t="s">
        <v>46052</v>
      </c>
    </row>
    <row r="31802" spans="1:28" x14ac:dyDescent="0.25">
      <c r="A31802">
        <v>49961</v>
      </c>
      <c r="B31802" t="s">
        <v>31651</v>
      </c>
      <c r="C31802">
        <v>41319</v>
      </c>
      <c r="D31802">
        <v>41324</v>
      </c>
      <c r="E31802" t="s">
        <v>25</v>
      </c>
      <c r="F31802" t="s">
        <v>10342</v>
      </c>
      <c r="G31802" t="s">
        <v>8289</v>
      </c>
      <c r="H31802" t="s">
        <v>7949</v>
      </c>
      <c r="I31802" t="s">
        <v>27302</v>
      </c>
      <c r="J31802" t="s">
        <v>27302</v>
      </c>
      <c r="K31802" t="s">
        <v>27298</v>
      </c>
      <c r="M31802" t="s">
        <v>789</v>
      </c>
      <c r="N31802" t="s">
        <v>789</v>
      </c>
      <c r="O31802" t="s">
        <v>7011</v>
      </c>
      <c r="P31802" t="s">
        <v>35</v>
      </c>
      <c r="Q31802" t="s">
        <v>6651</v>
      </c>
      <c r="R31802" t="s">
        <v>6703</v>
      </c>
      <c r="S31802">
        <v>9.4049999999999994</v>
      </c>
      <c r="T31802">
        <v>1</v>
      </c>
      <c r="U31802">
        <v>0.7</v>
      </c>
      <c r="V31802">
        <v>-15.074999999999999</v>
      </c>
      <c r="W31802">
        <v>0.94</v>
      </c>
      <c r="X31802" t="s">
        <v>12741</v>
      </c>
      <c r="Y31802" t="s">
        <v>46047</v>
      </c>
      <c r="Z31802" t="s">
        <v>46053</v>
      </c>
      <c r="AA31802">
        <v>2</v>
      </c>
      <c r="AB31802" t="s">
        <v>46059</v>
      </c>
    </row>
    <row r="31803" spans="1:28" x14ac:dyDescent="0.25">
      <c r="A31803">
        <v>43684</v>
      </c>
      <c r="B31803" t="s">
        <v>32187</v>
      </c>
      <c r="C31803">
        <v>41804</v>
      </c>
      <c r="D31803">
        <v>41808</v>
      </c>
      <c r="E31803" t="s">
        <v>25</v>
      </c>
      <c r="F31803" t="s">
        <v>32188</v>
      </c>
      <c r="G31803" t="s">
        <v>1274</v>
      </c>
      <c r="H31803" t="s">
        <v>28</v>
      </c>
      <c r="I31803" t="s">
        <v>27327</v>
      </c>
      <c r="J31803" t="s">
        <v>27328</v>
      </c>
      <c r="K31803" t="s">
        <v>27298</v>
      </c>
      <c r="M31803" t="s">
        <v>789</v>
      </c>
      <c r="N31803" t="s">
        <v>789</v>
      </c>
      <c r="O31803" t="s">
        <v>17881</v>
      </c>
      <c r="P31803" t="s">
        <v>35</v>
      </c>
      <c r="Q31803" t="s">
        <v>7175</v>
      </c>
      <c r="R31803" t="s">
        <v>7557</v>
      </c>
      <c r="S31803">
        <v>7.173</v>
      </c>
      <c r="T31803">
        <v>1</v>
      </c>
      <c r="U31803">
        <v>0.7</v>
      </c>
      <c r="V31803">
        <v>-15.567</v>
      </c>
      <c r="W31803">
        <v>0.85</v>
      </c>
      <c r="X31803" t="s">
        <v>12741</v>
      </c>
      <c r="Y31803" t="s">
        <v>46044</v>
      </c>
      <c r="Z31803" t="s">
        <v>46045</v>
      </c>
      <c r="AA31803">
        <v>6</v>
      </c>
      <c r="AB31803" t="s">
        <v>46055</v>
      </c>
    </row>
    <row r="31804" spans="1:28" x14ac:dyDescent="0.25">
      <c r="A31804">
        <v>42388</v>
      </c>
      <c r="B31804" t="s">
        <v>31665</v>
      </c>
      <c r="C31804">
        <v>41064</v>
      </c>
      <c r="D31804">
        <v>41068</v>
      </c>
      <c r="E31804" t="s">
        <v>25</v>
      </c>
      <c r="F31804" t="s">
        <v>3001</v>
      </c>
      <c r="G31804" t="s">
        <v>3002</v>
      </c>
      <c r="H31804" t="s">
        <v>28</v>
      </c>
      <c r="I31804" t="s">
        <v>27302</v>
      </c>
      <c r="J31804" t="s">
        <v>27302</v>
      </c>
      <c r="K31804" t="s">
        <v>27298</v>
      </c>
      <c r="M31804" t="s">
        <v>789</v>
      </c>
      <c r="N31804" t="s">
        <v>789</v>
      </c>
      <c r="O31804" t="s">
        <v>1405</v>
      </c>
      <c r="P31804" t="s">
        <v>35</v>
      </c>
      <c r="Q31804" t="s">
        <v>36</v>
      </c>
      <c r="R31804" t="s">
        <v>171</v>
      </c>
      <c r="S31804">
        <v>8.1989999999999998</v>
      </c>
      <c r="T31804">
        <v>1</v>
      </c>
      <c r="U31804">
        <v>0.7</v>
      </c>
      <c r="V31804">
        <v>-15.590999999999999</v>
      </c>
      <c r="W31804">
        <v>0.82</v>
      </c>
      <c r="X31804" t="s">
        <v>12741</v>
      </c>
      <c r="Y31804" t="s">
        <v>46041</v>
      </c>
      <c r="Z31804" t="s">
        <v>46045</v>
      </c>
      <c r="AA31804">
        <v>6</v>
      </c>
      <c r="AB31804" t="s">
        <v>46055</v>
      </c>
    </row>
    <row r="31805" spans="1:28" x14ac:dyDescent="0.25">
      <c r="A31805">
        <v>49725</v>
      </c>
      <c r="B31805" t="s">
        <v>32189</v>
      </c>
      <c r="C31805">
        <v>41059</v>
      </c>
      <c r="D31805">
        <v>41063</v>
      </c>
      <c r="E31805" t="s">
        <v>25</v>
      </c>
      <c r="F31805" t="s">
        <v>10407</v>
      </c>
      <c r="G31805" t="s">
        <v>8150</v>
      </c>
      <c r="H31805" t="s">
        <v>7949</v>
      </c>
      <c r="I31805" t="s">
        <v>32181</v>
      </c>
      <c r="J31805" t="s">
        <v>27346</v>
      </c>
      <c r="K31805" t="s">
        <v>27298</v>
      </c>
      <c r="M31805" t="s">
        <v>789</v>
      </c>
      <c r="N31805" t="s">
        <v>789</v>
      </c>
      <c r="O31805" t="s">
        <v>3382</v>
      </c>
      <c r="P31805" t="s">
        <v>35</v>
      </c>
      <c r="Q31805" t="s">
        <v>2588</v>
      </c>
      <c r="R31805" t="s">
        <v>3383</v>
      </c>
      <c r="S31805">
        <v>6.7859999999999996</v>
      </c>
      <c r="T31805">
        <v>2</v>
      </c>
      <c r="U31805">
        <v>0.7</v>
      </c>
      <c r="V31805">
        <v>-13.853999999999999</v>
      </c>
      <c r="W31805">
        <v>0.79</v>
      </c>
      <c r="X31805" t="s">
        <v>12741</v>
      </c>
      <c r="Y31805" t="s">
        <v>46041</v>
      </c>
      <c r="Z31805" t="s">
        <v>46045</v>
      </c>
      <c r="AA31805">
        <v>5</v>
      </c>
      <c r="AB31805" t="s">
        <v>46050</v>
      </c>
    </row>
    <row r="31806" spans="1:28" x14ac:dyDescent="0.25">
      <c r="A31806">
        <v>46119</v>
      </c>
      <c r="B31806" t="s">
        <v>31661</v>
      </c>
      <c r="C31806">
        <v>41821</v>
      </c>
      <c r="D31806">
        <v>41826</v>
      </c>
      <c r="E31806" t="s">
        <v>25</v>
      </c>
      <c r="F31806" t="s">
        <v>7038</v>
      </c>
      <c r="G31806" t="s">
        <v>233</v>
      </c>
      <c r="H31806" t="s">
        <v>28</v>
      </c>
      <c r="I31806" t="s">
        <v>27322</v>
      </c>
      <c r="J31806" t="s">
        <v>27322</v>
      </c>
      <c r="K31806" t="s">
        <v>27298</v>
      </c>
      <c r="M31806" t="s">
        <v>789</v>
      </c>
      <c r="N31806" t="s">
        <v>789</v>
      </c>
      <c r="O31806" t="s">
        <v>13900</v>
      </c>
      <c r="P31806" t="s">
        <v>35</v>
      </c>
      <c r="Q31806" t="s">
        <v>6651</v>
      </c>
      <c r="R31806" t="s">
        <v>10023</v>
      </c>
      <c r="S31806">
        <v>7.7759999999999998</v>
      </c>
      <c r="T31806">
        <v>2</v>
      </c>
      <c r="U31806">
        <v>0.7</v>
      </c>
      <c r="V31806">
        <v>-9.0839999999999996</v>
      </c>
      <c r="W31806">
        <v>0.77</v>
      </c>
      <c r="X31806" t="s">
        <v>12741</v>
      </c>
      <c r="Y31806" t="s">
        <v>46044</v>
      </c>
      <c r="Z31806" t="s">
        <v>46051</v>
      </c>
      <c r="AA31806">
        <v>7</v>
      </c>
      <c r="AB31806" t="s">
        <v>46060</v>
      </c>
    </row>
    <row r="31807" spans="1:28" x14ac:dyDescent="0.25">
      <c r="A31807">
        <v>46902</v>
      </c>
      <c r="B31807" t="s">
        <v>31605</v>
      </c>
      <c r="C31807">
        <v>41752</v>
      </c>
      <c r="D31807">
        <v>41757</v>
      </c>
      <c r="E31807" t="s">
        <v>25</v>
      </c>
      <c r="F31807" t="s">
        <v>30762</v>
      </c>
      <c r="G31807" t="s">
        <v>356</v>
      </c>
      <c r="H31807" t="s">
        <v>28</v>
      </c>
      <c r="I31807" t="s">
        <v>27302</v>
      </c>
      <c r="J31807" t="s">
        <v>27302</v>
      </c>
      <c r="K31807" t="s">
        <v>27298</v>
      </c>
      <c r="M31807" t="s">
        <v>789</v>
      </c>
      <c r="N31807" t="s">
        <v>789</v>
      </c>
      <c r="O31807" t="s">
        <v>16799</v>
      </c>
      <c r="P31807" t="s">
        <v>35</v>
      </c>
      <c r="Q31807" t="s">
        <v>6103</v>
      </c>
      <c r="R31807" t="s">
        <v>6176</v>
      </c>
      <c r="S31807">
        <v>4.806</v>
      </c>
      <c r="T31807">
        <v>1</v>
      </c>
      <c r="U31807">
        <v>0.7</v>
      </c>
      <c r="V31807">
        <v>-6.8940000000000001</v>
      </c>
      <c r="W31807">
        <v>0.75</v>
      </c>
      <c r="X31807" t="s">
        <v>12741</v>
      </c>
      <c r="Y31807" t="s">
        <v>46044</v>
      </c>
      <c r="Z31807" t="s">
        <v>46045</v>
      </c>
      <c r="AA31807">
        <v>4</v>
      </c>
      <c r="AB31807" t="s">
        <v>46046</v>
      </c>
    </row>
    <row r="31808" spans="1:28" x14ac:dyDescent="0.25">
      <c r="A31808">
        <v>45695</v>
      </c>
      <c r="B31808" t="s">
        <v>32182</v>
      </c>
      <c r="C31808">
        <v>40865</v>
      </c>
      <c r="D31808">
        <v>40870</v>
      </c>
      <c r="E31808" t="s">
        <v>25</v>
      </c>
      <c r="F31808" t="s">
        <v>12057</v>
      </c>
      <c r="G31808" t="s">
        <v>11295</v>
      </c>
      <c r="H31808" t="s">
        <v>11020</v>
      </c>
      <c r="I31808" t="s">
        <v>27351</v>
      </c>
      <c r="J31808" t="s">
        <v>27352</v>
      </c>
      <c r="K31808" t="s">
        <v>27298</v>
      </c>
      <c r="M31808" t="s">
        <v>789</v>
      </c>
      <c r="N31808" t="s">
        <v>789</v>
      </c>
      <c r="O31808" t="s">
        <v>7025</v>
      </c>
      <c r="P31808" t="s">
        <v>35</v>
      </c>
      <c r="Q31808" t="s">
        <v>6651</v>
      </c>
      <c r="R31808" t="s">
        <v>6844</v>
      </c>
      <c r="S31808">
        <v>7.569</v>
      </c>
      <c r="T31808">
        <v>1</v>
      </c>
      <c r="U31808">
        <v>0.7</v>
      </c>
      <c r="V31808">
        <v>-11.121</v>
      </c>
      <c r="W31808">
        <v>0.72</v>
      </c>
      <c r="X31808" t="s">
        <v>12741</v>
      </c>
      <c r="Y31808" t="s">
        <v>46049</v>
      </c>
      <c r="Z31808" t="s">
        <v>46042</v>
      </c>
      <c r="AA31808">
        <v>11</v>
      </c>
      <c r="AB31808" t="s">
        <v>46048</v>
      </c>
    </row>
    <row r="31809" spans="1:28" x14ac:dyDescent="0.25">
      <c r="A31809">
        <v>44280</v>
      </c>
      <c r="B31809" t="s">
        <v>31599</v>
      </c>
      <c r="C31809">
        <v>41716</v>
      </c>
      <c r="D31809">
        <v>41720</v>
      </c>
      <c r="E31809" t="s">
        <v>25</v>
      </c>
      <c r="F31809" t="s">
        <v>8527</v>
      </c>
      <c r="G31809" t="s">
        <v>8528</v>
      </c>
      <c r="H31809" t="s">
        <v>7949</v>
      </c>
      <c r="I31809" t="s">
        <v>27300</v>
      </c>
      <c r="J31809" t="s">
        <v>27300</v>
      </c>
      <c r="K31809" t="s">
        <v>27298</v>
      </c>
      <c r="M31809" t="s">
        <v>789</v>
      </c>
      <c r="N31809" t="s">
        <v>789</v>
      </c>
      <c r="O31809" t="s">
        <v>1994</v>
      </c>
      <c r="P31809" t="s">
        <v>35</v>
      </c>
      <c r="Q31809" t="s">
        <v>36</v>
      </c>
      <c r="R31809" t="s">
        <v>644</v>
      </c>
      <c r="S31809">
        <v>4.2030000000000003</v>
      </c>
      <c r="T31809">
        <v>1</v>
      </c>
      <c r="U31809">
        <v>0.7</v>
      </c>
      <c r="V31809">
        <v>-4.6470000000000002</v>
      </c>
      <c r="W31809">
        <v>0.7</v>
      </c>
      <c r="X31809" t="s">
        <v>12741</v>
      </c>
      <c r="Y31809" t="s">
        <v>46044</v>
      </c>
      <c r="Z31809" t="s">
        <v>46053</v>
      </c>
      <c r="AA31809">
        <v>3</v>
      </c>
      <c r="AB31809" t="s">
        <v>46057</v>
      </c>
    </row>
    <row r="31810" spans="1:28" x14ac:dyDescent="0.25">
      <c r="A31810">
        <v>42037</v>
      </c>
      <c r="B31810" t="s">
        <v>31703</v>
      </c>
      <c r="C31810">
        <v>41631</v>
      </c>
      <c r="D31810">
        <v>41635</v>
      </c>
      <c r="E31810" t="s">
        <v>25</v>
      </c>
      <c r="F31810" t="s">
        <v>8131</v>
      </c>
      <c r="G31810" t="s">
        <v>8132</v>
      </c>
      <c r="H31810" t="s">
        <v>7949</v>
      </c>
      <c r="I31810" t="s">
        <v>27325</v>
      </c>
      <c r="J31810" t="s">
        <v>27325</v>
      </c>
      <c r="K31810" t="s">
        <v>27298</v>
      </c>
      <c r="M31810" t="s">
        <v>789</v>
      </c>
      <c r="N31810" t="s">
        <v>789</v>
      </c>
      <c r="O31810" t="s">
        <v>6609</v>
      </c>
      <c r="P31810" t="s">
        <v>35</v>
      </c>
      <c r="Q31810" t="s">
        <v>6103</v>
      </c>
      <c r="R31810" t="s">
        <v>6573</v>
      </c>
      <c r="S31810">
        <v>3.996</v>
      </c>
      <c r="T31810">
        <v>1</v>
      </c>
      <c r="U31810">
        <v>0.7</v>
      </c>
      <c r="V31810">
        <v>-3.8639999999999999</v>
      </c>
      <c r="W31810">
        <v>0.62</v>
      </c>
      <c r="X31810" t="s">
        <v>12741</v>
      </c>
      <c r="Y31810" t="s">
        <v>46047</v>
      </c>
      <c r="Z31810" t="s">
        <v>46042</v>
      </c>
      <c r="AA31810">
        <v>12</v>
      </c>
      <c r="AB31810" t="s">
        <v>46043</v>
      </c>
    </row>
    <row r="31811" spans="1:28" x14ac:dyDescent="0.25">
      <c r="A31811">
        <v>46113</v>
      </c>
      <c r="B31811" t="s">
        <v>32172</v>
      </c>
      <c r="C31811">
        <v>41051</v>
      </c>
      <c r="D31811">
        <v>41055</v>
      </c>
      <c r="E31811" t="s">
        <v>25</v>
      </c>
      <c r="F31811" t="s">
        <v>18149</v>
      </c>
      <c r="G31811" t="s">
        <v>838</v>
      </c>
      <c r="H31811" t="s">
        <v>28</v>
      </c>
      <c r="I31811" t="s">
        <v>27415</v>
      </c>
      <c r="J31811" t="s">
        <v>27300</v>
      </c>
      <c r="K31811" t="s">
        <v>27298</v>
      </c>
      <c r="M31811" t="s">
        <v>789</v>
      </c>
      <c r="N31811" t="s">
        <v>789</v>
      </c>
      <c r="O31811" t="s">
        <v>5342</v>
      </c>
      <c r="P31811" t="s">
        <v>35</v>
      </c>
      <c r="Q31811" t="s">
        <v>4856</v>
      </c>
      <c r="R31811" t="s">
        <v>4991</v>
      </c>
      <c r="S31811">
        <v>10.494</v>
      </c>
      <c r="T31811">
        <v>2</v>
      </c>
      <c r="U31811">
        <v>0.7</v>
      </c>
      <c r="V31811">
        <v>-12.246</v>
      </c>
      <c r="W31811">
        <v>0.53</v>
      </c>
      <c r="X31811" t="s">
        <v>12741</v>
      </c>
      <c r="Y31811" t="s">
        <v>46041</v>
      </c>
      <c r="Z31811" t="s">
        <v>46045</v>
      </c>
      <c r="AA31811">
        <v>5</v>
      </c>
      <c r="AB31811" t="s">
        <v>46050</v>
      </c>
    </row>
    <row r="31812" spans="1:28" x14ac:dyDescent="0.25">
      <c r="A31812">
        <v>47621</v>
      </c>
      <c r="B31812" t="s">
        <v>32190</v>
      </c>
      <c r="C31812">
        <v>41810</v>
      </c>
      <c r="D31812">
        <v>41814</v>
      </c>
      <c r="E31812" t="s">
        <v>25</v>
      </c>
      <c r="F31812" t="s">
        <v>16756</v>
      </c>
      <c r="G31812" t="s">
        <v>8224</v>
      </c>
      <c r="H31812" t="s">
        <v>7949</v>
      </c>
      <c r="I31812" t="s">
        <v>27302</v>
      </c>
      <c r="J31812" t="s">
        <v>27302</v>
      </c>
      <c r="K31812" t="s">
        <v>27298</v>
      </c>
      <c r="M31812" t="s">
        <v>789</v>
      </c>
      <c r="N31812" t="s">
        <v>789</v>
      </c>
      <c r="O31812" t="s">
        <v>2761</v>
      </c>
      <c r="P31812" t="s">
        <v>35</v>
      </c>
      <c r="Q31812" t="s">
        <v>2588</v>
      </c>
      <c r="R31812" t="s">
        <v>2762</v>
      </c>
      <c r="S31812">
        <v>7.2270000000000003</v>
      </c>
      <c r="T31812">
        <v>1</v>
      </c>
      <c r="U31812">
        <v>0.7</v>
      </c>
      <c r="V31812">
        <v>-12.303000000000001</v>
      </c>
      <c r="W31812">
        <v>0.51</v>
      </c>
      <c r="X31812" t="s">
        <v>12741</v>
      </c>
      <c r="Y31812" t="s">
        <v>46044</v>
      </c>
      <c r="Z31812" t="s">
        <v>46045</v>
      </c>
      <c r="AA31812">
        <v>6</v>
      </c>
      <c r="AB31812" t="s">
        <v>46055</v>
      </c>
    </row>
    <row r="31813" spans="1:28" x14ac:dyDescent="0.25">
      <c r="A31813">
        <v>49482</v>
      </c>
      <c r="B31813" t="s">
        <v>32173</v>
      </c>
      <c r="C31813">
        <v>41973</v>
      </c>
      <c r="D31813">
        <v>41978</v>
      </c>
      <c r="E31813" t="s">
        <v>25</v>
      </c>
      <c r="F31813" t="s">
        <v>11177</v>
      </c>
      <c r="G31813" t="s">
        <v>11141</v>
      </c>
      <c r="H31813" t="s">
        <v>11020</v>
      </c>
      <c r="I31813" t="s">
        <v>27238</v>
      </c>
      <c r="J31813" t="s">
        <v>27238</v>
      </c>
      <c r="K31813" t="s">
        <v>27236</v>
      </c>
      <c r="M31813" t="s">
        <v>789</v>
      </c>
      <c r="N31813" t="s">
        <v>789</v>
      </c>
      <c r="O31813" t="s">
        <v>11911</v>
      </c>
      <c r="P31813" t="s">
        <v>35</v>
      </c>
      <c r="Q31813" t="s">
        <v>2588</v>
      </c>
      <c r="R31813" t="s">
        <v>3443</v>
      </c>
      <c r="S31813">
        <v>3.7080000000000002</v>
      </c>
      <c r="T31813">
        <v>1</v>
      </c>
      <c r="U31813">
        <v>0.7</v>
      </c>
      <c r="V31813">
        <v>-5.202</v>
      </c>
      <c r="W31813">
        <v>0.5</v>
      </c>
      <c r="X31813" t="s">
        <v>12741</v>
      </c>
      <c r="Y31813" t="s">
        <v>46044</v>
      </c>
      <c r="Z31813" t="s">
        <v>46042</v>
      </c>
      <c r="AA31813">
        <v>11</v>
      </c>
      <c r="AB31813" t="s">
        <v>46048</v>
      </c>
    </row>
    <row r="31814" spans="1:28" x14ac:dyDescent="0.25">
      <c r="A31814">
        <v>46501</v>
      </c>
      <c r="B31814" t="s">
        <v>31628</v>
      </c>
      <c r="C31814">
        <v>41256</v>
      </c>
      <c r="D31814">
        <v>41260</v>
      </c>
      <c r="E31814" t="s">
        <v>25</v>
      </c>
      <c r="F31814" t="s">
        <v>13897</v>
      </c>
      <c r="G31814" t="s">
        <v>3470</v>
      </c>
      <c r="H31814" t="s">
        <v>28</v>
      </c>
      <c r="I31814" t="s">
        <v>27302</v>
      </c>
      <c r="J31814" t="s">
        <v>27302</v>
      </c>
      <c r="K31814" t="s">
        <v>27298</v>
      </c>
      <c r="M31814" t="s">
        <v>789</v>
      </c>
      <c r="N31814" t="s">
        <v>789</v>
      </c>
      <c r="O31814" t="s">
        <v>7044</v>
      </c>
      <c r="P31814" t="s">
        <v>35</v>
      </c>
      <c r="Q31814" t="s">
        <v>6651</v>
      </c>
      <c r="R31814" t="s">
        <v>6800</v>
      </c>
      <c r="S31814">
        <v>6.6870000000000003</v>
      </c>
      <c r="T31814">
        <v>1</v>
      </c>
      <c r="U31814">
        <v>0.7</v>
      </c>
      <c r="V31814">
        <v>-8.7029999999999994</v>
      </c>
      <c r="W31814">
        <v>0.45</v>
      </c>
      <c r="X31814" t="s">
        <v>12741</v>
      </c>
      <c r="Y31814" t="s">
        <v>46041</v>
      </c>
      <c r="Z31814" t="s">
        <v>46042</v>
      </c>
      <c r="AA31814">
        <v>12</v>
      </c>
      <c r="AB31814" t="s">
        <v>46043</v>
      </c>
    </row>
    <row r="31815" spans="1:28" x14ac:dyDescent="0.25">
      <c r="A31815">
        <v>42108</v>
      </c>
      <c r="B31815" t="s">
        <v>27329</v>
      </c>
      <c r="C31815">
        <v>41642</v>
      </c>
      <c r="D31815">
        <v>41646</v>
      </c>
      <c r="E31815" t="s">
        <v>25</v>
      </c>
      <c r="F31815" t="s">
        <v>2610</v>
      </c>
      <c r="G31815" t="s">
        <v>1850</v>
      </c>
      <c r="H31815" t="s">
        <v>28</v>
      </c>
      <c r="I31815" t="s">
        <v>27302</v>
      </c>
      <c r="J31815" t="s">
        <v>27302</v>
      </c>
      <c r="K31815" t="s">
        <v>27298</v>
      </c>
      <c r="M31815" t="s">
        <v>789</v>
      </c>
      <c r="N31815" t="s">
        <v>789</v>
      </c>
      <c r="O31815" t="s">
        <v>14303</v>
      </c>
      <c r="P31815" t="s">
        <v>35</v>
      </c>
      <c r="Q31815" t="s">
        <v>6103</v>
      </c>
      <c r="R31815" t="s">
        <v>6371</v>
      </c>
      <c r="S31815">
        <v>3.2309999999999999</v>
      </c>
      <c r="T31815">
        <v>1</v>
      </c>
      <c r="U31815">
        <v>0.7</v>
      </c>
      <c r="V31815">
        <v>-7.0289999999999999</v>
      </c>
      <c r="W31815">
        <v>0.44</v>
      </c>
      <c r="X31815" t="s">
        <v>12741</v>
      </c>
      <c r="Y31815" t="s">
        <v>46044</v>
      </c>
      <c r="Z31815" t="s">
        <v>46053</v>
      </c>
      <c r="AA31815">
        <v>1</v>
      </c>
      <c r="AB31815" t="s">
        <v>46054</v>
      </c>
    </row>
    <row r="31816" spans="1:28" x14ac:dyDescent="0.25">
      <c r="A31816">
        <v>46480</v>
      </c>
      <c r="B31816" t="s">
        <v>31702</v>
      </c>
      <c r="C31816">
        <v>41365</v>
      </c>
      <c r="D31816">
        <v>41370</v>
      </c>
      <c r="E31816" t="s">
        <v>25</v>
      </c>
      <c r="F31816" t="s">
        <v>18609</v>
      </c>
      <c r="G31816" t="s">
        <v>700</v>
      </c>
      <c r="H31816" t="s">
        <v>28</v>
      </c>
      <c r="I31816" t="s">
        <v>27312</v>
      </c>
      <c r="J31816" t="s">
        <v>27313</v>
      </c>
      <c r="K31816" t="s">
        <v>27298</v>
      </c>
      <c r="M31816" t="s">
        <v>789</v>
      </c>
      <c r="N31816" t="s">
        <v>789</v>
      </c>
      <c r="O31816" t="s">
        <v>6436</v>
      </c>
      <c r="P31816" t="s">
        <v>35</v>
      </c>
      <c r="Q31816" t="s">
        <v>6103</v>
      </c>
      <c r="R31816" t="s">
        <v>6159</v>
      </c>
      <c r="S31816">
        <v>4.2030000000000003</v>
      </c>
      <c r="T31816">
        <v>1</v>
      </c>
      <c r="U31816">
        <v>0.7</v>
      </c>
      <c r="V31816">
        <v>-5.7569999999999997</v>
      </c>
      <c r="W31816">
        <v>0.44</v>
      </c>
      <c r="X31816" t="s">
        <v>12741</v>
      </c>
      <c r="Y31816" t="s">
        <v>46047</v>
      </c>
      <c r="Z31816" t="s">
        <v>46045</v>
      </c>
      <c r="AA31816">
        <v>4</v>
      </c>
      <c r="AB31816" t="s">
        <v>46046</v>
      </c>
    </row>
    <row r="31817" spans="1:28" x14ac:dyDescent="0.25">
      <c r="A31817">
        <v>50668</v>
      </c>
      <c r="B31817" t="s">
        <v>32191</v>
      </c>
      <c r="C31817">
        <v>40961</v>
      </c>
      <c r="D31817">
        <v>40966</v>
      </c>
      <c r="E31817" t="s">
        <v>25</v>
      </c>
      <c r="F31817" t="s">
        <v>15023</v>
      </c>
      <c r="G31817" t="s">
        <v>539</v>
      </c>
      <c r="H31817" t="s">
        <v>28</v>
      </c>
      <c r="I31817" t="s">
        <v>27351</v>
      </c>
      <c r="J31817" t="s">
        <v>27352</v>
      </c>
      <c r="K31817" t="s">
        <v>27298</v>
      </c>
      <c r="M31817" t="s">
        <v>789</v>
      </c>
      <c r="N31817" t="s">
        <v>789</v>
      </c>
      <c r="O31817" t="s">
        <v>2583</v>
      </c>
      <c r="P31817" t="s">
        <v>35</v>
      </c>
      <c r="Q31817" t="s">
        <v>36</v>
      </c>
      <c r="R31817" t="s">
        <v>737</v>
      </c>
      <c r="S31817">
        <v>3.2040000000000002</v>
      </c>
      <c r="T31817">
        <v>2</v>
      </c>
      <c r="U31817">
        <v>0.7</v>
      </c>
      <c r="V31817">
        <v>-3.1560000000000001</v>
      </c>
      <c r="W31817">
        <v>0.44</v>
      </c>
      <c r="X31817" t="s">
        <v>12741</v>
      </c>
      <c r="Y31817" t="s">
        <v>46041</v>
      </c>
      <c r="Z31817" t="s">
        <v>46053</v>
      </c>
      <c r="AA31817">
        <v>2</v>
      </c>
      <c r="AB31817" t="s">
        <v>46059</v>
      </c>
    </row>
    <row r="31818" spans="1:28" x14ac:dyDescent="0.25">
      <c r="A31818">
        <v>42109</v>
      </c>
      <c r="B31818" t="s">
        <v>27329</v>
      </c>
      <c r="C31818">
        <v>41642</v>
      </c>
      <c r="D31818">
        <v>41646</v>
      </c>
      <c r="E31818" t="s">
        <v>25</v>
      </c>
      <c r="F31818" t="s">
        <v>2610</v>
      </c>
      <c r="G31818" t="s">
        <v>1850</v>
      </c>
      <c r="H31818" t="s">
        <v>28</v>
      </c>
      <c r="I31818" t="s">
        <v>27302</v>
      </c>
      <c r="J31818" t="s">
        <v>27302</v>
      </c>
      <c r="K31818" t="s">
        <v>27298</v>
      </c>
      <c r="M31818" t="s">
        <v>789</v>
      </c>
      <c r="N31818" t="s">
        <v>789</v>
      </c>
      <c r="O31818" t="s">
        <v>15934</v>
      </c>
      <c r="P31818" t="s">
        <v>35</v>
      </c>
      <c r="Q31818" t="s">
        <v>5501</v>
      </c>
      <c r="R31818" t="s">
        <v>6017</v>
      </c>
      <c r="S31818">
        <v>3.8159999999999998</v>
      </c>
      <c r="T31818">
        <v>1</v>
      </c>
      <c r="U31818">
        <v>0.7</v>
      </c>
      <c r="V31818">
        <v>-2.544</v>
      </c>
      <c r="W31818">
        <v>0.41</v>
      </c>
      <c r="X31818" t="s">
        <v>12741</v>
      </c>
      <c r="Y31818" t="s">
        <v>46044</v>
      </c>
      <c r="Z31818" t="s">
        <v>46053</v>
      </c>
      <c r="AA31818">
        <v>1</v>
      </c>
      <c r="AB31818" t="s">
        <v>46054</v>
      </c>
    </row>
    <row r="31819" spans="1:28" x14ac:dyDescent="0.25">
      <c r="A31819">
        <v>43391</v>
      </c>
      <c r="B31819" t="s">
        <v>32178</v>
      </c>
      <c r="C31819">
        <v>41496</v>
      </c>
      <c r="D31819">
        <v>41500</v>
      </c>
      <c r="E31819" t="s">
        <v>25</v>
      </c>
      <c r="F31819" t="s">
        <v>3235</v>
      </c>
      <c r="G31819" t="s">
        <v>3236</v>
      </c>
      <c r="H31819" t="s">
        <v>28</v>
      </c>
      <c r="I31819" t="s">
        <v>31699</v>
      </c>
      <c r="J31819" t="s">
        <v>31699</v>
      </c>
      <c r="K31819" t="s">
        <v>27298</v>
      </c>
      <c r="M31819" t="s">
        <v>789</v>
      </c>
      <c r="N31819" t="s">
        <v>789</v>
      </c>
      <c r="O31819" t="s">
        <v>9228</v>
      </c>
      <c r="P31819" t="s">
        <v>35</v>
      </c>
      <c r="Q31819" t="s">
        <v>5501</v>
      </c>
      <c r="R31819" t="s">
        <v>5878</v>
      </c>
      <c r="S31819">
        <v>3.141</v>
      </c>
      <c r="T31819">
        <v>1</v>
      </c>
      <c r="U31819">
        <v>0.7</v>
      </c>
      <c r="V31819">
        <v>-3.7890000000000001</v>
      </c>
      <c r="W31819">
        <v>0.41</v>
      </c>
      <c r="X31819" t="s">
        <v>12741</v>
      </c>
      <c r="Y31819" t="s">
        <v>46047</v>
      </c>
      <c r="Z31819" t="s">
        <v>46051</v>
      </c>
      <c r="AA31819">
        <v>8</v>
      </c>
      <c r="AB31819" t="s">
        <v>46052</v>
      </c>
    </row>
    <row r="31820" spans="1:28" x14ac:dyDescent="0.25">
      <c r="A31820">
        <v>48089</v>
      </c>
      <c r="B31820" t="s">
        <v>32192</v>
      </c>
      <c r="C31820">
        <v>40779</v>
      </c>
      <c r="D31820">
        <v>40783</v>
      </c>
      <c r="E31820" t="s">
        <v>25</v>
      </c>
      <c r="F31820" t="s">
        <v>1522</v>
      </c>
      <c r="G31820" t="s">
        <v>1523</v>
      </c>
      <c r="H31820" t="s">
        <v>28</v>
      </c>
      <c r="I31820" t="s">
        <v>27296</v>
      </c>
      <c r="J31820" t="s">
        <v>27297</v>
      </c>
      <c r="K31820" t="s">
        <v>27298</v>
      </c>
      <c r="M31820" t="s">
        <v>789</v>
      </c>
      <c r="N31820" t="s">
        <v>789</v>
      </c>
      <c r="O31820" t="s">
        <v>2080</v>
      </c>
      <c r="P31820" t="s">
        <v>35</v>
      </c>
      <c r="Q31820" t="s">
        <v>36</v>
      </c>
      <c r="R31820" t="s">
        <v>220</v>
      </c>
      <c r="S31820">
        <v>3.8069999999999999</v>
      </c>
      <c r="T31820">
        <v>1</v>
      </c>
      <c r="U31820">
        <v>0.7</v>
      </c>
      <c r="V31820">
        <v>-3.0630000000000002</v>
      </c>
      <c r="W31820">
        <v>0.4</v>
      </c>
      <c r="X31820" t="s">
        <v>12741</v>
      </c>
      <c r="Y31820" t="s">
        <v>46049</v>
      </c>
      <c r="Z31820" t="s">
        <v>46051</v>
      </c>
      <c r="AA31820">
        <v>8</v>
      </c>
      <c r="AB31820" t="s">
        <v>46052</v>
      </c>
    </row>
    <row r="31821" spans="1:28" x14ac:dyDescent="0.25">
      <c r="A31821">
        <v>49721</v>
      </c>
      <c r="B31821" t="s">
        <v>32193</v>
      </c>
      <c r="C31821">
        <v>41733</v>
      </c>
      <c r="D31821">
        <v>41737</v>
      </c>
      <c r="E31821" t="s">
        <v>25</v>
      </c>
      <c r="F31821" t="s">
        <v>3338</v>
      </c>
      <c r="G31821" t="s">
        <v>3339</v>
      </c>
      <c r="H31821" t="s">
        <v>28</v>
      </c>
      <c r="I31821" t="s">
        <v>27393</v>
      </c>
      <c r="J31821" t="s">
        <v>27394</v>
      </c>
      <c r="K31821" t="s">
        <v>27298</v>
      </c>
      <c r="M31821" t="s">
        <v>789</v>
      </c>
      <c r="N31821" t="s">
        <v>789</v>
      </c>
      <c r="O31821" t="s">
        <v>994</v>
      </c>
      <c r="P31821" t="s">
        <v>35</v>
      </c>
      <c r="Q31821" t="s">
        <v>36</v>
      </c>
      <c r="R31821" t="s">
        <v>212</v>
      </c>
      <c r="S31821">
        <v>4.0949999999999998</v>
      </c>
      <c r="T31821">
        <v>1</v>
      </c>
      <c r="U31821">
        <v>0.7</v>
      </c>
      <c r="V31821">
        <v>-7.665</v>
      </c>
      <c r="W31821">
        <v>0.38</v>
      </c>
      <c r="X31821" t="s">
        <v>12741</v>
      </c>
      <c r="Y31821" t="s">
        <v>46044</v>
      </c>
      <c r="Z31821" t="s">
        <v>46045</v>
      </c>
      <c r="AA31821">
        <v>4</v>
      </c>
      <c r="AB31821" t="s">
        <v>46046</v>
      </c>
    </row>
    <row r="31822" spans="1:28" x14ac:dyDescent="0.25">
      <c r="A31822">
        <v>50574</v>
      </c>
      <c r="B31822" t="s">
        <v>31671</v>
      </c>
      <c r="C31822">
        <v>40708</v>
      </c>
      <c r="D31822">
        <v>40712</v>
      </c>
      <c r="E31822" t="s">
        <v>25</v>
      </c>
      <c r="F31822" t="s">
        <v>2422</v>
      </c>
      <c r="G31822" t="s">
        <v>472</v>
      </c>
      <c r="H31822" t="s">
        <v>28</v>
      </c>
      <c r="I31822" t="s">
        <v>30106</v>
      </c>
      <c r="J31822" t="s">
        <v>30107</v>
      </c>
      <c r="K31822" t="s">
        <v>27298</v>
      </c>
      <c r="M31822" t="s">
        <v>789</v>
      </c>
      <c r="N31822" t="s">
        <v>789</v>
      </c>
      <c r="O31822" t="s">
        <v>1496</v>
      </c>
      <c r="P31822" t="s">
        <v>35</v>
      </c>
      <c r="Q31822" t="s">
        <v>36</v>
      </c>
      <c r="R31822" t="s">
        <v>757</v>
      </c>
      <c r="S31822">
        <v>2.016</v>
      </c>
      <c r="T31822">
        <v>1</v>
      </c>
      <c r="U31822">
        <v>0.7</v>
      </c>
      <c r="V31822">
        <v>-1.8839999999999999</v>
      </c>
      <c r="W31822">
        <v>0.37</v>
      </c>
      <c r="X31822" t="s">
        <v>12741</v>
      </c>
      <c r="Y31822" t="s">
        <v>46049</v>
      </c>
      <c r="Z31822" t="s">
        <v>46045</v>
      </c>
      <c r="AA31822">
        <v>6</v>
      </c>
      <c r="AB31822" t="s">
        <v>46055</v>
      </c>
    </row>
    <row r="31823" spans="1:28" x14ac:dyDescent="0.25">
      <c r="A31823">
        <v>42176</v>
      </c>
      <c r="B31823" t="s">
        <v>32194</v>
      </c>
      <c r="C31823">
        <v>41076</v>
      </c>
      <c r="D31823">
        <v>41081</v>
      </c>
      <c r="E31823" t="s">
        <v>25</v>
      </c>
      <c r="F31823" t="s">
        <v>21865</v>
      </c>
      <c r="G31823" t="s">
        <v>544</v>
      </c>
      <c r="H31823" t="s">
        <v>28</v>
      </c>
      <c r="I31823" t="s">
        <v>31135</v>
      </c>
      <c r="J31823" t="s">
        <v>31135</v>
      </c>
      <c r="K31823" t="s">
        <v>27250</v>
      </c>
      <c r="M31823" t="s">
        <v>789</v>
      </c>
      <c r="N31823" t="s">
        <v>789</v>
      </c>
      <c r="O31823" t="s">
        <v>2534</v>
      </c>
      <c r="P31823" t="s">
        <v>35</v>
      </c>
      <c r="Q31823" t="s">
        <v>36</v>
      </c>
      <c r="R31823" t="s">
        <v>1266</v>
      </c>
      <c r="S31823">
        <v>2.3490000000000002</v>
      </c>
      <c r="T31823">
        <v>1</v>
      </c>
      <c r="U31823">
        <v>0.7</v>
      </c>
      <c r="V31823">
        <v>-2.2709999999999999</v>
      </c>
      <c r="W31823">
        <v>0.35</v>
      </c>
      <c r="X31823" t="s">
        <v>12741</v>
      </c>
      <c r="Y31823" t="s">
        <v>46041</v>
      </c>
      <c r="Z31823" t="s">
        <v>46045</v>
      </c>
      <c r="AA31823">
        <v>6</v>
      </c>
      <c r="AB31823" t="s">
        <v>46055</v>
      </c>
    </row>
    <row r="31824" spans="1:28" x14ac:dyDescent="0.25">
      <c r="A31824">
        <v>49226</v>
      </c>
      <c r="B31824" t="s">
        <v>32195</v>
      </c>
      <c r="C31824">
        <v>41064</v>
      </c>
      <c r="D31824">
        <v>41068</v>
      </c>
      <c r="E31824" t="s">
        <v>25</v>
      </c>
      <c r="F31824" t="s">
        <v>18076</v>
      </c>
      <c r="G31824" t="s">
        <v>2564</v>
      </c>
      <c r="H31824" t="s">
        <v>28</v>
      </c>
      <c r="I31824" t="s">
        <v>27238</v>
      </c>
      <c r="J31824" t="s">
        <v>27238</v>
      </c>
      <c r="K31824" t="s">
        <v>27236</v>
      </c>
      <c r="M31824" t="s">
        <v>789</v>
      </c>
      <c r="N31824" t="s">
        <v>789</v>
      </c>
      <c r="O31824" t="s">
        <v>10732</v>
      </c>
      <c r="P31824" t="s">
        <v>35</v>
      </c>
      <c r="Q31824" t="s">
        <v>36</v>
      </c>
      <c r="R31824" t="s">
        <v>732</v>
      </c>
      <c r="S31824">
        <v>3.996</v>
      </c>
      <c r="T31824">
        <v>1</v>
      </c>
      <c r="U31824">
        <v>0.7</v>
      </c>
      <c r="V31824">
        <v>-3.8639999999999999</v>
      </c>
      <c r="W31824">
        <v>0.33</v>
      </c>
      <c r="X31824" t="s">
        <v>12741</v>
      </c>
      <c r="Y31824" t="s">
        <v>46041</v>
      </c>
      <c r="Z31824" t="s">
        <v>46045</v>
      </c>
      <c r="AA31824">
        <v>6</v>
      </c>
      <c r="AB31824" t="s">
        <v>46055</v>
      </c>
    </row>
    <row r="31825" spans="1:28" x14ac:dyDescent="0.25">
      <c r="A31825">
        <v>49481</v>
      </c>
      <c r="B31825" t="s">
        <v>32173</v>
      </c>
      <c r="C31825">
        <v>41973</v>
      </c>
      <c r="D31825">
        <v>41978</v>
      </c>
      <c r="E31825" t="s">
        <v>25</v>
      </c>
      <c r="F31825" t="s">
        <v>11177</v>
      </c>
      <c r="G31825" t="s">
        <v>11141</v>
      </c>
      <c r="H31825" t="s">
        <v>11020</v>
      </c>
      <c r="I31825" t="s">
        <v>27238</v>
      </c>
      <c r="J31825" t="s">
        <v>27238</v>
      </c>
      <c r="K31825" t="s">
        <v>27236</v>
      </c>
      <c r="M31825" t="s">
        <v>789</v>
      </c>
      <c r="N31825" t="s">
        <v>789</v>
      </c>
      <c r="O31825" t="s">
        <v>32196</v>
      </c>
      <c r="P31825" t="s">
        <v>35</v>
      </c>
      <c r="Q31825" t="s">
        <v>5501</v>
      </c>
      <c r="R31825" t="s">
        <v>6095</v>
      </c>
      <c r="S31825">
        <v>3.15</v>
      </c>
      <c r="T31825">
        <v>1</v>
      </c>
      <c r="U31825">
        <v>0.7</v>
      </c>
      <c r="V31825">
        <v>-3.99</v>
      </c>
      <c r="W31825">
        <v>0.33</v>
      </c>
      <c r="X31825" t="s">
        <v>12741</v>
      </c>
      <c r="Y31825" t="s">
        <v>46044</v>
      </c>
      <c r="Z31825" t="s">
        <v>46042</v>
      </c>
      <c r="AA31825">
        <v>11</v>
      </c>
      <c r="AB31825" t="s">
        <v>46048</v>
      </c>
    </row>
    <row r="31826" spans="1:28" x14ac:dyDescent="0.25">
      <c r="A31826">
        <v>43075</v>
      </c>
      <c r="B31826" t="s">
        <v>31659</v>
      </c>
      <c r="C31826">
        <v>41862</v>
      </c>
      <c r="D31826">
        <v>41866</v>
      </c>
      <c r="E31826" t="s">
        <v>25</v>
      </c>
      <c r="F31826" t="s">
        <v>2481</v>
      </c>
      <c r="G31826" t="s">
        <v>1673</v>
      </c>
      <c r="H31826" t="s">
        <v>28</v>
      </c>
      <c r="I31826" t="s">
        <v>27249</v>
      </c>
      <c r="J31826" t="s">
        <v>27249</v>
      </c>
      <c r="K31826" t="s">
        <v>27250</v>
      </c>
      <c r="M31826" t="s">
        <v>789</v>
      </c>
      <c r="N31826" t="s">
        <v>789</v>
      </c>
      <c r="O31826" t="s">
        <v>2126</v>
      </c>
      <c r="P31826" t="s">
        <v>35</v>
      </c>
      <c r="Q31826" t="s">
        <v>36</v>
      </c>
      <c r="R31826" t="s">
        <v>192</v>
      </c>
      <c r="S31826">
        <v>3.4289999999999998</v>
      </c>
      <c r="T31826">
        <v>1</v>
      </c>
      <c r="U31826">
        <v>0.7</v>
      </c>
      <c r="V31826">
        <v>-3.891</v>
      </c>
      <c r="W31826">
        <v>0.32</v>
      </c>
      <c r="X31826" t="s">
        <v>12741</v>
      </c>
      <c r="Y31826" t="s">
        <v>46044</v>
      </c>
      <c r="Z31826" t="s">
        <v>46051</v>
      </c>
      <c r="AA31826">
        <v>8</v>
      </c>
      <c r="AB31826" t="s">
        <v>46052</v>
      </c>
    </row>
    <row r="31827" spans="1:28" x14ac:dyDescent="0.25">
      <c r="A31827">
        <v>49380</v>
      </c>
      <c r="B31827" t="s">
        <v>32197</v>
      </c>
      <c r="C31827">
        <v>41073</v>
      </c>
      <c r="D31827">
        <v>41077</v>
      </c>
      <c r="E31827" t="s">
        <v>25</v>
      </c>
      <c r="F31827" t="s">
        <v>9948</v>
      </c>
      <c r="G31827" t="s">
        <v>8686</v>
      </c>
      <c r="H31827" t="s">
        <v>7949</v>
      </c>
      <c r="I31827" t="s">
        <v>27302</v>
      </c>
      <c r="J31827" t="s">
        <v>27302</v>
      </c>
      <c r="K31827" t="s">
        <v>27298</v>
      </c>
      <c r="M31827" t="s">
        <v>789</v>
      </c>
      <c r="N31827" t="s">
        <v>789</v>
      </c>
      <c r="O31827" t="s">
        <v>1204</v>
      </c>
      <c r="P31827" t="s">
        <v>35</v>
      </c>
      <c r="Q31827" t="s">
        <v>36</v>
      </c>
      <c r="R31827" t="s">
        <v>711</v>
      </c>
      <c r="S31827">
        <v>8.82</v>
      </c>
      <c r="T31827">
        <v>4</v>
      </c>
      <c r="U31827">
        <v>0.7</v>
      </c>
      <c r="V31827">
        <v>-11.58</v>
      </c>
      <c r="W31827">
        <v>0.31</v>
      </c>
      <c r="X31827" t="s">
        <v>12741</v>
      </c>
      <c r="Y31827" t="s">
        <v>46041</v>
      </c>
      <c r="Z31827" t="s">
        <v>46045</v>
      </c>
      <c r="AA31827">
        <v>6</v>
      </c>
      <c r="AB31827" t="s">
        <v>46055</v>
      </c>
    </row>
    <row r="31828" spans="1:28" x14ac:dyDescent="0.25">
      <c r="A31828">
        <v>49723</v>
      </c>
      <c r="B31828" t="s">
        <v>32189</v>
      </c>
      <c r="C31828">
        <v>41059</v>
      </c>
      <c r="D31828">
        <v>41063</v>
      </c>
      <c r="E31828" t="s">
        <v>25</v>
      </c>
      <c r="F31828" t="s">
        <v>10407</v>
      </c>
      <c r="G31828" t="s">
        <v>8150</v>
      </c>
      <c r="H31828" t="s">
        <v>7949</v>
      </c>
      <c r="I31828" t="s">
        <v>32181</v>
      </c>
      <c r="J31828" t="s">
        <v>27346</v>
      </c>
      <c r="K31828" t="s">
        <v>27298</v>
      </c>
      <c r="M31828" t="s">
        <v>789</v>
      </c>
      <c r="N31828" t="s">
        <v>789</v>
      </c>
      <c r="O31828" t="s">
        <v>14348</v>
      </c>
      <c r="P31828" t="s">
        <v>35</v>
      </c>
      <c r="Q31828" t="s">
        <v>5501</v>
      </c>
      <c r="R31828" t="s">
        <v>5947</v>
      </c>
      <c r="S31828">
        <v>2.7360000000000002</v>
      </c>
      <c r="T31828">
        <v>1</v>
      </c>
      <c r="U31828">
        <v>0.7</v>
      </c>
      <c r="V31828">
        <v>-4.4039999999999999</v>
      </c>
      <c r="W31828">
        <v>0.31</v>
      </c>
      <c r="X31828" t="s">
        <v>12741</v>
      </c>
      <c r="Y31828" t="s">
        <v>46041</v>
      </c>
      <c r="Z31828" t="s">
        <v>46045</v>
      </c>
      <c r="AA31828">
        <v>5</v>
      </c>
      <c r="AB31828" t="s">
        <v>46050</v>
      </c>
    </row>
    <row r="31829" spans="1:28" x14ac:dyDescent="0.25">
      <c r="A31829">
        <v>42390</v>
      </c>
      <c r="B31829" t="s">
        <v>31665</v>
      </c>
      <c r="C31829">
        <v>41064</v>
      </c>
      <c r="D31829">
        <v>41068</v>
      </c>
      <c r="E31829" t="s">
        <v>25</v>
      </c>
      <c r="F31829" t="s">
        <v>3001</v>
      </c>
      <c r="G31829" t="s">
        <v>3002</v>
      </c>
      <c r="H31829" t="s">
        <v>28</v>
      </c>
      <c r="I31829" t="s">
        <v>27302</v>
      </c>
      <c r="J31829" t="s">
        <v>27302</v>
      </c>
      <c r="K31829" t="s">
        <v>27298</v>
      </c>
      <c r="M31829" t="s">
        <v>789</v>
      </c>
      <c r="N31829" t="s">
        <v>789</v>
      </c>
      <c r="O31829" t="s">
        <v>12603</v>
      </c>
      <c r="P31829" t="s">
        <v>35</v>
      </c>
      <c r="Q31829" t="s">
        <v>2588</v>
      </c>
      <c r="R31829" t="s">
        <v>3385</v>
      </c>
      <c r="S31829">
        <v>7.056</v>
      </c>
      <c r="T31829">
        <v>1</v>
      </c>
      <c r="U31829">
        <v>0.7</v>
      </c>
      <c r="V31829">
        <v>-16.013999999999999</v>
      </c>
      <c r="W31829">
        <v>0.28000000000000003</v>
      </c>
      <c r="X31829" t="s">
        <v>12741</v>
      </c>
      <c r="Y31829" t="s">
        <v>46041</v>
      </c>
      <c r="Z31829" t="s">
        <v>46045</v>
      </c>
      <c r="AA31829">
        <v>6</v>
      </c>
      <c r="AB31829" t="s">
        <v>46055</v>
      </c>
    </row>
    <row r="31830" spans="1:28" x14ac:dyDescent="0.25">
      <c r="A31830">
        <v>48818</v>
      </c>
      <c r="B31830" t="s">
        <v>32198</v>
      </c>
      <c r="C31830">
        <v>41925</v>
      </c>
      <c r="D31830">
        <v>41929</v>
      </c>
      <c r="E31830" t="s">
        <v>25</v>
      </c>
      <c r="F31830" t="s">
        <v>4829</v>
      </c>
      <c r="G31830" t="s">
        <v>3393</v>
      </c>
      <c r="H31830" t="s">
        <v>28</v>
      </c>
      <c r="I31830" t="s">
        <v>27302</v>
      </c>
      <c r="J31830" t="s">
        <v>27302</v>
      </c>
      <c r="K31830" t="s">
        <v>27298</v>
      </c>
      <c r="M31830" t="s">
        <v>789</v>
      </c>
      <c r="N31830" t="s">
        <v>789</v>
      </c>
      <c r="O31830" t="s">
        <v>6560</v>
      </c>
      <c r="P31830" t="s">
        <v>35</v>
      </c>
      <c r="Q31830" t="s">
        <v>6103</v>
      </c>
      <c r="R31830" t="s">
        <v>6373</v>
      </c>
      <c r="S31830">
        <v>2.952</v>
      </c>
      <c r="T31830">
        <v>1</v>
      </c>
      <c r="U31830">
        <v>0.7</v>
      </c>
      <c r="V31830">
        <v>-3.258</v>
      </c>
      <c r="W31830">
        <v>0.27</v>
      </c>
      <c r="X31830" t="s">
        <v>12741</v>
      </c>
      <c r="Y31830" t="s">
        <v>46044</v>
      </c>
      <c r="Z31830" t="s">
        <v>46042</v>
      </c>
      <c r="AA31830">
        <v>10</v>
      </c>
      <c r="AB31830" t="s">
        <v>46056</v>
      </c>
    </row>
    <row r="31831" spans="1:28" x14ac:dyDescent="0.25">
      <c r="A31831">
        <v>42520</v>
      </c>
      <c r="B31831" t="s">
        <v>31656</v>
      </c>
      <c r="C31831">
        <v>41796</v>
      </c>
      <c r="D31831">
        <v>41801</v>
      </c>
      <c r="E31831" t="s">
        <v>25</v>
      </c>
      <c r="F31831" t="s">
        <v>18149</v>
      </c>
      <c r="G31831" t="s">
        <v>838</v>
      </c>
      <c r="H31831" t="s">
        <v>28</v>
      </c>
      <c r="I31831" t="s">
        <v>27312</v>
      </c>
      <c r="J31831" t="s">
        <v>27313</v>
      </c>
      <c r="K31831" t="s">
        <v>27298</v>
      </c>
      <c r="M31831" t="s">
        <v>789</v>
      </c>
      <c r="N31831" t="s">
        <v>789</v>
      </c>
      <c r="O31831" t="s">
        <v>1489</v>
      </c>
      <c r="P31831" t="s">
        <v>35</v>
      </c>
      <c r="Q31831" t="s">
        <v>36</v>
      </c>
      <c r="R31831" t="s">
        <v>299</v>
      </c>
      <c r="S31831">
        <v>1.8089999999999999</v>
      </c>
      <c r="T31831">
        <v>1</v>
      </c>
      <c r="U31831">
        <v>0.7</v>
      </c>
      <c r="V31831">
        <v>-2.3610000000000002</v>
      </c>
      <c r="W31831">
        <v>0.24</v>
      </c>
      <c r="X31831" t="s">
        <v>12741</v>
      </c>
      <c r="Y31831" t="s">
        <v>46044</v>
      </c>
      <c r="Z31831" t="s">
        <v>46045</v>
      </c>
      <c r="AA31831">
        <v>6</v>
      </c>
      <c r="AB31831" t="s">
        <v>46055</v>
      </c>
    </row>
    <row r="31832" spans="1:28" x14ac:dyDescent="0.25">
      <c r="A31832">
        <v>50036</v>
      </c>
      <c r="B31832" t="s">
        <v>31676</v>
      </c>
      <c r="C31832">
        <v>40890</v>
      </c>
      <c r="D31832">
        <v>40894</v>
      </c>
      <c r="E31832" t="s">
        <v>25</v>
      </c>
      <c r="F31832" t="s">
        <v>11962</v>
      </c>
      <c r="G31832" t="s">
        <v>11736</v>
      </c>
      <c r="H31832" t="s">
        <v>11020</v>
      </c>
      <c r="I31832" t="s">
        <v>27300</v>
      </c>
      <c r="J31832" t="s">
        <v>27300</v>
      </c>
      <c r="K31832" t="s">
        <v>27298</v>
      </c>
      <c r="M31832" t="s">
        <v>789</v>
      </c>
      <c r="N31832" t="s">
        <v>789</v>
      </c>
      <c r="O31832" t="s">
        <v>7220</v>
      </c>
      <c r="P31832" t="s">
        <v>35</v>
      </c>
      <c r="Q31832" t="s">
        <v>7175</v>
      </c>
      <c r="R31832" t="s">
        <v>7221</v>
      </c>
      <c r="S31832">
        <v>3.9780000000000002</v>
      </c>
      <c r="T31832">
        <v>1</v>
      </c>
      <c r="U31832">
        <v>0.7</v>
      </c>
      <c r="V31832">
        <v>-5.0519999999999996</v>
      </c>
      <c r="W31832">
        <v>0.22</v>
      </c>
      <c r="X31832" t="s">
        <v>12741</v>
      </c>
      <c r="Y31832" t="s">
        <v>46049</v>
      </c>
      <c r="Z31832" t="s">
        <v>46042</v>
      </c>
      <c r="AA31832">
        <v>12</v>
      </c>
      <c r="AB31832" t="s">
        <v>46043</v>
      </c>
    </row>
    <row r="31833" spans="1:28" x14ac:dyDescent="0.25">
      <c r="A31833">
        <v>43563</v>
      </c>
      <c r="B31833" t="s">
        <v>32199</v>
      </c>
      <c r="C31833">
        <v>41517</v>
      </c>
      <c r="D31833">
        <v>41521</v>
      </c>
      <c r="E31833" t="s">
        <v>25</v>
      </c>
      <c r="F31833" t="s">
        <v>1904</v>
      </c>
      <c r="G31833" t="s">
        <v>80</v>
      </c>
      <c r="H31833" t="s">
        <v>28</v>
      </c>
      <c r="I31833" t="s">
        <v>27322</v>
      </c>
      <c r="J31833" t="s">
        <v>27322</v>
      </c>
      <c r="K31833" t="s">
        <v>27298</v>
      </c>
      <c r="M31833" t="s">
        <v>789</v>
      </c>
      <c r="N31833" t="s">
        <v>789</v>
      </c>
      <c r="O31833" t="s">
        <v>10805</v>
      </c>
      <c r="P31833" t="s">
        <v>35</v>
      </c>
      <c r="Q31833" t="s">
        <v>36</v>
      </c>
      <c r="R31833" t="s">
        <v>763</v>
      </c>
      <c r="S31833">
        <v>1.9350000000000001</v>
      </c>
      <c r="T31833">
        <v>1</v>
      </c>
      <c r="U31833">
        <v>0.7</v>
      </c>
      <c r="V31833">
        <v>-2.0249999999999999</v>
      </c>
      <c r="W31833">
        <v>0.2</v>
      </c>
      <c r="X31833" t="s">
        <v>12741</v>
      </c>
      <c r="Y31833" t="s">
        <v>46047</v>
      </c>
      <c r="Z31833" t="s">
        <v>46051</v>
      </c>
      <c r="AA31833">
        <v>8</v>
      </c>
      <c r="AB31833" t="s">
        <v>46052</v>
      </c>
    </row>
    <row r="31834" spans="1:28" x14ac:dyDescent="0.25">
      <c r="A31834">
        <v>46478</v>
      </c>
      <c r="B31834" t="s">
        <v>31702</v>
      </c>
      <c r="C31834">
        <v>41365</v>
      </c>
      <c r="D31834">
        <v>41370</v>
      </c>
      <c r="E31834" t="s">
        <v>25</v>
      </c>
      <c r="F31834" t="s">
        <v>18609</v>
      </c>
      <c r="G31834" t="s">
        <v>700</v>
      </c>
      <c r="H31834" t="s">
        <v>28</v>
      </c>
      <c r="I31834" t="s">
        <v>27312</v>
      </c>
      <c r="J31834" t="s">
        <v>27313</v>
      </c>
      <c r="K31834" t="s">
        <v>27298</v>
      </c>
      <c r="M31834" t="s">
        <v>789</v>
      </c>
      <c r="N31834" t="s">
        <v>789</v>
      </c>
      <c r="O31834" t="s">
        <v>30808</v>
      </c>
      <c r="P31834" t="s">
        <v>35</v>
      </c>
      <c r="Q31834" t="s">
        <v>5501</v>
      </c>
      <c r="R31834" t="s">
        <v>6001</v>
      </c>
      <c r="S31834">
        <v>1.845</v>
      </c>
      <c r="T31834">
        <v>1</v>
      </c>
      <c r="U31834">
        <v>0.7</v>
      </c>
      <c r="V31834">
        <v>-3.0750000000000002</v>
      </c>
      <c r="W31834">
        <v>0.17</v>
      </c>
      <c r="X31834" t="s">
        <v>12741</v>
      </c>
      <c r="Y31834" t="s">
        <v>46047</v>
      </c>
      <c r="Z31834" t="s">
        <v>46045</v>
      </c>
      <c r="AA31834">
        <v>4</v>
      </c>
      <c r="AB31834" t="s">
        <v>46046</v>
      </c>
    </row>
    <row r="31835" spans="1:28" x14ac:dyDescent="0.25">
      <c r="A31835">
        <v>42746</v>
      </c>
      <c r="B31835" t="s">
        <v>31680</v>
      </c>
      <c r="C31835">
        <v>41788</v>
      </c>
      <c r="D31835">
        <v>41792</v>
      </c>
      <c r="E31835" t="s">
        <v>25</v>
      </c>
      <c r="F31835" t="s">
        <v>2377</v>
      </c>
      <c r="G31835" t="s">
        <v>2378</v>
      </c>
      <c r="H31835" t="s">
        <v>28</v>
      </c>
      <c r="I31835" t="s">
        <v>27241</v>
      </c>
      <c r="J31835" t="s">
        <v>27241</v>
      </c>
      <c r="K31835" t="s">
        <v>27242</v>
      </c>
      <c r="M31835" t="s">
        <v>821</v>
      </c>
      <c r="N31835" t="s">
        <v>821</v>
      </c>
      <c r="O31835" t="s">
        <v>8053</v>
      </c>
      <c r="P31835" t="s">
        <v>35</v>
      </c>
      <c r="Q31835" t="s">
        <v>7664</v>
      </c>
      <c r="R31835" t="s">
        <v>7665</v>
      </c>
      <c r="S31835">
        <v>314.64</v>
      </c>
      <c r="T31835">
        <v>2</v>
      </c>
      <c r="U31835">
        <v>0.7</v>
      </c>
      <c r="V31835">
        <v>-524.4</v>
      </c>
      <c r="W31835">
        <v>38.1</v>
      </c>
      <c r="X31835" t="s">
        <v>12741</v>
      </c>
      <c r="Y31835" t="s">
        <v>46044</v>
      </c>
      <c r="Z31835" t="s">
        <v>46045</v>
      </c>
      <c r="AA31835">
        <v>5</v>
      </c>
      <c r="AB31835" t="s">
        <v>46050</v>
      </c>
    </row>
    <row r="31836" spans="1:28" x14ac:dyDescent="0.25">
      <c r="A31836">
        <v>49408</v>
      </c>
      <c r="B31836" t="s">
        <v>31594</v>
      </c>
      <c r="C31836">
        <v>41166</v>
      </c>
      <c r="D31836">
        <v>41170</v>
      </c>
      <c r="E31836" t="s">
        <v>25</v>
      </c>
      <c r="F31836" t="s">
        <v>21581</v>
      </c>
      <c r="G31836" t="s">
        <v>8589</v>
      </c>
      <c r="H31836" t="s">
        <v>7949</v>
      </c>
      <c r="I31836" t="s">
        <v>30879</v>
      </c>
      <c r="J31836" t="s">
        <v>30879</v>
      </c>
      <c r="K31836" t="s">
        <v>27221</v>
      </c>
      <c r="M31836" t="s">
        <v>821</v>
      </c>
      <c r="N31836" t="s">
        <v>821</v>
      </c>
      <c r="O31836" t="s">
        <v>7818</v>
      </c>
      <c r="P31836" t="s">
        <v>35</v>
      </c>
      <c r="Q31836" t="s">
        <v>7664</v>
      </c>
      <c r="R31836" t="s">
        <v>7819</v>
      </c>
      <c r="S31836">
        <v>92.816999999999993</v>
      </c>
      <c r="T31836">
        <v>1</v>
      </c>
      <c r="U31836">
        <v>0.7</v>
      </c>
      <c r="V31836">
        <v>-64.983000000000004</v>
      </c>
      <c r="W31836">
        <v>8.1300000000000008</v>
      </c>
      <c r="X31836" t="s">
        <v>12741</v>
      </c>
      <c r="Y31836" t="s">
        <v>46041</v>
      </c>
      <c r="Z31836" t="s">
        <v>46051</v>
      </c>
      <c r="AA31836">
        <v>9</v>
      </c>
      <c r="AB31836" t="s">
        <v>46058</v>
      </c>
    </row>
    <row r="31837" spans="1:28" x14ac:dyDescent="0.25">
      <c r="A31837">
        <v>45909</v>
      </c>
      <c r="B31837" t="s">
        <v>32163</v>
      </c>
      <c r="C31837">
        <v>41165</v>
      </c>
      <c r="D31837">
        <v>41169</v>
      </c>
      <c r="E31837" t="s">
        <v>25</v>
      </c>
      <c r="F31837" t="s">
        <v>14292</v>
      </c>
      <c r="G31837" t="s">
        <v>1858</v>
      </c>
      <c r="H31837" t="s">
        <v>28</v>
      </c>
      <c r="I31837" t="s">
        <v>27253</v>
      </c>
      <c r="J31837" t="s">
        <v>27254</v>
      </c>
      <c r="K31837" t="s">
        <v>27245</v>
      </c>
      <c r="M31837" t="s">
        <v>821</v>
      </c>
      <c r="N31837" t="s">
        <v>821</v>
      </c>
      <c r="O31837" t="s">
        <v>2256</v>
      </c>
      <c r="P31837" t="s">
        <v>35</v>
      </c>
      <c r="Q31837" t="s">
        <v>36</v>
      </c>
      <c r="R31837" t="s">
        <v>458</v>
      </c>
      <c r="S31837">
        <v>34.56</v>
      </c>
      <c r="T31837">
        <v>4</v>
      </c>
      <c r="U31837">
        <v>0.7</v>
      </c>
      <c r="V31837">
        <v>-28.8</v>
      </c>
      <c r="W31837">
        <v>5.79</v>
      </c>
      <c r="X31837" t="s">
        <v>12741</v>
      </c>
      <c r="Y31837" t="s">
        <v>46041</v>
      </c>
      <c r="Z31837" t="s">
        <v>46051</v>
      </c>
      <c r="AA31837">
        <v>9</v>
      </c>
      <c r="AB31837" t="s">
        <v>46058</v>
      </c>
    </row>
    <row r="31838" spans="1:28" x14ac:dyDescent="0.25">
      <c r="A31838">
        <v>41397</v>
      </c>
      <c r="B31838" t="s">
        <v>32164</v>
      </c>
      <c r="C31838">
        <v>41445</v>
      </c>
      <c r="D31838">
        <v>41450</v>
      </c>
      <c r="E31838" t="s">
        <v>25</v>
      </c>
      <c r="F31838" t="s">
        <v>2273</v>
      </c>
      <c r="G31838" t="s">
        <v>678</v>
      </c>
      <c r="H31838" t="s">
        <v>28</v>
      </c>
      <c r="I31838" t="s">
        <v>29749</v>
      </c>
      <c r="J31838" t="s">
        <v>29749</v>
      </c>
      <c r="K31838" t="s">
        <v>27221</v>
      </c>
      <c r="M31838" t="s">
        <v>821</v>
      </c>
      <c r="N31838" t="s">
        <v>821</v>
      </c>
      <c r="O31838" t="s">
        <v>2449</v>
      </c>
      <c r="P31838" t="s">
        <v>35</v>
      </c>
      <c r="Q31838" t="s">
        <v>36</v>
      </c>
      <c r="R31838" t="s">
        <v>313</v>
      </c>
      <c r="S31838">
        <v>44.73</v>
      </c>
      <c r="T31838">
        <v>14</v>
      </c>
      <c r="U31838">
        <v>0.7</v>
      </c>
      <c r="V31838">
        <v>-67.41</v>
      </c>
      <c r="W31838">
        <v>4.93</v>
      </c>
      <c r="X31838" t="s">
        <v>12741</v>
      </c>
      <c r="Y31838" t="s">
        <v>46047</v>
      </c>
      <c r="Z31838" t="s">
        <v>46045</v>
      </c>
      <c r="AA31838">
        <v>6</v>
      </c>
      <c r="AB31838" t="s">
        <v>46055</v>
      </c>
    </row>
    <row r="31839" spans="1:28" x14ac:dyDescent="0.25">
      <c r="A31839">
        <v>50848</v>
      </c>
      <c r="B31839" t="s">
        <v>31567</v>
      </c>
      <c r="C31839">
        <v>41823</v>
      </c>
      <c r="D31839">
        <v>41827</v>
      </c>
      <c r="E31839" t="s">
        <v>25</v>
      </c>
      <c r="F31839" t="s">
        <v>7065</v>
      </c>
      <c r="G31839" t="s">
        <v>47</v>
      </c>
      <c r="H31839" t="s">
        <v>28</v>
      </c>
      <c r="I31839" t="s">
        <v>30879</v>
      </c>
      <c r="J31839" t="s">
        <v>30879</v>
      </c>
      <c r="K31839" t="s">
        <v>27221</v>
      </c>
      <c r="M31839" t="s">
        <v>821</v>
      </c>
      <c r="N31839" t="s">
        <v>821</v>
      </c>
      <c r="O31839" t="s">
        <v>6479</v>
      </c>
      <c r="P31839" t="s">
        <v>35</v>
      </c>
      <c r="Q31839" t="s">
        <v>6103</v>
      </c>
      <c r="R31839" t="s">
        <v>6174</v>
      </c>
      <c r="S31839">
        <v>20.015999999999998</v>
      </c>
      <c r="T31839">
        <v>4</v>
      </c>
      <c r="U31839">
        <v>0.7</v>
      </c>
      <c r="V31839">
        <v>-21.384</v>
      </c>
      <c r="W31839">
        <v>3.35</v>
      </c>
      <c r="X31839" t="s">
        <v>12741</v>
      </c>
      <c r="Y31839" t="s">
        <v>46044</v>
      </c>
      <c r="Z31839" t="s">
        <v>46051</v>
      </c>
      <c r="AA31839">
        <v>7</v>
      </c>
      <c r="AB31839" t="s">
        <v>46060</v>
      </c>
    </row>
    <row r="31840" spans="1:28" x14ac:dyDescent="0.25">
      <c r="A31840">
        <v>50846</v>
      </c>
      <c r="B31840" t="s">
        <v>31567</v>
      </c>
      <c r="C31840">
        <v>41823</v>
      </c>
      <c r="D31840">
        <v>41827</v>
      </c>
      <c r="E31840" t="s">
        <v>25</v>
      </c>
      <c r="F31840" t="s">
        <v>7065</v>
      </c>
      <c r="G31840" t="s">
        <v>47</v>
      </c>
      <c r="H31840" t="s">
        <v>28</v>
      </c>
      <c r="I31840" t="s">
        <v>30879</v>
      </c>
      <c r="J31840" t="s">
        <v>30879</v>
      </c>
      <c r="K31840" t="s">
        <v>27221</v>
      </c>
      <c r="M31840" t="s">
        <v>821</v>
      </c>
      <c r="N31840" t="s">
        <v>821</v>
      </c>
      <c r="O31840" t="s">
        <v>10886</v>
      </c>
      <c r="P31840" t="s">
        <v>35</v>
      </c>
      <c r="Q31840" t="s">
        <v>36</v>
      </c>
      <c r="R31840" t="s">
        <v>560</v>
      </c>
      <c r="S31840">
        <v>15.039</v>
      </c>
      <c r="T31840">
        <v>1</v>
      </c>
      <c r="U31840">
        <v>0.7</v>
      </c>
      <c r="V31840">
        <v>-24.591000000000001</v>
      </c>
      <c r="W31840">
        <v>3.18</v>
      </c>
      <c r="X31840" t="s">
        <v>12741</v>
      </c>
      <c r="Y31840" t="s">
        <v>46044</v>
      </c>
      <c r="Z31840" t="s">
        <v>46051</v>
      </c>
      <c r="AA31840">
        <v>7</v>
      </c>
      <c r="AB31840" t="s">
        <v>46060</v>
      </c>
    </row>
    <row r="31841" spans="1:28" x14ac:dyDescent="0.25">
      <c r="A31841">
        <v>7117</v>
      </c>
      <c r="B31841" t="s">
        <v>32165</v>
      </c>
      <c r="C31841">
        <v>41240</v>
      </c>
      <c r="D31841">
        <v>41244</v>
      </c>
      <c r="E31841" t="s">
        <v>25</v>
      </c>
      <c r="F31841" t="s">
        <v>11199</v>
      </c>
      <c r="G31841" t="s">
        <v>11200</v>
      </c>
      <c r="H31841" t="s">
        <v>11020</v>
      </c>
      <c r="I31841" t="s">
        <v>29443</v>
      </c>
      <c r="J31841" t="s">
        <v>29444</v>
      </c>
      <c r="K31841" t="s">
        <v>29265</v>
      </c>
      <c r="M31841" t="s">
        <v>453</v>
      </c>
      <c r="N31841" t="s">
        <v>804</v>
      </c>
      <c r="O31841" t="s">
        <v>1114</v>
      </c>
      <c r="P31841" t="s">
        <v>35</v>
      </c>
      <c r="Q31841" t="s">
        <v>36</v>
      </c>
      <c r="R31841" t="s">
        <v>305</v>
      </c>
      <c r="S31841">
        <v>16.170000000000002</v>
      </c>
      <c r="T31841">
        <v>7</v>
      </c>
      <c r="U31841">
        <v>0.7</v>
      </c>
      <c r="V31841">
        <v>-34.51</v>
      </c>
      <c r="W31841">
        <v>2.75</v>
      </c>
      <c r="X31841" t="s">
        <v>12741</v>
      </c>
      <c r="Y31841" t="s">
        <v>46041</v>
      </c>
      <c r="Z31841" t="s">
        <v>46042</v>
      </c>
      <c r="AA31841">
        <v>11</v>
      </c>
      <c r="AB31841" t="s">
        <v>46048</v>
      </c>
    </row>
    <row r="31842" spans="1:28" x14ac:dyDescent="0.25">
      <c r="A31842">
        <v>418</v>
      </c>
      <c r="B31842" t="s">
        <v>32166</v>
      </c>
      <c r="C31842">
        <v>41016</v>
      </c>
      <c r="D31842">
        <v>41021</v>
      </c>
      <c r="E31842" t="s">
        <v>25</v>
      </c>
      <c r="F31842" t="s">
        <v>7544</v>
      </c>
      <c r="G31842" t="s">
        <v>7545</v>
      </c>
      <c r="H31842" t="s">
        <v>28</v>
      </c>
      <c r="I31842" t="s">
        <v>29272</v>
      </c>
      <c r="J31842" t="s">
        <v>29272</v>
      </c>
      <c r="K31842" t="s">
        <v>29265</v>
      </c>
      <c r="M31842" t="s">
        <v>453</v>
      </c>
      <c r="N31842" t="s">
        <v>804</v>
      </c>
      <c r="O31842" t="s">
        <v>32167</v>
      </c>
      <c r="P31842" t="s">
        <v>35</v>
      </c>
      <c r="Q31842" t="s">
        <v>36</v>
      </c>
      <c r="R31842" t="s">
        <v>84</v>
      </c>
      <c r="S31842">
        <v>23.928000000000001</v>
      </c>
      <c r="T31842">
        <v>4</v>
      </c>
      <c r="U31842">
        <v>0.7</v>
      </c>
      <c r="V31842">
        <v>-39.911999999999999</v>
      </c>
      <c r="W31842">
        <v>2.14</v>
      </c>
      <c r="X31842" t="s">
        <v>12741</v>
      </c>
      <c r="Y31842" t="s">
        <v>46041</v>
      </c>
      <c r="Z31842" t="s">
        <v>46045</v>
      </c>
      <c r="AA31842">
        <v>4</v>
      </c>
      <c r="AB31842" t="s">
        <v>46046</v>
      </c>
    </row>
    <row r="31843" spans="1:28" x14ac:dyDescent="0.25">
      <c r="A31843">
        <v>46536</v>
      </c>
      <c r="B31843" t="s">
        <v>31622</v>
      </c>
      <c r="C31843">
        <v>41002</v>
      </c>
      <c r="D31843">
        <v>41006</v>
      </c>
      <c r="E31843" t="s">
        <v>25</v>
      </c>
      <c r="F31843" t="s">
        <v>4829</v>
      </c>
      <c r="G31843" t="s">
        <v>3393</v>
      </c>
      <c r="H31843" t="s">
        <v>28</v>
      </c>
      <c r="I31843" t="s">
        <v>27225</v>
      </c>
      <c r="J31843" t="s">
        <v>27226</v>
      </c>
      <c r="K31843" t="s">
        <v>27227</v>
      </c>
      <c r="M31843" t="s">
        <v>821</v>
      </c>
      <c r="N31843" t="s">
        <v>821</v>
      </c>
      <c r="O31843" t="s">
        <v>4944</v>
      </c>
      <c r="P31843" t="s">
        <v>35</v>
      </c>
      <c r="Q31843" t="s">
        <v>4856</v>
      </c>
      <c r="R31843" t="s">
        <v>4945</v>
      </c>
      <c r="S31843">
        <v>12.285</v>
      </c>
      <c r="T31843">
        <v>1</v>
      </c>
      <c r="U31843">
        <v>0.7</v>
      </c>
      <c r="V31843">
        <v>-12.705</v>
      </c>
      <c r="W31843">
        <v>1.91</v>
      </c>
      <c r="X31843" t="s">
        <v>12741</v>
      </c>
      <c r="Y31843" t="s">
        <v>46041</v>
      </c>
      <c r="Z31843" t="s">
        <v>46045</v>
      </c>
      <c r="AA31843">
        <v>4</v>
      </c>
      <c r="AB31843" t="s">
        <v>46046</v>
      </c>
    </row>
    <row r="31844" spans="1:28" x14ac:dyDescent="0.25">
      <c r="A31844">
        <v>50999</v>
      </c>
      <c r="B31844" t="s">
        <v>32168</v>
      </c>
      <c r="C31844">
        <v>41542</v>
      </c>
      <c r="D31844">
        <v>41546</v>
      </c>
      <c r="E31844" t="s">
        <v>25</v>
      </c>
      <c r="F31844" t="s">
        <v>3235</v>
      </c>
      <c r="G31844" t="s">
        <v>3236</v>
      </c>
      <c r="H31844" t="s">
        <v>28</v>
      </c>
      <c r="I31844" t="s">
        <v>27253</v>
      </c>
      <c r="J31844" t="s">
        <v>27254</v>
      </c>
      <c r="K31844" t="s">
        <v>27245</v>
      </c>
      <c r="M31844" t="s">
        <v>821</v>
      </c>
      <c r="N31844" t="s">
        <v>821</v>
      </c>
      <c r="O31844" t="s">
        <v>9686</v>
      </c>
      <c r="P31844" t="s">
        <v>35</v>
      </c>
      <c r="Q31844" t="s">
        <v>4856</v>
      </c>
      <c r="R31844" t="s">
        <v>5108</v>
      </c>
      <c r="S31844">
        <v>7.2089999999999996</v>
      </c>
      <c r="T31844">
        <v>1</v>
      </c>
      <c r="U31844">
        <v>0.7</v>
      </c>
      <c r="V31844">
        <v>-10.340999999999999</v>
      </c>
      <c r="W31844">
        <v>1.18</v>
      </c>
      <c r="X31844" t="s">
        <v>12741</v>
      </c>
      <c r="Y31844" t="s">
        <v>46047</v>
      </c>
      <c r="Z31844" t="s">
        <v>46051</v>
      </c>
      <c r="AA31844">
        <v>9</v>
      </c>
      <c r="AB31844" t="s">
        <v>46058</v>
      </c>
    </row>
    <row r="31845" spans="1:28" x14ac:dyDescent="0.25">
      <c r="A31845">
        <v>5131</v>
      </c>
      <c r="B31845" t="s">
        <v>31511</v>
      </c>
      <c r="C31845">
        <v>41839</v>
      </c>
      <c r="D31845">
        <v>41843</v>
      </c>
      <c r="E31845" t="s">
        <v>25</v>
      </c>
      <c r="F31845" t="s">
        <v>355</v>
      </c>
      <c r="G31845" t="s">
        <v>356</v>
      </c>
      <c r="H31845" t="s">
        <v>28</v>
      </c>
      <c r="I31845" t="s">
        <v>29272</v>
      </c>
      <c r="J31845" t="s">
        <v>29272</v>
      </c>
      <c r="K31845" t="s">
        <v>29265</v>
      </c>
      <c r="M31845" t="s">
        <v>453</v>
      </c>
      <c r="N31845" t="s">
        <v>804</v>
      </c>
      <c r="O31845" t="s">
        <v>1317</v>
      </c>
      <c r="P31845" t="s">
        <v>35</v>
      </c>
      <c r="Q31845" t="s">
        <v>36</v>
      </c>
      <c r="R31845" t="s">
        <v>1318</v>
      </c>
      <c r="S31845">
        <v>8.5139999999999993</v>
      </c>
      <c r="T31845">
        <v>11</v>
      </c>
      <c r="U31845">
        <v>0.7</v>
      </c>
      <c r="V31845">
        <v>-17.446000000000002</v>
      </c>
      <c r="W31845">
        <v>1.17</v>
      </c>
      <c r="X31845" t="s">
        <v>12741</v>
      </c>
      <c r="Y31845" t="s">
        <v>46044</v>
      </c>
      <c r="Z31845" t="s">
        <v>46051</v>
      </c>
      <c r="AA31845">
        <v>7</v>
      </c>
      <c r="AB31845" t="s">
        <v>46060</v>
      </c>
    </row>
    <row r="31846" spans="1:28" x14ac:dyDescent="0.25">
      <c r="A31846">
        <v>50849</v>
      </c>
      <c r="B31846" t="s">
        <v>31567</v>
      </c>
      <c r="C31846">
        <v>41823</v>
      </c>
      <c r="D31846">
        <v>41827</v>
      </c>
      <c r="E31846" t="s">
        <v>25</v>
      </c>
      <c r="F31846" t="s">
        <v>7065</v>
      </c>
      <c r="G31846" t="s">
        <v>47</v>
      </c>
      <c r="H31846" t="s">
        <v>28</v>
      </c>
      <c r="I31846" t="s">
        <v>30879</v>
      </c>
      <c r="J31846" t="s">
        <v>30879</v>
      </c>
      <c r="K31846" t="s">
        <v>27221</v>
      </c>
      <c r="M31846" t="s">
        <v>821</v>
      </c>
      <c r="N31846" t="s">
        <v>821</v>
      </c>
      <c r="O31846" t="s">
        <v>960</v>
      </c>
      <c r="P31846" t="s">
        <v>35</v>
      </c>
      <c r="Q31846" t="s">
        <v>36</v>
      </c>
      <c r="R31846" t="s">
        <v>152</v>
      </c>
      <c r="S31846">
        <v>12.635999999999999</v>
      </c>
      <c r="T31846">
        <v>4</v>
      </c>
      <c r="U31846">
        <v>0.7</v>
      </c>
      <c r="V31846">
        <v>-19.884</v>
      </c>
      <c r="W31846">
        <v>1.06</v>
      </c>
      <c r="X31846" t="s">
        <v>12741</v>
      </c>
      <c r="Y31846" t="s">
        <v>46044</v>
      </c>
      <c r="Z31846" t="s">
        <v>46051</v>
      </c>
      <c r="AA31846">
        <v>7</v>
      </c>
      <c r="AB31846" t="s">
        <v>46060</v>
      </c>
    </row>
    <row r="31847" spans="1:28" x14ac:dyDescent="0.25">
      <c r="A31847">
        <v>46533</v>
      </c>
      <c r="B31847" t="s">
        <v>31622</v>
      </c>
      <c r="C31847">
        <v>41002</v>
      </c>
      <c r="D31847">
        <v>41006</v>
      </c>
      <c r="E31847" t="s">
        <v>25</v>
      </c>
      <c r="F31847" t="s">
        <v>4829</v>
      </c>
      <c r="G31847" t="s">
        <v>3393</v>
      </c>
      <c r="H31847" t="s">
        <v>28</v>
      </c>
      <c r="I31847" t="s">
        <v>27225</v>
      </c>
      <c r="J31847" t="s">
        <v>27226</v>
      </c>
      <c r="K31847" t="s">
        <v>27227</v>
      </c>
      <c r="M31847" t="s">
        <v>821</v>
      </c>
      <c r="N31847" t="s">
        <v>821</v>
      </c>
      <c r="O31847" t="s">
        <v>14541</v>
      </c>
      <c r="P31847" t="s">
        <v>35</v>
      </c>
      <c r="Q31847" t="s">
        <v>2588</v>
      </c>
      <c r="R31847" t="s">
        <v>3904</v>
      </c>
      <c r="S31847">
        <v>8.3070000000000004</v>
      </c>
      <c r="T31847">
        <v>1</v>
      </c>
      <c r="U31847">
        <v>0.7</v>
      </c>
      <c r="V31847">
        <v>-17.193000000000001</v>
      </c>
      <c r="W31847">
        <v>0.75</v>
      </c>
      <c r="X31847" t="s">
        <v>12741</v>
      </c>
      <c r="Y31847" t="s">
        <v>46041</v>
      </c>
      <c r="Z31847" t="s">
        <v>46045</v>
      </c>
      <c r="AA31847">
        <v>4</v>
      </c>
      <c r="AB31847" t="s">
        <v>46046</v>
      </c>
    </row>
    <row r="31848" spans="1:28" x14ac:dyDescent="0.25">
      <c r="A31848">
        <v>46947</v>
      </c>
      <c r="B31848" t="s">
        <v>32169</v>
      </c>
      <c r="C31848">
        <v>41270</v>
      </c>
      <c r="D31848">
        <v>41275</v>
      </c>
      <c r="E31848" t="s">
        <v>25</v>
      </c>
      <c r="F31848" t="s">
        <v>15631</v>
      </c>
      <c r="G31848" t="s">
        <v>11674</v>
      </c>
      <c r="H31848" t="s">
        <v>11020</v>
      </c>
      <c r="I31848" t="s">
        <v>27253</v>
      </c>
      <c r="J31848" t="s">
        <v>27254</v>
      </c>
      <c r="K31848" t="s">
        <v>27245</v>
      </c>
      <c r="M31848" t="s">
        <v>821</v>
      </c>
      <c r="N31848" t="s">
        <v>821</v>
      </c>
      <c r="O31848" t="s">
        <v>6436</v>
      </c>
      <c r="P31848" t="s">
        <v>35</v>
      </c>
      <c r="Q31848" t="s">
        <v>6103</v>
      </c>
      <c r="R31848" t="s">
        <v>6159</v>
      </c>
      <c r="S31848">
        <v>4.2030000000000003</v>
      </c>
      <c r="T31848">
        <v>1</v>
      </c>
      <c r="U31848">
        <v>0.7</v>
      </c>
      <c r="V31848">
        <v>-5.7569999999999997</v>
      </c>
      <c r="W31848">
        <v>0.53</v>
      </c>
      <c r="X31848" t="s">
        <v>12741</v>
      </c>
      <c r="Y31848" t="s">
        <v>46041</v>
      </c>
      <c r="Z31848" t="s">
        <v>46042</v>
      </c>
      <c r="AA31848">
        <v>12</v>
      </c>
      <c r="AB31848" t="s">
        <v>46043</v>
      </c>
    </row>
    <row r="31849" spans="1:28" x14ac:dyDescent="0.25">
      <c r="A31849">
        <v>46532</v>
      </c>
      <c r="B31849" t="s">
        <v>31622</v>
      </c>
      <c r="C31849">
        <v>41002</v>
      </c>
      <c r="D31849">
        <v>41006</v>
      </c>
      <c r="E31849" t="s">
        <v>25</v>
      </c>
      <c r="F31849" t="s">
        <v>4829</v>
      </c>
      <c r="G31849" t="s">
        <v>3393</v>
      </c>
      <c r="H31849" t="s">
        <v>28</v>
      </c>
      <c r="I31849" t="s">
        <v>27225</v>
      </c>
      <c r="J31849" t="s">
        <v>27226</v>
      </c>
      <c r="K31849" t="s">
        <v>27227</v>
      </c>
      <c r="M31849" t="s">
        <v>821</v>
      </c>
      <c r="N31849" t="s">
        <v>821</v>
      </c>
      <c r="O31849" t="s">
        <v>16358</v>
      </c>
      <c r="P31849" t="s">
        <v>35</v>
      </c>
      <c r="Q31849" t="s">
        <v>7175</v>
      </c>
      <c r="R31849" t="s">
        <v>8999</v>
      </c>
      <c r="S31849">
        <v>4.0949999999999998</v>
      </c>
      <c r="T31849">
        <v>1</v>
      </c>
      <c r="U31849">
        <v>0.7</v>
      </c>
      <c r="V31849">
        <v>-6.7050000000000001</v>
      </c>
      <c r="W31849">
        <v>0.42</v>
      </c>
      <c r="X31849" t="s">
        <v>12741</v>
      </c>
      <c r="Y31849" t="s">
        <v>46041</v>
      </c>
      <c r="Z31849" t="s">
        <v>46045</v>
      </c>
      <c r="AA31849">
        <v>4</v>
      </c>
      <c r="AB31849" t="s">
        <v>46046</v>
      </c>
    </row>
    <row r="31850" spans="1:28" x14ac:dyDescent="0.25">
      <c r="A31850">
        <v>5654</v>
      </c>
      <c r="B31850" t="s">
        <v>31492</v>
      </c>
      <c r="C31850">
        <v>41550</v>
      </c>
      <c r="D31850">
        <v>41555</v>
      </c>
      <c r="E31850" t="s">
        <v>25</v>
      </c>
      <c r="F31850" t="s">
        <v>11751</v>
      </c>
      <c r="G31850" t="s">
        <v>11120</v>
      </c>
      <c r="H31850" t="s">
        <v>11020</v>
      </c>
      <c r="I31850" t="s">
        <v>31493</v>
      </c>
      <c r="J31850" t="s">
        <v>29779</v>
      </c>
      <c r="K31850" t="s">
        <v>29265</v>
      </c>
      <c r="M31850" t="s">
        <v>453</v>
      </c>
      <c r="N31850" t="s">
        <v>804</v>
      </c>
      <c r="O31850" t="s">
        <v>10812</v>
      </c>
      <c r="P31850" t="s">
        <v>35</v>
      </c>
      <c r="Q31850" t="s">
        <v>36</v>
      </c>
      <c r="R31850" t="s">
        <v>1247</v>
      </c>
      <c r="S31850">
        <v>4.41</v>
      </c>
      <c r="T31850">
        <v>5</v>
      </c>
      <c r="U31850">
        <v>0.7</v>
      </c>
      <c r="V31850">
        <v>-5.89</v>
      </c>
      <c r="W31850">
        <v>0.41</v>
      </c>
      <c r="X31850" t="s">
        <v>12741</v>
      </c>
      <c r="Y31850" t="s">
        <v>46047</v>
      </c>
      <c r="Z31850" t="s">
        <v>46042</v>
      </c>
      <c r="AA31850">
        <v>10</v>
      </c>
      <c r="AB31850" t="s">
        <v>46056</v>
      </c>
    </row>
    <row r="31851" spans="1:28" x14ac:dyDescent="0.25">
      <c r="A31851">
        <v>5535</v>
      </c>
      <c r="B31851" t="s">
        <v>32170</v>
      </c>
      <c r="C31851">
        <v>41488</v>
      </c>
      <c r="D31851">
        <v>41492</v>
      </c>
      <c r="E31851" t="s">
        <v>25</v>
      </c>
      <c r="F31851" t="s">
        <v>9848</v>
      </c>
      <c r="G31851" t="s">
        <v>9849</v>
      </c>
      <c r="H31851" t="s">
        <v>7949</v>
      </c>
      <c r="I31851" t="s">
        <v>29272</v>
      </c>
      <c r="J31851" t="s">
        <v>29272</v>
      </c>
      <c r="K31851" t="s">
        <v>29265</v>
      </c>
      <c r="M31851" t="s">
        <v>453</v>
      </c>
      <c r="N31851" t="s">
        <v>804</v>
      </c>
      <c r="O31851" t="s">
        <v>20469</v>
      </c>
      <c r="P31851" t="s">
        <v>35</v>
      </c>
      <c r="Q31851" t="s">
        <v>36</v>
      </c>
      <c r="R31851" t="s">
        <v>987</v>
      </c>
      <c r="S31851">
        <v>2.496</v>
      </c>
      <c r="T31851">
        <v>1</v>
      </c>
      <c r="U31851">
        <v>0.7</v>
      </c>
      <c r="V31851">
        <v>-3.9239999999999999</v>
      </c>
      <c r="W31851">
        <v>0.36</v>
      </c>
      <c r="X31851" t="s">
        <v>12741</v>
      </c>
      <c r="Y31851" t="s">
        <v>46047</v>
      </c>
      <c r="Z31851" t="s">
        <v>46051</v>
      </c>
      <c r="AA31851">
        <v>8</v>
      </c>
      <c r="AB31851" t="s">
        <v>46052</v>
      </c>
    </row>
    <row r="31852" spans="1:28" x14ac:dyDescent="0.25">
      <c r="A31852">
        <v>49632</v>
      </c>
      <c r="B31852" t="s">
        <v>32171</v>
      </c>
      <c r="C31852">
        <v>41999</v>
      </c>
      <c r="D31852">
        <v>42003</v>
      </c>
      <c r="E31852" t="s">
        <v>25</v>
      </c>
      <c r="F31852" t="s">
        <v>1891</v>
      </c>
      <c r="G31852" t="s">
        <v>383</v>
      </c>
      <c r="H31852" t="s">
        <v>28</v>
      </c>
      <c r="I31852" t="s">
        <v>27259</v>
      </c>
      <c r="J31852" t="s">
        <v>27259</v>
      </c>
      <c r="K31852" t="s">
        <v>27245</v>
      </c>
      <c r="M31852" t="s">
        <v>821</v>
      </c>
      <c r="N31852" t="s">
        <v>821</v>
      </c>
      <c r="O31852" t="s">
        <v>5548</v>
      </c>
      <c r="P31852" t="s">
        <v>35</v>
      </c>
      <c r="Q31852" t="s">
        <v>5501</v>
      </c>
      <c r="R31852" t="s">
        <v>5549</v>
      </c>
      <c r="S31852">
        <v>2.0699999999999998</v>
      </c>
      <c r="T31852">
        <v>1</v>
      </c>
      <c r="U31852">
        <v>0.7</v>
      </c>
      <c r="V31852">
        <v>-2.37</v>
      </c>
      <c r="W31852">
        <v>0.23</v>
      </c>
      <c r="X31852" t="s">
        <v>12741</v>
      </c>
      <c r="Y31852" t="s">
        <v>46044</v>
      </c>
      <c r="Z31852" t="s">
        <v>46042</v>
      </c>
      <c r="AA31852">
        <v>12</v>
      </c>
      <c r="AB31852" t="s">
        <v>46043</v>
      </c>
    </row>
    <row r="31853" spans="1:28" x14ac:dyDescent="0.25">
      <c r="A31853">
        <v>42268</v>
      </c>
      <c r="B31853" t="s">
        <v>31637</v>
      </c>
      <c r="C31853">
        <v>41444</v>
      </c>
      <c r="D31853">
        <v>41448</v>
      </c>
      <c r="E31853" t="s">
        <v>25</v>
      </c>
      <c r="F31853" t="s">
        <v>12959</v>
      </c>
      <c r="G31853" t="s">
        <v>9107</v>
      </c>
      <c r="H31853" t="s">
        <v>7949</v>
      </c>
      <c r="I31853" t="s">
        <v>31638</v>
      </c>
      <c r="J31853" t="s">
        <v>31639</v>
      </c>
      <c r="K31853" t="s">
        <v>27242</v>
      </c>
      <c r="M31853" t="s">
        <v>821</v>
      </c>
      <c r="N31853" t="s">
        <v>821</v>
      </c>
      <c r="O31853" t="s">
        <v>6400</v>
      </c>
      <c r="P31853" t="s">
        <v>35</v>
      </c>
      <c r="Q31853" t="s">
        <v>6103</v>
      </c>
      <c r="R31853" t="s">
        <v>6401</v>
      </c>
      <c r="S31853">
        <v>3.294</v>
      </c>
      <c r="T31853">
        <v>1</v>
      </c>
      <c r="U31853">
        <v>0.7</v>
      </c>
      <c r="V31853">
        <v>-3.1859999999999999</v>
      </c>
      <c r="W31853">
        <v>0.22</v>
      </c>
      <c r="X31853" t="s">
        <v>12741</v>
      </c>
      <c r="Y31853" t="s">
        <v>46047</v>
      </c>
      <c r="Z31853" t="s">
        <v>46045</v>
      </c>
      <c r="AA31853">
        <v>6</v>
      </c>
      <c r="AB31853" t="s">
        <v>46055</v>
      </c>
    </row>
    <row r="31854" spans="1:28" x14ac:dyDescent="0.25">
      <c r="A31854">
        <v>30065</v>
      </c>
      <c r="B31854" t="s">
        <v>32200</v>
      </c>
      <c r="C31854">
        <v>41865</v>
      </c>
      <c r="D31854">
        <v>41869</v>
      </c>
      <c r="E31854" t="s">
        <v>25</v>
      </c>
      <c r="F31854" t="s">
        <v>9854</v>
      </c>
      <c r="G31854" t="s">
        <v>9140</v>
      </c>
      <c r="H31854" t="s">
        <v>7949</v>
      </c>
      <c r="I31854" t="s">
        <v>28012</v>
      </c>
      <c r="J31854" t="s">
        <v>3016</v>
      </c>
      <c r="K31854" t="s">
        <v>28013</v>
      </c>
      <c r="M31854" t="s">
        <v>797</v>
      </c>
      <c r="N31854" t="s">
        <v>813</v>
      </c>
      <c r="O31854" t="s">
        <v>19169</v>
      </c>
      <c r="P31854" t="s">
        <v>35</v>
      </c>
      <c r="Q31854" t="s">
        <v>7664</v>
      </c>
      <c r="R31854" t="s">
        <v>7744</v>
      </c>
      <c r="S31854">
        <v>1582.11</v>
      </c>
      <c r="T31854">
        <v>6</v>
      </c>
      <c r="U31854">
        <v>0.5</v>
      </c>
      <c r="V31854">
        <v>-886.05</v>
      </c>
      <c r="W31854">
        <v>231.11</v>
      </c>
      <c r="X31854" t="s">
        <v>12741</v>
      </c>
      <c r="Y31854" t="s">
        <v>46044</v>
      </c>
      <c r="Z31854" t="s">
        <v>46051</v>
      </c>
      <c r="AA31854">
        <v>8</v>
      </c>
      <c r="AB31854" t="s">
        <v>46052</v>
      </c>
    </row>
    <row r="31855" spans="1:28" x14ac:dyDescent="0.25">
      <c r="A31855">
        <v>25705</v>
      </c>
      <c r="B31855" t="s">
        <v>31770</v>
      </c>
      <c r="C31855">
        <v>41657</v>
      </c>
      <c r="D31855">
        <v>41661</v>
      </c>
      <c r="E31855" t="s">
        <v>25</v>
      </c>
      <c r="F31855" t="s">
        <v>11350</v>
      </c>
      <c r="G31855" t="s">
        <v>11351</v>
      </c>
      <c r="H31855" t="s">
        <v>11020</v>
      </c>
      <c r="I31855" t="s">
        <v>28012</v>
      </c>
      <c r="J31855" t="s">
        <v>3016</v>
      </c>
      <c r="K31855" t="s">
        <v>28013</v>
      </c>
      <c r="M31855" t="s">
        <v>797</v>
      </c>
      <c r="N31855" t="s">
        <v>813</v>
      </c>
      <c r="O31855" t="s">
        <v>30422</v>
      </c>
      <c r="P31855" t="s">
        <v>35</v>
      </c>
      <c r="Q31855" t="s">
        <v>7664</v>
      </c>
      <c r="R31855" t="s">
        <v>18194</v>
      </c>
      <c r="S31855">
        <v>2117.2199999999998</v>
      </c>
      <c r="T31855">
        <v>14</v>
      </c>
      <c r="U31855">
        <v>0.5</v>
      </c>
      <c r="V31855">
        <v>-1736.28</v>
      </c>
      <c r="W31855">
        <v>223.13</v>
      </c>
      <c r="X31855" t="s">
        <v>12741</v>
      </c>
      <c r="Y31855" t="s">
        <v>46044</v>
      </c>
      <c r="Z31855" t="s">
        <v>46053</v>
      </c>
      <c r="AA31855">
        <v>1</v>
      </c>
      <c r="AB31855" t="s">
        <v>46054</v>
      </c>
    </row>
    <row r="31856" spans="1:28" x14ac:dyDescent="0.25">
      <c r="A31856">
        <v>21524</v>
      </c>
      <c r="B31856" t="s">
        <v>32201</v>
      </c>
      <c r="C31856">
        <v>41199</v>
      </c>
      <c r="D31856">
        <v>41203</v>
      </c>
      <c r="E31856" t="s">
        <v>25</v>
      </c>
      <c r="F31856" t="s">
        <v>10636</v>
      </c>
      <c r="G31856" t="s">
        <v>8736</v>
      </c>
      <c r="H31856" t="s">
        <v>7949</v>
      </c>
      <c r="I31856" t="s">
        <v>28012</v>
      </c>
      <c r="J31856" t="s">
        <v>3016</v>
      </c>
      <c r="K31856" t="s">
        <v>28013</v>
      </c>
      <c r="M31856" t="s">
        <v>797</v>
      </c>
      <c r="N31856" t="s">
        <v>813</v>
      </c>
      <c r="O31856" t="s">
        <v>32202</v>
      </c>
      <c r="P31856" t="s">
        <v>35</v>
      </c>
      <c r="Q31856" t="s">
        <v>7664</v>
      </c>
      <c r="R31856" t="s">
        <v>7799</v>
      </c>
      <c r="S31856">
        <v>1086.18</v>
      </c>
      <c r="T31856">
        <v>4</v>
      </c>
      <c r="U31856">
        <v>0.5</v>
      </c>
      <c r="V31856">
        <v>-369.42</v>
      </c>
      <c r="W31856">
        <v>150.19</v>
      </c>
      <c r="X31856" t="s">
        <v>12741</v>
      </c>
      <c r="Y31856" t="s">
        <v>46041</v>
      </c>
      <c r="Z31856" t="s">
        <v>46042</v>
      </c>
      <c r="AA31856">
        <v>10</v>
      </c>
      <c r="AB31856" t="s">
        <v>46056</v>
      </c>
    </row>
    <row r="31857" spans="1:28" x14ac:dyDescent="0.25">
      <c r="A31857">
        <v>25536</v>
      </c>
      <c r="B31857" t="s">
        <v>32203</v>
      </c>
      <c r="C31857">
        <v>41211</v>
      </c>
      <c r="D31857">
        <v>41215</v>
      </c>
      <c r="E31857" t="s">
        <v>25</v>
      </c>
      <c r="F31857" t="s">
        <v>167</v>
      </c>
      <c r="G31857" t="s">
        <v>168</v>
      </c>
      <c r="H31857" t="s">
        <v>28</v>
      </c>
      <c r="I31857" t="s">
        <v>2145</v>
      </c>
      <c r="J31857" t="s">
        <v>28095</v>
      </c>
      <c r="K31857" t="s">
        <v>28013</v>
      </c>
      <c r="M31857" t="s">
        <v>797</v>
      </c>
      <c r="N31857" t="s">
        <v>813</v>
      </c>
      <c r="O31857" t="s">
        <v>19771</v>
      </c>
      <c r="P31857" t="s">
        <v>35</v>
      </c>
      <c r="Q31857" t="s">
        <v>2588</v>
      </c>
      <c r="R31857" t="s">
        <v>3041</v>
      </c>
      <c r="S31857">
        <v>80.55</v>
      </c>
      <c r="T31857">
        <v>3</v>
      </c>
      <c r="U31857">
        <v>0.5</v>
      </c>
      <c r="V31857">
        <v>-27.45</v>
      </c>
      <c r="W31857">
        <v>11.46</v>
      </c>
      <c r="X31857" t="s">
        <v>12741</v>
      </c>
      <c r="Y31857" t="s">
        <v>46041</v>
      </c>
      <c r="Z31857" t="s">
        <v>46042</v>
      </c>
      <c r="AA31857">
        <v>10</v>
      </c>
      <c r="AB31857" t="s">
        <v>46056</v>
      </c>
    </row>
    <row r="31858" spans="1:28" x14ac:dyDescent="0.25">
      <c r="A31858">
        <v>20558</v>
      </c>
      <c r="B31858" t="s">
        <v>32204</v>
      </c>
      <c r="C31858">
        <v>40852</v>
      </c>
      <c r="D31858">
        <v>40856</v>
      </c>
      <c r="E31858" t="s">
        <v>25</v>
      </c>
      <c r="F31858" t="s">
        <v>278</v>
      </c>
      <c r="G31858" t="s">
        <v>279</v>
      </c>
      <c r="H31858" t="s">
        <v>28</v>
      </c>
      <c r="I31858" t="s">
        <v>28012</v>
      </c>
      <c r="J31858" t="s">
        <v>3016</v>
      </c>
      <c r="K31858" t="s">
        <v>28013</v>
      </c>
      <c r="M31858" t="s">
        <v>797</v>
      </c>
      <c r="N31858" t="s">
        <v>813</v>
      </c>
      <c r="O31858" t="s">
        <v>6789</v>
      </c>
      <c r="P31858" t="s">
        <v>35</v>
      </c>
      <c r="Q31858" t="s">
        <v>6651</v>
      </c>
      <c r="R31858" t="s">
        <v>6776</v>
      </c>
      <c r="S31858">
        <v>121.27500000000001</v>
      </c>
      <c r="T31858">
        <v>7</v>
      </c>
      <c r="U31858">
        <v>0.5</v>
      </c>
      <c r="V31858">
        <v>-63.104999999999997</v>
      </c>
      <c r="W31858">
        <v>10.09</v>
      </c>
      <c r="X31858" t="s">
        <v>12741</v>
      </c>
      <c r="Y31858" t="s">
        <v>46049</v>
      </c>
      <c r="Z31858" t="s">
        <v>46042</v>
      </c>
      <c r="AA31858">
        <v>11</v>
      </c>
      <c r="AB31858" t="s">
        <v>46048</v>
      </c>
    </row>
    <row r="31859" spans="1:28" x14ac:dyDescent="0.25">
      <c r="A31859">
        <v>21110</v>
      </c>
      <c r="B31859" t="s">
        <v>31726</v>
      </c>
      <c r="C31859">
        <v>41152</v>
      </c>
      <c r="D31859">
        <v>41156</v>
      </c>
      <c r="E31859" t="s">
        <v>25</v>
      </c>
      <c r="F31859" t="s">
        <v>4485</v>
      </c>
      <c r="G31859" t="s">
        <v>4486</v>
      </c>
      <c r="H31859" t="s">
        <v>28</v>
      </c>
      <c r="I31859" t="s">
        <v>28021</v>
      </c>
      <c r="J31859" t="s">
        <v>1101</v>
      </c>
      <c r="K31859" t="s">
        <v>812</v>
      </c>
      <c r="M31859" t="s">
        <v>797</v>
      </c>
      <c r="N31859" t="s">
        <v>813</v>
      </c>
      <c r="O31859" t="s">
        <v>9778</v>
      </c>
      <c r="P31859" t="s">
        <v>35</v>
      </c>
      <c r="Q31859" t="s">
        <v>6651</v>
      </c>
      <c r="R31859" t="s">
        <v>6798</v>
      </c>
      <c r="S31859">
        <v>66.75</v>
      </c>
      <c r="T31859">
        <v>5</v>
      </c>
      <c r="U31859">
        <v>0.5</v>
      </c>
      <c r="V31859">
        <v>-1.35</v>
      </c>
      <c r="W31859">
        <v>9.56</v>
      </c>
      <c r="X31859" t="s">
        <v>12741</v>
      </c>
      <c r="Y31859" t="s">
        <v>46041</v>
      </c>
      <c r="Z31859" t="s">
        <v>46051</v>
      </c>
      <c r="AA31859">
        <v>8</v>
      </c>
      <c r="AB31859" t="s">
        <v>46052</v>
      </c>
    </row>
    <row r="31860" spans="1:28" x14ac:dyDescent="0.25">
      <c r="A31860">
        <v>24323</v>
      </c>
      <c r="B31860" t="s">
        <v>32205</v>
      </c>
      <c r="C31860">
        <v>41927</v>
      </c>
      <c r="D31860">
        <v>41932</v>
      </c>
      <c r="E31860" t="s">
        <v>25</v>
      </c>
      <c r="F31860" t="s">
        <v>11071</v>
      </c>
      <c r="G31860" t="s">
        <v>11072</v>
      </c>
      <c r="H31860" t="s">
        <v>11020</v>
      </c>
      <c r="I31860" t="s">
        <v>28012</v>
      </c>
      <c r="J31860" t="s">
        <v>3016</v>
      </c>
      <c r="K31860" t="s">
        <v>28013</v>
      </c>
      <c r="M31860" t="s">
        <v>797</v>
      </c>
      <c r="N31860" t="s">
        <v>813</v>
      </c>
      <c r="O31860" t="s">
        <v>12632</v>
      </c>
      <c r="P31860" t="s">
        <v>35</v>
      </c>
      <c r="Q31860" t="s">
        <v>2588</v>
      </c>
      <c r="R31860" t="s">
        <v>2683</v>
      </c>
      <c r="S31860">
        <v>52.2</v>
      </c>
      <c r="T31860">
        <v>4</v>
      </c>
      <c r="U31860">
        <v>0.5</v>
      </c>
      <c r="V31860">
        <v>-14.64</v>
      </c>
      <c r="W31860">
        <v>9.01</v>
      </c>
      <c r="X31860" t="s">
        <v>12741</v>
      </c>
      <c r="Y31860" t="s">
        <v>46044</v>
      </c>
      <c r="Z31860" t="s">
        <v>46042</v>
      </c>
      <c r="AA31860">
        <v>10</v>
      </c>
      <c r="AB31860" t="s">
        <v>46056</v>
      </c>
    </row>
    <row r="31861" spans="1:28" x14ac:dyDescent="0.25">
      <c r="A31861">
        <v>23357</v>
      </c>
      <c r="B31861" t="s">
        <v>31724</v>
      </c>
      <c r="C31861">
        <v>41226</v>
      </c>
      <c r="D31861">
        <v>41231</v>
      </c>
      <c r="E31861" t="s">
        <v>25</v>
      </c>
      <c r="F31861" t="s">
        <v>147</v>
      </c>
      <c r="G31861" t="s">
        <v>148</v>
      </c>
      <c r="H31861" t="s">
        <v>28</v>
      </c>
      <c r="I31861" t="s">
        <v>28021</v>
      </c>
      <c r="J31861" t="s">
        <v>1101</v>
      </c>
      <c r="K31861" t="s">
        <v>812</v>
      </c>
      <c r="M31861" t="s">
        <v>797</v>
      </c>
      <c r="N31861" t="s">
        <v>813</v>
      </c>
      <c r="O31861" t="s">
        <v>841</v>
      </c>
      <c r="P31861" t="s">
        <v>35</v>
      </c>
      <c r="Q31861" t="s">
        <v>36</v>
      </c>
      <c r="R31861" t="s">
        <v>589</v>
      </c>
      <c r="S31861">
        <v>73.424999999999997</v>
      </c>
      <c r="T31861">
        <v>5</v>
      </c>
      <c r="U31861">
        <v>0.5</v>
      </c>
      <c r="V31861">
        <v>-7.4999999999999997E-2</v>
      </c>
      <c r="W31861">
        <v>8.76</v>
      </c>
      <c r="X31861" t="s">
        <v>12741</v>
      </c>
      <c r="Y31861" t="s">
        <v>46041</v>
      </c>
      <c r="Z31861" t="s">
        <v>46042</v>
      </c>
      <c r="AA31861">
        <v>11</v>
      </c>
      <c r="AB31861" t="s">
        <v>46048</v>
      </c>
    </row>
    <row r="31862" spans="1:28" x14ac:dyDescent="0.25">
      <c r="A31862">
        <v>26982</v>
      </c>
      <c r="B31862" t="s">
        <v>32206</v>
      </c>
      <c r="C31862">
        <v>41696</v>
      </c>
      <c r="D31862">
        <v>41700</v>
      </c>
      <c r="E31862" t="s">
        <v>25</v>
      </c>
      <c r="F31862" t="s">
        <v>3558</v>
      </c>
      <c r="G31862" t="s">
        <v>2065</v>
      </c>
      <c r="H31862" t="s">
        <v>28</v>
      </c>
      <c r="I31862" t="s">
        <v>28104</v>
      </c>
      <c r="J31862" t="s">
        <v>21574</v>
      </c>
      <c r="K31862" t="s">
        <v>1792</v>
      </c>
      <c r="M31862" t="s">
        <v>797</v>
      </c>
      <c r="N31862" t="s">
        <v>798</v>
      </c>
      <c r="O31862" t="s">
        <v>7023</v>
      </c>
      <c r="P31862" t="s">
        <v>35</v>
      </c>
      <c r="Q31862" t="s">
        <v>6651</v>
      </c>
      <c r="R31862" t="s">
        <v>7024</v>
      </c>
      <c r="S31862">
        <v>53.97</v>
      </c>
      <c r="T31862">
        <v>7</v>
      </c>
      <c r="U31862">
        <v>0.5</v>
      </c>
      <c r="V31862">
        <v>-28.14</v>
      </c>
      <c r="W31862">
        <v>8.1300000000000008</v>
      </c>
      <c r="X31862" t="s">
        <v>12741</v>
      </c>
      <c r="Y31862" t="s">
        <v>46044</v>
      </c>
      <c r="Z31862" t="s">
        <v>46053</v>
      </c>
      <c r="AA31862">
        <v>2</v>
      </c>
      <c r="AB31862" t="s">
        <v>46059</v>
      </c>
    </row>
    <row r="31863" spans="1:28" x14ac:dyDescent="0.25">
      <c r="A31863">
        <v>22883</v>
      </c>
      <c r="B31863" t="s">
        <v>32207</v>
      </c>
      <c r="C31863">
        <v>41915</v>
      </c>
      <c r="D31863">
        <v>41919</v>
      </c>
      <c r="E31863" t="s">
        <v>25</v>
      </c>
      <c r="F31863" t="s">
        <v>8413</v>
      </c>
      <c r="G31863" t="s">
        <v>8414</v>
      </c>
      <c r="H31863" t="s">
        <v>7949</v>
      </c>
      <c r="I31863" t="s">
        <v>30227</v>
      </c>
      <c r="J31863" t="s">
        <v>3016</v>
      </c>
      <c r="K31863" t="s">
        <v>28013</v>
      </c>
      <c r="M31863" t="s">
        <v>797</v>
      </c>
      <c r="N31863" t="s">
        <v>813</v>
      </c>
      <c r="O31863" t="s">
        <v>9778</v>
      </c>
      <c r="P31863" t="s">
        <v>35</v>
      </c>
      <c r="Q31863" t="s">
        <v>6651</v>
      </c>
      <c r="R31863" t="s">
        <v>6798</v>
      </c>
      <c r="S31863">
        <v>80.099999999999994</v>
      </c>
      <c r="T31863">
        <v>6</v>
      </c>
      <c r="U31863">
        <v>0.5</v>
      </c>
      <c r="V31863">
        <v>-1.62</v>
      </c>
      <c r="W31863">
        <v>7.22</v>
      </c>
      <c r="X31863" t="s">
        <v>12741</v>
      </c>
      <c r="Y31863" t="s">
        <v>46044</v>
      </c>
      <c r="Z31863" t="s">
        <v>46042</v>
      </c>
      <c r="AA31863">
        <v>10</v>
      </c>
      <c r="AB31863" t="s">
        <v>46056</v>
      </c>
    </row>
    <row r="31864" spans="1:28" x14ac:dyDescent="0.25">
      <c r="A31864">
        <v>25703</v>
      </c>
      <c r="B31864" t="s">
        <v>31770</v>
      </c>
      <c r="C31864">
        <v>41657</v>
      </c>
      <c r="D31864">
        <v>41661</v>
      </c>
      <c r="E31864" t="s">
        <v>25</v>
      </c>
      <c r="F31864" t="s">
        <v>11350</v>
      </c>
      <c r="G31864" t="s">
        <v>11351</v>
      </c>
      <c r="H31864" t="s">
        <v>11020</v>
      </c>
      <c r="I31864" t="s">
        <v>28012</v>
      </c>
      <c r="J31864" t="s">
        <v>3016</v>
      </c>
      <c r="K31864" t="s">
        <v>28013</v>
      </c>
      <c r="M31864" t="s">
        <v>797</v>
      </c>
      <c r="N31864" t="s">
        <v>813</v>
      </c>
      <c r="O31864" t="s">
        <v>17850</v>
      </c>
      <c r="P31864" t="s">
        <v>35</v>
      </c>
      <c r="Q31864" t="s">
        <v>7175</v>
      </c>
      <c r="R31864" t="s">
        <v>7428</v>
      </c>
      <c r="S31864">
        <v>41.984999999999999</v>
      </c>
      <c r="T31864">
        <v>3</v>
      </c>
      <c r="U31864">
        <v>0.5</v>
      </c>
      <c r="V31864">
        <v>-4.4999999999999998E-2</v>
      </c>
      <c r="W31864">
        <v>6.59</v>
      </c>
      <c r="X31864" t="s">
        <v>12741</v>
      </c>
      <c r="Y31864" t="s">
        <v>46044</v>
      </c>
      <c r="Z31864" t="s">
        <v>46053</v>
      </c>
      <c r="AA31864">
        <v>1</v>
      </c>
      <c r="AB31864" t="s">
        <v>46054</v>
      </c>
    </row>
    <row r="31865" spans="1:28" x14ac:dyDescent="0.25">
      <c r="A31865">
        <v>29245</v>
      </c>
      <c r="B31865" t="s">
        <v>31758</v>
      </c>
      <c r="C31865">
        <v>41228</v>
      </c>
      <c r="D31865">
        <v>41232</v>
      </c>
      <c r="E31865" t="s">
        <v>25</v>
      </c>
      <c r="F31865" t="s">
        <v>14536</v>
      </c>
      <c r="G31865" t="s">
        <v>13848</v>
      </c>
      <c r="H31865" t="s">
        <v>28</v>
      </c>
      <c r="I31865" t="s">
        <v>28129</v>
      </c>
      <c r="J31865" t="s">
        <v>28130</v>
      </c>
      <c r="K31865" t="s">
        <v>28013</v>
      </c>
      <c r="M31865" t="s">
        <v>797</v>
      </c>
      <c r="N31865" t="s">
        <v>813</v>
      </c>
      <c r="O31865" t="s">
        <v>3384</v>
      </c>
      <c r="P31865" t="s">
        <v>35</v>
      </c>
      <c r="Q31865" t="s">
        <v>2588</v>
      </c>
      <c r="R31865" t="s">
        <v>3385</v>
      </c>
      <c r="S31865">
        <v>47.04</v>
      </c>
      <c r="T31865">
        <v>4</v>
      </c>
      <c r="U31865">
        <v>0.5</v>
      </c>
      <c r="V31865">
        <v>-12.24</v>
      </c>
      <c r="W31865">
        <v>5.84</v>
      </c>
      <c r="X31865" t="s">
        <v>12741</v>
      </c>
      <c r="Y31865" t="s">
        <v>46041</v>
      </c>
      <c r="Z31865" t="s">
        <v>46042</v>
      </c>
      <c r="AA31865">
        <v>11</v>
      </c>
      <c r="AB31865" t="s">
        <v>46048</v>
      </c>
    </row>
    <row r="31866" spans="1:28" x14ac:dyDescent="0.25">
      <c r="A31866">
        <v>27581</v>
      </c>
      <c r="B31866" t="s">
        <v>31712</v>
      </c>
      <c r="C31866">
        <v>40700</v>
      </c>
      <c r="D31866">
        <v>40704</v>
      </c>
      <c r="E31866" t="s">
        <v>25</v>
      </c>
      <c r="F31866" t="s">
        <v>60</v>
      </c>
      <c r="G31866" t="s">
        <v>61</v>
      </c>
      <c r="H31866" t="s">
        <v>28</v>
      </c>
      <c r="I31866" t="s">
        <v>28107</v>
      </c>
      <c r="J31866" t="s">
        <v>3016</v>
      </c>
      <c r="K31866" t="s">
        <v>28013</v>
      </c>
      <c r="M31866" t="s">
        <v>797</v>
      </c>
      <c r="N31866" t="s">
        <v>813</v>
      </c>
      <c r="O31866" t="s">
        <v>5897</v>
      </c>
      <c r="P31866" t="s">
        <v>35</v>
      </c>
      <c r="Q31866" t="s">
        <v>5501</v>
      </c>
      <c r="R31866" t="s">
        <v>5605</v>
      </c>
      <c r="S31866">
        <v>41.055</v>
      </c>
      <c r="T31866">
        <v>7</v>
      </c>
      <c r="U31866">
        <v>0.5</v>
      </c>
      <c r="V31866">
        <v>-5.7750000000000004</v>
      </c>
      <c r="W31866">
        <v>5.22</v>
      </c>
      <c r="X31866" t="s">
        <v>12741</v>
      </c>
      <c r="Y31866" t="s">
        <v>46049</v>
      </c>
      <c r="Z31866" t="s">
        <v>46045</v>
      </c>
      <c r="AA31866">
        <v>6</v>
      </c>
      <c r="AB31866" t="s">
        <v>46055</v>
      </c>
    </row>
    <row r="31867" spans="1:28" x14ac:dyDescent="0.25">
      <c r="A31867">
        <v>21108</v>
      </c>
      <c r="B31867" t="s">
        <v>31726</v>
      </c>
      <c r="C31867">
        <v>41152</v>
      </c>
      <c r="D31867">
        <v>41156</v>
      </c>
      <c r="E31867" t="s">
        <v>25</v>
      </c>
      <c r="F31867" t="s">
        <v>4485</v>
      </c>
      <c r="G31867" t="s">
        <v>4486</v>
      </c>
      <c r="H31867" t="s">
        <v>28</v>
      </c>
      <c r="I31867" t="s">
        <v>28021</v>
      </c>
      <c r="J31867" t="s">
        <v>1101</v>
      </c>
      <c r="K31867" t="s">
        <v>812</v>
      </c>
      <c r="M31867" t="s">
        <v>797</v>
      </c>
      <c r="N31867" t="s">
        <v>813</v>
      </c>
      <c r="O31867" t="s">
        <v>9498</v>
      </c>
      <c r="P31867" t="s">
        <v>35</v>
      </c>
      <c r="Q31867" t="s">
        <v>4856</v>
      </c>
      <c r="R31867" t="s">
        <v>4974</v>
      </c>
      <c r="S31867">
        <v>50.46</v>
      </c>
      <c r="T31867">
        <v>2</v>
      </c>
      <c r="U31867">
        <v>0.5</v>
      </c>
      <c r="V31867">
        <v>-15.18</v>
      </c>
      <c r="W31867">
        <v>5.15</v>
      </c>
      <c r="X31867" t="s">
        <v>12741</v>
      </c>
      <c r="Y31867" t="s">
        <v>46041</v>
      </c>
      <c r="Z31867" t="s">
        <v>46051</v>
      </c>
      <c r="AA31867">
        <v>8</v>
      </c>
      <c r="AB31867" t="s">
        <v>46052</v>
      </c>
    </row>
    <row r="31868" spans="1:28" x14ac:dyDescent="0.25">
      <c r="A31868">
        <v>26436</v>
      </c>
      <c r="B31868" t="s">
        <v>32208</v>
      </c>
      <c r="C31868">
        <v>41218</v>
      </c>
      <c r="D31868">
        <v>41223</v>
      </c>
      <c r="E31868" t="s">
        <v>25</v>
      </c>
      <c r="F31868" t="s">
        <v>442</v>
      </c>
      <c r="G31868" t="s">
        <v>443</v>
      </c>
      <c r="H31868" t="s">
        <v>28</v>
      </c>
      <c r="I31868" t="s">
        <v>28021</v>
      </c>
      <c r="J31868" t="s">
        <v>1101</v>
      </c>
      <c r="K31868" t="s">
        <v>812</v>
      </c>
      <c r="M31868" t="s">
        <v>797</v>
      </c>
      <c r="N31868" t="s">
        <v>813</v>
      </c>
      <c r="O31868" t="s">
        <v>5140</v>
      </c>
      <c r="P31868" t="s">
        <v>35</v>
      </c>
      <c r="Q31868" t="s">
        <v>4856</v>
      </c>
      <c r="R31868" t="s">
        <v>5141</v>
      </c>
      <c r="S31868">
        <v>30.734999999999999</v>
      </c>
      <c r="T31868">
        <v>3</v>
      </c>
      <c r="U31868">
        <v>0.5</v>
      </c>
      <c r="V31868">
        <v>-25.875</v>
      </c>
      <c r="W31868">
        <v>5.0999999999999996</v>
      </c>
      <c r="X31868" t="s">
        <v>12741</v>
      </c>
      <c r="Y31868" t="s">
        <v>46041</v>
      </c>
      <c r="Z31868" t="s">
        <v>46042</v>
      </c>
      <c r="AA31868">
        <v>11</v>
      </c>
      <c r="AB31868" t="s">
        <v>46048</v>
      </c>
    </row>
    <row r="31869" spans="1:28" x14ac:dyDescent="0.25">
      <c r="A31869">
        <v>26570</v>
      </c>
      <c r="B31869" t="s">
        <v>31817</v>
      </c>
      <c r="C31869">
        <v>41565</v>
      </c>
      <c r="D31869">
        <v>41569</v>
      </c>
      <c r="E31869" t="s">
        <v>25</v>
      </c>
      <c r="F31869" t="s">
        <v>11301</v>
      </c>
      <c r="G31869" t="s">
        <v>11302</v>
      </c>
      <c r="H31869" t="s">
        <v>11020</v>
      </c>
      <c r="I31869" t="s">
        <v>31779</v>
      </c>
      <c r="J31869" t="s">
        <v>28130</v>
      </c>
      <c r="K31869" t="s">
        <v>28013</v>
      </c>
      <c r="M31869" t="s">
        <v>797</v>
      </c>
      <c r="N31869" t="s">
        <v>813</v>
      </c>
      <c r="O31869" t="s">
        <v>12684</v>
      </c>
      <c r="P31869" t="s">
        <v>35</v>
      </c>
      <c r="Q31869" t="s">
        <v>6651</v>
      </c>
      <c r="R31869" t="s">
        <v>6737</v>
      </c>
      <c r="S31869">
        <v>46.2</v>
      </c>
      <c r="T31869">
        <v>2</v>
      </c>
      <c r="U31869">
        <v>0.5</v>
      </c>
      <c r="V31869">
        <v>-40.68</v>
      </c>
      <c r="W31869">
        <v>4.68</v>
      </c>
      <c r="X31869" t="s">
        <v>12741</v>
      </c>
      <c r="Y31869" t="s">
        <v>46047</v>
      </c>
      <c r="Z31869" t="s">
        <v>46042</v>
      </c>
      <c r="AA31869">
        <v>10</v>
      </c>
      <c r="AB31869" t="s">
        <v>46056</v>
      </c>
    </row>
    <row r="31870" spans="1:28" x14ac:dyDescent="0.25">
      <c r="A31870">
        <v>25704</v>
      </c>
      <c r="B31870" t="s">
        <v>31770</v>
      </c>
      <c r="C31870">
        <v>41657</v>
      </c>
      <c r="D31870">
        <v>41661</v>
      </c>
      <c r="E31870" t="s">
        <v>25</v>
      </c>
      <c r="F31870" t="s">
        <v>11350</v>
      </c>
      <c r="G31870" t="s">
        <v>11351</v>
      </c>
      <c r="H31870" t="s">
        <v>11020</v>
      </c>
      <c r="I31870" t="s">
        <v>28012</v>
      </c>
      <c r="J31870" t="s">
        <v>3016</v>
      </c>
      <c r="K31870" t="s">
        <v>28013</v>
      </c>
      <c r="M31870" t="s">
        <v>797</v>
      </c>
      <c r="N31870" t="s">
        <v>813</v>
      </c>
      <c r="O31870" t="s">
        <v>18275</v>
      </c>
      <c r="P31870" t="s">
        <v>35</v>
      </c>
      <c r="Q31870" t="s">
        <v>6103</v>
      </c>
      <c r="R31870" t="s">
        <v>6230</v>
      </c>
      <c r="S31870">
        <v>45.884999999999998</v>
      </c>
      <c r="T31870">
        <v>7</v>
      </c>
      <c r="U31870">
        <v>0.5</v>
      </c>
      <c r="V31870">
        <v>-34.965000000000003</v>
      </c>
      <c r="W31870">
        <v>4.6399999999999997</v>
      </c>
      <c r="X31870" t="s">
        <v>12741</v>
      </c>
      <c r="Y31870" t="s">
        <v>46044</v>
      </c>
      <c r="Z31870" t="s">
        <v>46053</v>
      </c>
      <c r="AA31870">
        <v>1</v>
      </c>
      <c r="AB31870" t="s">
        <v>46054</v>
      </c>
    </row>
    <row r="31871" spans="1:28" x14ac:dyDescent="0.25">
      <c r="A31871">
        <v>25208</v>
      </c>
      <c r="B31871" t="s">
        <v>31759</v>
      </c>
      <c r="C31871">
        <v>40884</v>
      </c>
      <c r="D31871">
        <v>40888</v>
      </c>
      <c r="E31871" t="s">
        <v>25</v>
      </c>
      <c r="F31871" t="s">
        <v>696</v>
      </c>
      <c r="G31871" t="s">
        <v>697</v>
      </c>
      <c r="H31871" t="s">
        <v>28</v>
      </c>
      <c r="I31871" t="s">
        <v>28049</v>
      </c>
      <c r="J31871" t="s">
        <v>28049</v>
      </c>
      <c r="K31871" t="s">
        <v>28038</v>
      </c>
      <c r="M31871" t="s">
        <v>797</v>
      </c>
      <c r="N31871" t="s">
        <v>798</v>
      </c>
      <c r="O31871" t="s">
        <v>14092</v>
      </c>
      <c r="P31871" t="s">
        <v>35</v>
      </c>
      <c r="Q31871" t="s">
        <v>4856</v>
      </c>
      <c r="R31871" t="s">
        <v>5395</v>
      </c>
      <c r="S31871">
        <v>25.29</v>
      </c>
      <c r="T31871">
        <v>2</v>
      </c>
      <c r="U31871">
        <v>0.5</v>
      </c>
      <c r="V31871">
        <v>-9.6300000000000008</v>
      </c>
      <c r="W31871">
        <v>4.3600000000000003</v>
      </c>
      <c r="X31871" t="s">
        <v>12741</v>
      </c>
      <c r="Y31871" t="s">
        <v>46049</v>
      </c>
      <c r="Z31871" t="s">
        <v>46042</v>
      </c>
      <c r="AA31871">
        <v>12</v>
      </c>
      <c r="AB31871" t="s">
        <v>46043</v>
      </c>
    </row>
    <row r="31872" spans="1:28" x14ac:dyDescent="0.25">
      <c r="A31872">
        <v>25335</v>
      </c>
      <c r="B31872" t="s">
        <v>32209</v>
      </c>
      <c r="C31872">
        <v>41159</v>
      </c>
      <c r="D31872">
        <v>41163</v>
      </c>
      <c r="E31872" t="s">
        <v>25</v>
      </c>
      <c r="F31872" t="s">
        <v>1857</v>
      </c>
      <c r="G31872" t="s">
        <v>1858</v>
      </c>
      <c r="H31872" t="s">
        <v>28</v>
      </c>
      <c r="I31872" t="s">
        <v>28138</v>
      </c>
      <c r="J31872" t="s">
        <v>28138</v>
      </c>
      <c r="K31872" t="s">
        <v>28038</v>
      </c>
      <c r="M31872" t="s">
        <v>797</v>
      </c>
      <c r="N31872" t="s">
        <v>798</v>
      </c>
      <c r="O31872" t="s">
        <v>11840</v>
      </c>
      <c r="P31872" t="s">
        <v>35</v>
      </c>
      <c r="Q31872" t="s">
        <v>7175</v>
      </c>
      <c r="R31872" t="s">
        <v>7228</v>
      </c>
      <c r="S31872">
        <v>42</v>
      </c>
      <c r="T31872">
        <v>5</v>
      </c>
      <c r="U31872">
        <v>0.5</v>
      </c>
      <c r="V31872">
        <v>-31.95</v>
      </c>
      <c r="W31872">
        <v>4.04</v>
      </c>
      <c r="X31872" t="s">
        <v>12741</v>
      </c>
      <c r="Y31872" t="s">
        <v>46041</v>
      </c>
      <c r="Z31872" t="s">
        <v>46051</v>
      </c>
      <c r="AA31872">
        <v>9</v>
      </c>
      <c r="AB31872" t="s">
        <v>46058</v>
      </c>
    </row>
    <row r="31873" spans="1:28" x14ac:dyDescent="0.25">
      <c r="A31873">
        <v>27580</v>
      </c>
      <c r="B31873" t="s">
        <v>31712</v>
      </c>
      <c r="C31873">
        <v>40700</v>
      </c>
      <c r="D31873">
        <v>40704</v>
      </c>
      <c r="E31873" t="s">
        <v>25</v>
      </c>
      <c r="F31873" t="s">
        <v>60</v>
      </c>
      <c r="G31873" t="s">
        <v>61</v>
      </c>
      <c r="H31873" t="s">
        <v>28</v>
      </c>
      <c r="I31873" t="s">
        <v>28107</v>
      </c>
      <c r="J31873" t="s">
        <v>3016</v>
      </c>
      <c r="K31873" t="s">
        <v>28013</v>
      </c>
      <c r="M31873" t="s">
        <v>797</v>
      </c>
      <c r="N31873" t="s">
        <v>813</v>
      </c>
      <c r="O31873" t="s">
        <v>29907</v>
      </c>
      <c r="P31873" t="s">
        <v>35</v>
      </c>
      <c r="Q31873" t="s">
        <v>2588</v>
      </c>
      <c r="R31873" t="s">
        <v>2876</v>
      </c>
      <c r="S31873">
        <v>29.4</v>
      </c>
      <c r="T31873">
        <v>4</v>
      </c>
      <c r="U31873">
        <v>0.5</v>
      </c>
      <c r="V31873">
        <v>-11.76</v>
      </c>
      <c r="W31873">
        <v>4.0199999999999996</v>
      </c>
      <c r="X31873" t="s">
        <v>12741</v>
      </c>
      <c r="Y31873" t="s">
        <v>46049</v>
      </c>
      <c r="Z31873" t="s">
        <v>46045</v>
      </c>
      <c r="AA31873">
        <v>6</v>
      </c>
      <c r="AB31873" t="s">
        <v>46055</v>
      </c>
    </row>
    <row r="31874" spans="1:28" x14ac:dyDescent="0.25">
      <c r="A31874">
        <v>21697</v>
      </c>
      <c r="B31874" t="s">
        <v>31751</v>
      </c>
      <c r="C31874">
        <v>41412</v>
      </c>
      <c r="D31874">
        <v>41416</v>
      </c>
      <c r="E31874" t="s">
        <v>25</v>
      </c>
      <c r="F31874" t="s">
        <v>1769</v>
      </c>
      <c r="G31874" t="s">
        <v>1770</v>
      </c>
      <c r="H31874" t="s">
        <v>28</v>
      </c>
      <c r="I31874" t="s">
        <v>28049</v>
      </c>
      <c r="J31874" t="s">
        <v>28049</v>
      </c>
      <c r="K31874" t="s">
        <v>28038</v>
      </c>
      <c r="M31874" t="s">
        <v>797</v>
      </c>
      <c r="N31874" t="s">
        <v>798</v>
      </c>
      <c r="O31874" t="s">
        <v>15011</v>
      </c>
      <c r="P31874" t="s">
        <v>35</v>
      </c>
      <c r="Q31874" t="s">
        <v>6103</v>
      </c>
      <c r="R31874" t="s">
        <v>6115</v>
      </c>
      <c r="S31874">
        <v>36.854999999999997</v>
      </c>
      <c r="T31874">
        <v>7</v>
      </c>
      <c r="U31874">
        <v>0.5</v>
      </c>
      <c r="V31874">
        <v>-34.755000000000003</v>
      </c>
      <c r="W31874">
        <v>3.96</v>
      </c>
      <c r="X31874" t="s">
        <v>12741</v>
      </c>
      <c r="Y31874" t="s">
        <v>46047</v>
      </c>
      <c r="Z31874" t="s">
        <v>46045</v>
      </c>
      <c r="AA31874">
        <v>5</v>
      </c>
      <c r="AB31874" t="s">
        <v>46050</v>
      </c>
    </row>
    <row r="31875" spans="1:28" x14ac:dyDescent="0.25">
      <c r="A31875">
        <v>24882</v>
      </c>
      <c r="B31875" t="s">
        <v>31767</v>
      </c>
      <c r="C31875">
        <v>41439</v>
      </c>
      <c r="D31875">
        <v>41443</v>
      </c>
      <c r="E31875" t="s">
        <v>25</v>
      </c>
      <c r="F31875" t="s">
        <v>4371</v>
      </c>
      <c r="G31875" t="s">
        <v>4372</v>
      </c>
      <c r="H31875" t="s">
        <v>28</v>
      </c>
      <c r="I31875" t="s">
        <v>28167</v>
      </c>
      <c r="J31875" t="s">
        <v>28168</v>
      </c>
      <c r="K31875" t="s">
        <v>28169</v>
      </c>
      <c r="M31875" t="s">
        <v>797</v>
      </c>
      <c r="N31875" t="s">
        <v>1173</v>
      </c>
      <c r="O31875" t="s">
        <v>7331</v>
      </c>
      <c r="P31875" t="s">
        <v>35</v>
      </c>
      <c r="Q31875" t="s">
        <v>7175</v>
      </c>
      <c r="R31875" t="s">
        <v>7332</v>
      </c>
      <c r="S31875">
        <v>34.799999999999997</v>
      </c>
      <c r="T31875">
        <v>4</v>
      </c>
      <c r="U31875">
        <v>0.5</v>
      </c>
      <c r="V31875">
        <v>-2.16</v>
      </c>
      <c r="W31875">
        <v>3.62</v>
      </c>
      <c r="X31875" t="s">
        <v>12741</v>
      </c>
      <c r="Y31875" t="s">
        <v>46047</v>
      </c>
      <c r="Z31875" t="s">
        <v>46045</v>
      </c>
      <c r="AA31875">
        <v>6</v>
      </c>
      <c r="AB31875" t="s">
        <v>46055</v>
      </c>
    </row>
    <row r="31876" spans="1:28" x14ac:dyDescent="0.25">
      <c r="A31876">
        <v>27171</v>
      </c>
      <c r="B31876" t="s">
        <v>31725</v>
      </c>
      <c r="C31876">
        <v>41860</v>
      </c>
      <c r="D31876">
        <v>41865</v>
      </c>
      <c r="E31876" t="s">
        <v>25</v>
      </c>
      <c r="F31876" t="s">
        <v>971</v>
      </c>
      <c r="G31876" t="s">
        <v>972</v>
      </c>
      <c r="H31876" t="s">
        <v>28</v>
      </c>
      <c r="I31876" t="s">
        <v>28138</v>
      </c>
      <c r="J31876" t="s">
        <v>28138</v>
      </c>
      <c r="K31876" t="s">
        <v>28038</v>
      </c>
      <c r="M31876" t="s">
        <v>797</v>
      </c>
      <c r="N31876" t="s">
        <v>798</v>
      </c>
      <c r="O31876" t="s">
        <v>7278</v>
      </c>
      <c r="P31876" t="s">
        <v>35</v>
      </c>
      <c r="Q31876" t="s">
        <v>7175</v>
      </c>
      <c r="R31876" t="s">
        <v>7279</v>
      </c>
      <c r="S31876">
        <v>30.72</v>
      </c>
      <c r="T31876">
        <v>2</v>
      </c>
      <c r="U31876">
        <v>0.5</v>
      </c>
      <c r="V31876">
        <v>-15.36</v>
      </c>
      <c r="W31876">
        <v>3.5</v>
      </c>
      <c r="X31876" t="s">
        <v>12741</v>
      </c>
      <c r="Y31876" t="s">
        <v>46044</v>
      </c>
      <c r="Z31876" t="s">
        <v>46051</v>
      </c>
      <c r="AA31876">
        <v>8</v>
      </c>
      <c r="AB31876" t="s">
        <v>46052</v>
      </c>
    </row>
    <row r="31877" spans="1:28" x14ac:dyDescent="0.25">
      <c r="A31877">
        <v>23917</v>
      </c>
      <c r="B31877" t="s">
        <v>32210</v>
      </c>
      <c r="C31877">
        <v>41523</v>
      </c>
      <c r="D31877">
        <v>41528</v>
      </c>
      <c r="E31877" t="s">
        <v>25</v>
      </c>
      <c r="F31877" t="s">
        <v>951</v>
      </c>
      <c r="G31877" t="s">
        <v>891</v>
      </c>
      <c r="H31877" t="s">
        <v>28</v>
      </c>
      <c r="I31877" t="s">
        <v>28083</v>
      </c>
      <c r="J31877" t="s">
        <v>3016</v>
      </c>
      <c r="K31877" t="s">
        <v>28013</v>
      </c>
      <c r="M31877" t="s">
        <v>797</v>
      </c>
      <c r="N31877" t="s">
        <v>813</v>
      </c>
      <c r="O31877" t="s">
        <v>6345</v>
      </c>
      <c r="P31877" t="s">
        <v>35</v>
      </c>
      <c r="Q31877" t="s">
        <v>6103</v>
      </c>
      <c r="R31877" t="s">
        <v>6346</v>
      </c>
      <c r="S31877">
        <v>25.065000000000001</v>
      </c>
      <c r="T31877">
        <v>3</v>
      </c>
      <c r="U31877">
        <v>0.5</v>
      </c>
      <c r="V31877">
        <v>-8.5950000000000006</v>
      </c>
      <c r="W31877">
        <v>3.44</v>
      </c>
      <c r="X31877" t="s">
        <v>12741</v>
      </c>
      <c r="Y31877" t="s">
        <v>46047</v>
      </c>
      <c r="Z31877" t="s">
        <v>46051</v>
      </c>
      <c r="AA31877">
        <v>9</v>
      </c>
      <c r="AB31877" t="s">
        <v>46058</v>
      </c>
    </row>
    <row r="31878" spans="1:28" x14ac:dyDescent="0.25">
      <c r="A31878">
        <v>22647</v>
      </c>
      <c r="B31878" t="s">
        <v>32211</v>
      </c>
      <c r="C31878">
        <v>41708</v>
      </c>
      <c r="D31878">
        <v>41712</v>
      </c>
      <c r="E31878" t="s">
        <v>25</v>
      </c>
      <c r="F31878" t="s">
        <v>8055</v>
      </c>
      <c r="G31878" t="s">
        <v>8056</v>
      </c>
      <c r="H31878" t="s">
        <v>7949</v>
      </c>
      <c r="I31878" t="s">
        <v>28107</v>
      </c>
      <c r="J31878" t="s">
        <v>3016</v>
      </c>
      <c r="K31878" t="s">
        <v>28013</v>
      </c>
      <c r="M31878" t="s">
        <v>797</v>
      </c>
      <c r="N31878" t="s">
        <v>813</v>
      </c>
      <c r="O31878" t="s">
        <v>12239</v>
      </c>
      <c r="P31878" t="s">
        <v>35</v>
      </c>
      <c r="Q31878" t="s">
        <v>4856</v>
      </c>
      <c r="R31878" t="s">
        <v>12240</v>
      </c>
      <c r="S31878">
        <v>21.96</v>
      </c>
      <c r="T31878">
        <v>6</v>
      </c>
      <c r="U31878">
        <v>0.5</v>
      </c>
      <c r="V31878">
        <v>-9.7200000000000006</v>
      </c>
      <c r="W31878">
        <v>3.42</v>
      </c>
      <c r="X31878" t="s">
        <v>12741</v>
      </c>
      <c r="Y31878" t="s">
        <v>46044</v>
      </c>
      <c r="Z31878" t="s">
        <v>46053</v>
      </c>
      <c r="AA31878">
        <v>3</v>
      </c>
      <c r="AB31878" t="s">
        <v>46057</v>
      </c>
    </row>
    <row r="31879" spans="1:28" x14ac:dyDescent="0.25">
      <c r="A31879">
        <v>27172</v>
      </c>
      <c r="B31879" t="s">
        <v>31725</v>
      </c>
      <c r="C31879">
        <v>41860</v>
      </c>
      <c r="D31879">
        <v>41865</v>
      </c>
      <c r="E31879" t="s">
        <v>25</v>
      </c>
      <c r="F31879" t="s">
        <v>971</v>
      </c>
      <c r="G31879" t="s">
        <v>972</v>
      </c>
      <c r="H31879" t="s">
        <v>28</v>
      </c>
      <c r="I31879" t="s">
        <v>28138</v>
      </c>
      <c r="J31879" t="s">
        <v>28138</v>
      </c>
      <c r="K31879" t="s">
        <v>28038</v>
      </c>
      <c r="M31879" t="s">
        <v>797</v>
      </c>
      <c r="N31879" t="s">
        <v>798</v>
      </c>
      <c r="O31879" t="s">
        <v>15787</v>
      </c>
      <c r="P31879" t="s">
        <v>35</v>
      </c>
      <c r="Q31879" t="s">
        <v>5501</v>
      </c>
      <c r="R31879" t="s">
        <v>5592</v>
      </c>
      <c r="S31879">
        <v>31.95</v>
      </c>
      <c r="T31879">
        <v>6</v>
      </c>
      <c r="U31879">
        <v>0.5</v>
      </c>
      <c r="V31879">
        <v>-16.649999999999999</v>
      </c>
      <c r="W31879">
        <v>3.15</v>
      </c>
      <c r="X31879" t="s">
        <v>12741</v>
      </c>
      <c r="Y31879" t="s">
        <v>46044</v>
      </c>
      <c r="Z31879" t="s">
        <v>46051</v>
      </c>
      <c r="AA31879">
        <v>8</v>
      </c>
      <c r="AB31879" t="s">
        <v>46052</v>
      </c>
    </row>
    <row r="31880" spans="1:28" x14ac:dyDescent="0.25">
      <c r="A31880">
        <v>26571</v>
      </c>
      <c r="B31880" t="s">
        <v>31817</v>
      </c>
      <c r="C31880">
        <v>41565</v>
      </c>
      <c r="D31880">
        <v>41569</v>
      </c>
      <c r="E31880" t="s">
        <v>25</v>
      </c>
      <c r="F31880" t="s">
        <v>11301</v>
      </c>
      <c r="G31880" t="s">
        <v>11302</v>
      </c>
      <c r="H31880" t="s">
        <v>11020</v>
      </c>
      <c r="I31880" t="s">
        <v>31779</v>
      </c>
      <c r="J31880" t="s">
        <v>28130</v>
      </c>
      <c r="K31880" t="s">
        <v>28013</v>
      </c>
      <c r="M31880" t="s">
        <v>797</v>
      </c>
      <c r="N31880" t="s">
        <v>813</v>
      </c>
      <c r="O31880" t="s">
        <v>7324</v>
      </c>
      <c r="P31880" t="s">
        <v>35</v>
      </c>
      <c r="Q31880" t="s">
        <v>7175</v>
      </c>
      <c r="R31880" t="s">
        <v>7325</v>
      </c>
      <c r="S31880">
        <v>21.12</v>
      </c>
      <c r="T31880">
        <v>2</v>
      </c>
      <c r="U31880">
        <v>0.5</v>
      </c>
      <c r="V31880">
        <v>0</v>
      </c>
      <c r="W31880">
        <v>3.1</v>
      </c>
      <c r="X31880" t="s">
        <v>12741</v>
      </c>
      <c r="Y31880" t="s">
        <v>46047</v>
      </c>
      <c r="Z31880" t="s">
        <v>46042</v>
      </c>
      <c r="AA31880">
        <v>10</v>
      </c>
      <c r="AB31880" t="s">
        <v>46056</v>
      </c>
    </row>
    <row r="31881" spans="1:28" x14ac:dyDescent="0.25">
      <c r="A31881">
        <v>23195</v>
      </c>
      <c r="B31881" t="s">
        <v>32212</v>
      </c>
      <c r="C31881">
        <v>41579</v>
      </c>
      <c r="D31881">
        <v>41584</v>
      </c>
      <c r="E31881" t="s">
        <v>25</v>
      </c>
      <c r="F31881" t="s">
        <v>9021</v>
      </c>
      <c r="G31881" t="s">
        <v>9022</v>
      </c>
      <c r="H31881" t="s">
        <v>7949</v>
      </c>
      <c r="I31881" t="s">
        <v>30238</v>
      </c>
      <c r="J31881" t="s">
        <v>28092</v>
      </c>
      <c r="K31881" t="s">
        <v>28038</v>
      </c>
      <c r="M31881" t="s">
        <v>797</v>
      </c>
      <c r="N31881" t="s">
        <v>798</v>
      </c>
      <c r="O31881" t="s">
        <v>11920</v>
      </c>
      <c r="P31881" t="s">
        <v>35</v>
      </c>
      <c r="Q31881" t="s">
        <v>6103</v>
      </c>
      <c r="R31881" t="s">
        <v>6115</v>
      </c>
      <c r="S31881">
        <v>21.84</v>
      </c>
      <c r="T31881">
        <v>4</v>
      </c>
      <c r="U31881">
        <v>0.5</v>
      </c>
      <c r="V31881">
        <v>0</v>
      </c>
      <c r="W31881">
        <v>3.04</v>
      </c>
      <c r="X31881" t="s">
        <v>12741</v>
      </c>
      <c r="Y31881" t="s">
        <v>46047</v>
      </c>
      <c r="Z31881" t="s">
        <v>46042</v>
      </c>
      <c r="AA31881">
        <v>11</v>
      </c>
      <c r="AB31881" t="s">
        <v>46048</v>
      </c>
    </row>
    <row r="31882" spans="1:28" x14ac:dyDescent="0.25">
      <c r="A31882">
        <v>29394</v>
      </c>
      <c r="B31882" t="s">
        <v>31761</v>
      </c>
      <c r="C31882">
        <v>41401</v>
      </c>
      <c r="D31882">
        <v>41405</v>
      </c>
      <c r="E31882" t="s">
        <v>25</v>
      </c>
      <c r="F31882" t="s">
        <v>11783</v>
      </c>
      <c r="G31882" t="s">
        <v>11590</v>
      </c>
      <c r="H31882" t="s">
        <v>11020</v>
      </c>
      <c r="I31882" t="s">
        <v>28080</v>
      </c>
      <c r="J31882" t="s">
        <v>28081</v>
      </c>
      <c r="K31882" t="s">
        <v>28013</v>
      </c>
      <c r="M31882" t="s">
        <v>797</v>
      </c>
      <c r="N31882" t="s">
        <v>813</v>
      </c>
      <c r="O31882" t="s">
        <v>934</v>
      </c>
      <c r="P31882" t="s">
        <v>35</v>
      </c>
      <c r="Q31882" t="s">
        <v>36</v>
      </c>
      <c r="R31882" t="s">
        <v>171</v>
      </c>
      <c r="S31882">
        <v>40.994999999999997</v>
      </c>
      <c r="T31882">
        <v>3</v>
      </c>
      <c r="U31882">
        <v>0.5</v>
      </c>
      <c r="V31882">
        <v>-31.995000000000001</v>
      </c>
      <c r="W31882">
        <v>2.87</v>
      </c>
      <c r="X31882" t="s">
        <v>12741</v>
      </c>
      <c r="Y31882" t="s">
        <v>46047</v>
      </c>
      <c r="Z31882" t="s">
        <v>46045</v>
      </c>
      <c r="AA31882">
        <v>5</v>
      </c>
      <c r="AB31882" t="s">
        <v>46050</v>
      </c>
    </row>
    <row r="31883" spans="1:28" x14ac:dyDescent="0.25">
      <c r="A31883">
        <v>23031</v>
      </c>
      <c r="B31883" t="s">
        <v>31799</v>
      </c>
      <c r="C31883">
        <v>41886</v>
      </c>
      <c r="D31883">
        <v>41890</v>
      </c>
      <c r="E31883" t="s">
        <v>25</v>
      </c>
      <c r="F31883" t="s">
        <v>3206</v>
      </c>
      <c r="G31883" t="s">
        <v>3207</v>
      </c>
      <c r="H31883" t="s">
        <v>28</v>
      </c>
      <c r="I31883" t="s">
        <v>28012</v>
      </c>
      <c r="J31883" t="s">
        <v>3016</v>
      </c>
      <c r="K31883" t="s">
        <v>28013</v>
      </c>
      <c r="M31883" t="s">
        <v>797</v>
      </c>
      <c r="N31883" t="s">
        <v>813</v>
      </c>
      <c r="O31883" t="s">
        <v>5900</v>
      </c>
      <c r="P31883" t="s">
        <v>35</v>
      </c>
      <c r="Q31883" t="s">
        <v>5501</v>
      </c>
      <c r="R31883" t="s">
        <v>5545</v>
      </c>
      <c r="S31883">
        <v>17.234999999999999</v>
      </c>
      <c r="T31883">
        <v>3</v>
      </c>
      <c r="U31883">
        <v>0.5</v>
      </c>
      <c r="V31883">
        <v>-15.885</v>
      </c>
      <c r="W31883">
        <v>2.86</v>
      </c>
      <c r="X31883" t="s">
        <v>12741</v>
      </c>
      <c r="Y31883" t="s">
        <v>46044</v>
      </c>
      <c r="Z31883" t="s">
        <v>46051</v>
      </c>
      <c r="AA31883">
        <v>9</v>
      </c>
      <c r="AB31883" t="s">
        <v>46058</v>
      </c>
    </row>
    <row r="31884" spans="1:28" x14ac:dyDescent="0.25">
      <c r="A31884">
        <v>29216</v>
      </c>
      <c r="B31884" t="s">
        <v>31744</v>
      </c>
      <c r="C31884">
        <v>40875</v>
      </c>
      <c r="D31884">
        <v>40879</v>
      </c>
      <c r="E31884" t="s">
        <v>25</v>
      </c>
      <c r="F31884" t="s">
        <v>8413</v>
      </c>
      <c r="G31884" t="s">
        <v>8414</v>
      </c>
      <c r="H31884" t="s">
        <v>7949</v>
      </c>
      <c r="I31884" t="s">
        <v>28021</v>
      </c>
      <c r="J31884" t="s">
        <v>1101</v>
      </c>
      <c r="K31884" t="s">
        <v>812</v>
      </c>
      <c r="M31884" t="s">
        <v>797</v>
      </c>
      <c r="N31884" t="s">
        <v>813</v>
      </c>
      <c r="O31884" t="s">
        <v>16574</v>
      </c>
      <c r="P31884" t="s">
        <v>35</v>
      </c>
      <c r="Q31884" t="s">
        <v>2588</v>
      </c>
      <c r="R31884" t="s">
        <v>3159</v>
      </c>
      <c r="S31884">
        <v>22.2</v>
      </c>
      <c r="T31884">
        <v>4</v>
      </c>
      <c r="U31884">
        <v>0.5</v>
      </c>
      <c r="V31884">
        <v>-14.28</v>
      </c>
      <c r="W31884">
        <v>2.37</v>
      </c>
      <c r="X31884" t="s">
        <v>12741</v>
      </c>
      <c r="Y31884" t="s">
        <v>46049</v>
      </c>
      <c r="Z31884" t="s">
        <v>46042</v>
      </c>
      <c r="AA31884">
        <v>11</v>
      </c>
      <c r="AB31884" t="s">
        <v>46048</v>
      </c>
    </row>
    <row r="31885" spans="1:28" x14ac:dyDescent="0.25">
      <c r="A31885">
        <v>28485</v>
      </c>
      <c r="B31885" t="s">
        <v>31816</v>
      </c>
      <c r="C31885">
        <v>41857</v>
      </c>
      <c r="D31885">
        <v>41861</v>
      </c>
      <c r="E31885" t="s">
        <v>25</v>
      </c>
      <c r="F31885" t="s">
        <v>11649</v>
      </c>
      <c r="G31885" t="s">
        <v>11650</v>
      </c>
      <c r="H31885" t="s">
        <v>11020</v>
      </c>
      <c r="I31885" t="s">
        <v>28021</v>
      </c>
      <c r="J31885" t="s">
        <v>1101</v>
      </c>
      <c r="K31885" t="s">
        <v>812</v>
      </c>
      <c r="M31885" t="s">
        <v>797</v>
      </c>
      <c r="N31885" t="s">
        <v>813</v>
      </c>
      <c r="O31885" t="s">
        <v>10733</v>
      </c>
      <c r="P31885" t="s">
        <v>35</v>
      </c>
      <c r="Q31885" t="s">
        <v>36</v>
      </c>
      <c r="R31885" t="s">
        <v>732</v>
      </c>
      <c r="S31885">
        <v>19.98</v>
      </c>
      <c r="T31885">
        <v>3</v>
      </c>
      <c r="U31885">
        <v>0.5</v>
      </c>
      <c r="V31885">
        <v>-14.04</v>
      </c>
      <c r="W31885">
        <v>2.15</v>
      </c>
      <c r="X31885" t="s">
        <v>12741</v>
      </c>
      <c r="Y31885" t="s">
        <v>46044</v>
      </c>
      <c r="Z31885" t="s">
        <v>46051</v>
      </c>
      <c r="AA31885">
        <v>8</v>
      </c>
      <c r="AB31885" t="s">
        <v>46052</v>
      </c>
    </row>
    <row r="31886" spans="1:28" x14ac:dyDescent="0.25">
      <c r="A31886">
        <v>25702</v>
      </c>
      <c r="B31886" t="s">
        <v>31770</v>
      </c>
      <c r="C31886">
        <v>41657</v>
      </c>
      <c r="D31886">
        <v>41661</v>
      </c>
      <c r="E31886" t="s">
        <v>25</v>
      </c>
      <c r="F31886" t="s">
        <v>11350</v>
      </c>
      <c r="G31886" t="s">
        <v>11351</v>
      </c>
      <c r="H31886" t="s">
        <v>11020</v>
      </c>
      <c r="I31886" t="s">
        <v>28012</v>
      </c>
      <c r="J31886" t="s">
        <v>3016</v>
      </c>
      <c r="K31886" t="s">
        <v>28013</v>
      </c>
      <c r="M31886" t="s">
        <v>797</v>
      </c>
      <c r="N31886" t="s">
        <v>813</v>
      </c>
      <c r="O31886" t="s">
        <v>11161</v>
      </c>
      <c r="P31886" t="s">
        <v>35</v>
      </c>
      <c r="Q31886" t="s">
        <v>36</v>
      </c>
      <c r="R31886" t="s">
        <v>493</v>
      </c>
      <c r="S31886">
        <v>14.61</v>
      </c>
      <c r="T31886">
        <v>2</v>
      </c>
      <c r="U31886">
        <v>0.5</v>
      </c>
      <c r="V31886">
        <v>-7.89</v>
      </c>
      <c r="W31886">
        <v>1.84</v>
      </c>
      <c r="X31886" t="s">
        <v>12741</v>
      </c>
      <c r="Y31886" t="s">
        <v>46044</v>
      </c>
      <c r="Z31886" t="s">
        <v>46053</v>
      </c>
      <c r="AA31886">
        <v>1</v>
      </c>
      <c r="AB31886" t="s">
        <v>46054</v>
      </c>
    </row>
    <row r="31887" spans="1:28" x14ac:dyDescent="0.25">
      <c r="A31887">
        <v>28484</v>
      </c>
      <c r="B31887" t="s">
        <v>31816</v>
      </c>
      <c r="C31887">
        <v>41857</v>
      </c>
      <c r="D31887">
        <v>41861</v>
      </c>
      <c r="E31887" t="s">
        <v>25</v>
      </c>
      <c r="F31887" t="s">
        <v>11649</v>
      </c>
      <c r="G31887" t="s">
        <v>11650</v>
      </c>
      <c r="H31887" t="s">
        <v>11020</v>
      </c>
      <c r="I31887" t="s">
        <v>28021</v>
      </c>
      <c r="J31887" t="s">
        <v>1101</v>
      </c>
      <c r="K31887" t="s">
        <v>812</v>
      </c>
      <c r="M31887" t="s">
        <v>797</v>
      </c>
      <c r="N31887" t="s">
        <v>813</v>
      </c>
      <c r="O31887" t="s">
        <v>1717</v>
      </c>
      <c r="P31887" t="s">
        <v>35</v>
      </c>
      <c r="Q31887" t="s">
        <v>36</v>
      </c>
      <c r="R31887" t="s">
        <v>1064</v>
      </c>
      <c r="S31887">
        <v>13.38</v>
      </c>
      <c r="T31887">
        <v>2</v>
      </c>
      <c r="U31887">
        <v>0.5</v>
      </c>
      <c r="V31887">
        <v>-1.62</v>
      </c>
      <c r="W31887">
        <v>1.68</v>
      </c>
      <c r="X31887" t="s">
        <v>12741</v>
      </c>
      <c r="Y31887" t="s">
        <v>46044</v>
      </c>
      <c r="Z31887" t="s">
        <v>46051</v>
      </c>
      <c r="AA31887">
        <v>8</v>
      </c>
      <c r="AB31887" t="s">
        <v>46052</v>
      </c>
    </row>
    <row r="31888" spans="1:28" x14ac:dyDescent="0.25">
      <c r="A31888">
        <v>24448</v>
      </c>
      <c r="B31888" t="s">
        <v>31778</v>
      </c>
      <c r="C31888">
        <v>41290</v>
      </c>
      <c r="D31888">
        <v>41294</v>
      </c>
      <c r="E31888" t="s">
        <v>25</v>
      </c>
      <c r="F31888" t="s">
        <v>586</v>
      </c>
      <c r="G31888" t="s">
        <v>587</v>
      </c>
      <c r="H31888" t="s">
        <v>28</v>
      </c>
      <c r="I31888" t="s">
        <v>31779</v>
      </c>
      <c r="J31888" t="s">
        <v>28130</v>
      </c>
      <c r="K31888" t="s">
        <v>28013</v>
      </c>
      <c r="M31888" t="s">
        <v>797</v>
      </c>
      <c r="N31888" t="s">
        <v>813</v>
      </c>
      <c r="O31888" t="s">
        <v>6514</v>
      </c>
      <c r="P31888" t="s">
        <v>35</v>
      </c>
      <c r="Q31888" t="s">
        <v>6103</v>
      </c>
      <c r="R31888" t="s">
        <v>6145</v>
      </c>
      <c r="S31888">
        <v>23.355</v>
      </c>
      <c r="T31888">
        <v>3</v>
      </c>
      <c r="U31888">
        <v>0.5</v>
      </c>
      <c r="V31888">
        <v>-6.6150000000000002</v>
      </c>
      <c r="W31888">
        <v>1.06</v>
      </c>
      <c r="X31888" t="s">
        <v>12741</v>
      </c>
      <c r="Y31888" t="s">
        <v>46047</v>
      </c>
      <c r="Z31888" t="s">
        <v>46053</v>
      </c>
      <c r="AA31888">
        <v>1</v>
      </c>
      <c r="AB31888" t="s">
        <v>46054</v>
      </c>
    </row>
    <row r="31889" spans="1:28" x14ac:dyDescent="0.25">
      <c r="A31889">
        <v>24883</v>
      </c>
      <c r="B31889" t="s">
        <v>31767</v>
      </c>
      <c r="C31889">
        <v>41439</v>
      </c>
      <c r="D31889">
        <v>41443</v>
      </c>
      <c r="E31889" t="s">
        <v>25</v>
      </c>
      <c r="F31889" t="s">
        <v>4371</v>
      </c>
      <c r="G31889" t="s">
        <v>4372</v>
      </c>
      <c r="H31889" t="s">
        <v>28</v>
      </c>
      <c r="I31889" t="s">
        <v>28167</v>
      </c>
      <c r="J31889" t="s">
        <v>28168</v>
      </c>
      <c r="K31889" t="s">
        <v>28169</v>
      </c>
      <c r="M31889" t="s">
        <v>797</v>
      </c>
      <c r="N31889" t="s">
        <v>1173</v>
      </c>
      <c r="O31889" t="s">
        <v>30245</v>
      </c>
      <c r="P31889" t="s">
        <v>35</v>
      </c>
      <c r="Q31889" t="s">
        <v>36</v>
      </c>
      <c r="R31889" t="s">
        <v>1160</v>
      </c>
      <c r="S31889">
        <v>9.27</v>
      </c>
      <c r="T31889">
        <v>2</v>
      </c>
      <c r="U31889">
        <v>0.5</v>
      </c>
      <c r="V31889">
        <v>-4.6500000000000004</v>
      </c>
      <c r="W31889">
        <v>0.91</v>
      </c>
      <c r="X31889" t="s">
        <v>12741</v>
      </c>
      <c r="Y31889" t="s">
        <v>46047</v>
      </c>
      <c r="Z31889" t="s">
        <v>46045</v>
      </c>
      <c r="AA31889">
        <v>6</v>
      </c>
      <c r="AB31889" t="s">
        <v>46055</v>
      </c>
    </row>
    <row r="31890" spans="1:28" x14ac:dyDescent="0.25">
      <c r="A31890">
        <v>29392</v>
      </c>
      <c r="B31890" t="s">
        <v>31761</v>
      </c>
      <c r="C31890">
        <v>41401</v>
      </c>
      <c r="D31890">
        <v>41405</v>
      </c>
      <c r="E31890" t="s">
        <v>25</v>
      </c>
      <c r="F31890" t="s">
        <v>11783</v>
      </c>
      <c r="G31890" t="s">
        <v>11590</v>
      </c>
      <c r="H31890" t="s">
        <v>11020</v>
      </c>
      <c r="I31890" t="s">
        <v>28080</v>
      </c>
      <c r="J31890" t="s">
        <v>28081</v>
      </c>
      <c r="K31890" t="s">
        <v>28013</v>
      </c>
      <c r="M31890" t="s">
        <v>797</v>
      </c>
      <c r="N31890" t="s">
        <v>813</v>
      </c>
      <c r="O31890" t="s">
        <v>18102</v>
      </c>
      <c r="P31890" t="s">
        <v>35</v>
      </c>
      <c r="Q31890" t="s">
        <v>6103</v>
      </c>
      <c r="R31890" t="s">
        <v>6413</v>
      </c>
      <c r="S31890">
        <v>6.84</v>
      </c>
      <c r="T31890">
        <v>1</v>
      </c>
      <c r="U31890">
        <v>0.5</v>
      </c>
      <c r="V31890">
        <v>-5.34</v>
      </c>
      <c r="W31890">
        <v>0.82</v>
      </c>
      <c r="X31890" t="s">
        <v>12741</v>
      </c>
      <c r="Y31890" t="s">
        <v>46047</v>
      </c>
      <c r="Z31890" t="s">
        <v>46045</v>
      </c>
      <c r="AA31890">
        <v>5</v>
      </c>
      <c r="AB31890" t="s">
        <v>46050</v>
      </c>
    </row>
    <row r="31891" spans="1:28" x14ac:dyDescent="0.25">
      <c r="A31891">
        <v>24880</v>
      </c>
      <c r="B31891" t="s">
        <v>31767</v>
      </c>
      <c r="C31891">
        <v>41439</v>
      </c>
      <c r="D31891">
        <v>41443</v>
      </c>
      <c r="E31891" t="s">
        <v>25</v>
      </c>
      <c r="F31891" t="s">
        <v>4371</v>
      </c>
      <c r="G31891" t="s">
        <v>4372</v>
      </c>
      <c r="H31891" t="s">
        <v>28</v>
      </c>
      <c r="I31891" t="s">
        <v>28167</v>
      </c>
      <c r="J31891" t="s">
        <v>28168</v>
      </c>
      <c r="K31891" t="s">
        <v>28169</v>
      </c>
      <c r="M31891" t="s">
        <v>797</v>
      </c>
      <c r="N31891" t="s">
        <v>1173</v>
      </c>
      <c r="O31891" t="s">
        <v>10806</v>
      </c>
      <c r="P31891" t="s">
        <v>35</v>
      </c>
      <c r="Q31891" t="s">
        <v>36</v>
      </c>
      <c r="R31891" t="s">
        <v>1148</v>
      </c>
      <c r="S31891">
        <v>3.9750000000000001</v>
      </c>
      <c r="T31891">
        <v>1</v>
      </c>
      <c r="U31891">
        <v>0.5</v>
      </c>
      <c r="V31891">
        <v>-2.5649999999999999</v>
      </c>
      <c r="W31891">
        <v>0.66</v>
      </c>
      <c r="X31891" t="s">
        <v>12741</v>
      </c>
      <c r="Y31891" t="s">
        <v>46047</v>
      </c>
      <c r="Z31891" t="s">
        <v>46045</v>
      </c>
      <c r="AA31891">
        <v>6</v>
      </c>
      <c r="AB31891" t="s">
        <v>46055</v>
      </c>
    </row>
    <row r="31892" spans="1:28" x14ac:dyDescent="0.25">
      <c r="A31892">
        <v>26546</v>
      </c>
      <c r="B31892" t="s">
        <v>31762</v>
      </c>
      <c r="C31892">
        <v>41286</v>
      </c>
      <c r="D31892">
        <v>41290</v>
      </c>
      <c r="E31892" t="s">
        <v>25</v>
      </c>
      <c r="F31892" t="s">
        <v>11133</v>
      </c>
      <c r="G31892" t="s">
        <v>11134</v>
      </c>
      <c r="H31892" t="s">
        <v>11020</v>
      </c>
      <c r="I31892" t="s">
        <v>28021</v>
      </c>
      <c r="J31892" t="s">
        <v>1101</v>
      </c>
      <c r="K31892" t="s">
        <v>812</v>
      </c>
      <c r="M31892" t="s">
        <v>797</v>
      </c>
      <c r="N31892" t="s">
        <v>813</v>
      </c>
      <c r="O31892" t="s">
        <v>17098</v>
      </c>
      <c r="P31892" t="s">
        <v>35</v>
      </c>
      <c r="Q31892" t="s">
        <v>5501</v>
      </c>
      <c r="R31892" t="s">
        <v>5625</v>
      </c>
      <c r="S31892">
        <v>4.5599999999999996</v>
      </c>
      <c r="T31892">
        <v>2</v>
      </c>
      <c r="U31892">
        <v>0.5</v>
      </c>
      <c r="V31892">
        <v>-1.5</v>
      </c>
      <c r="W31892">
        <v>0.57999999999999996</v>
      </c>
      <c r="X31892" t="s">
        <v>12741</v>
      </c>
      <c r="Y31892" t="s">
        <v>46047</v>
      </c>
      <c r="Z31892" t="s">
        <v>46053</v>
      </c>
      <c r="AA31892">
        <v>1</v>
      </c>
      <c r="AB31892" t="s">
        <v>46054</v>
      </c>
    </row>
    <row r="31893" spans="1:28" x14ac:dyDescent="0.25">
      <c r="A31893">
        <v>25701</v>
      </c>
      <c r="B31893" t="s">
        <v>31770</v>
      </c>
      <c r="C31893">
        <v>41657</v>
      </c>
      <c r="D31893">
        <v>41661</v>
      </c>
      <c r="E31893" t="s">
        <v>25</v>
      </c>
      <c r="F31893" t="s">
        <v>11350</v>
      </c>
      <c r="G31893" t="s">
        <v>11351</v>
      </c>
      <c r="H31893" t="s">
        <v>11020</v>
      </c>
      <c r="I31893" t="s">
        <v>28012</v>
      </c>
      <c r="J31893" t="s">
        <v>3016</v>
      </c>
      <c r="K31893" t="s">
        <v>28013</v>
      </c>
      <c r="M31893" t="s">
        <v>797</v>
      </c>
      <c r="N31893" t="s">
        <v>813</v>
      </c>
      <c r="O31893" t="s">
        <v>9023</v>
      </c>
      <c r="P31893" t="s">
        <v>35</v>
      </c>
      <c r="Q31893" t="s">
        <v>7175</v>
      </c>
      <c r="R31893" t="s">
        <v>7184</v>
      </c>
      <c r="S31893">
        <v>44.685000000000002</v>
      </c>
      <c r="T31893">
        <v>3</v>
      </c>
      <c r="U31893">
        <v>0.5</v>
      </c>
      <c r="V31893">
        <v>-34.875</v>
      </c>
      <c r="W31893">
        <v>0.4</v>
      </c>
      <c r="X31893" t="s">
        <v>12741</v>
      </c>
      <c r="Y31893" t="s">
        <v>46044</v>
      </c>
      <c r="Z31893" t="s">
        <v>46053</v>
      </c>
      <c r="AA31893">
        <v>1</v>
      </c>
      <c r="AB31893" t="s">
        <v>46054</v>
      </c>
    </row>
    <row r="31894" spans="1:28" x14ac:dyDescent="0.25">
      <c r="A31894">
        <v>13043</v>
      </c>
      <c r="B31894" t="s">
        <v>31450</v>
      </c>
      <c r="C31894">
        <v>40890</v>
      </c>
      <c r="D31894">
        <v>40895</v>
      </c>
      <c r="E31894" t="s">
        <v>25</v>
      </c>
      <c r="F31894" t="s">
        <v>1996</v>
      </c>
      <c r="G31894" t="s">
        <v>1997</v>
      </c>
      <c r="H31894" t="s">
        <v>28</v>
      </c>
      <c r="I31894" t="s">
        <v>31451</v>
      </c>
      <c r="J31894" t="s">
        <v>27494</v>
      </c>
      <c r="K31894" t="s">
        <v>27495</v>
      </c>
      <c r="M31894" t="s">
        <v>32</v>
      </c>
      <c r="N31894" t="s">
        <v>804</v>
      </c>
      <c r="O31894" t="s">
        <v>32095</v>
      </c>
      <c r="P31894" t="s">
        <v>35</v>
      </c>
      <c r="Q31894" t="s">
        <v>7664</v>
      </c>
      <c r="R31894" t="s">
        <v>7776</v>
      </c>
      <c r="S31894">
        <v>855.22500000000002</v>
      </c>
      <c r="T31894">
        <v>3</v>
      </c>
      <c r="U31894">
        <v>0.5</v>
      </c>
      <c r="V31894">
        <v>-376.33499999999998</v>
      </c>
      <c r="W31894">
        <v>120.5</v>
      </c>
      <c r="X31894" t="s">
        <v>12741</v>
      </c>
      <c r="Y31894" t="s">
        <v>46049</v>
      </c>
      <c r="Z31894" t="s">
        <v>46042</v>
      </c>
      <c r="AA31894">
        <v>12</v>
      </c>
      <c r="AB31894" t="s">
        <v>46043</v>
      </c>
    </row>
    <row r="31895" spans="1:28" x14ac:dyDescent="0.25">
      <c r="A31895">
        <v>11197</v>
      </c>
      <c r="B31895" t="s">
        <v>32213</v>
      </c>
      <c r="C31895">
        <v>41893</v>
      </c>
      <c r="D31895">
        <v>41897</v>
      </c>
      <c r="E31895" t="s">
        <v>25</v>
      </c>
      <c r="F31895" t="s">
        <v>11666</v>
      </c>
      <c r="G31895" t="s">
        <v>11046</v>
      </c>
      <c r="H31895" t="s">
        <v>11020</v>
      </c>
      <c r="I31895" t="s">
        <v>27666</v>
      </c>
      <c r="J31895" t="s">
        <v>27579</v>
      </c>
      <c r="K31895" t="s">
        <v>27580</v>
      </c>
      <c r="M31895" t="s">
        <v>32</v>
      </c>
      <c r="N31895" t="s">
        <v>33</v>
      </c>
      <c r="O31895" t="s">
        <v>32214</v>
      </c>
      <c r="P31895" t="s">
        <v>35</v>
      </c>
      <c r="Q31895" t="s">
        <v>7664</v>
      </c>
      <c r="R31895" t="s">
        <v>7891</v>
      </c>
      <c r="S31895">
        <v>96.6</v>
      </c>
      <c r="T31895">
        <v>2</v>
      </c>
      <c r="U31895">
        <v>0.5</v>
      </c>
      <c r="V31895">
        <v>-61.86</v>
      </c>
      <c r="W31895">
        <v>19.440000000000001</v>
      </c>
      <c r="X31895" t="s">
        <v>12741</v>
      </c>
      <c r="Y31895" t="s">
        <v>46044</v>
      </c>
      <c r="Z31895" t="s">
        <v>46051</v>
      </c>
      <c r="AA31895">
        <v>9</v>
      </c>
      <c r="AB31895" t="s">
        <v>46058</v>
      </c>
    </row>
    <row r="31896" spans="1:28" x14ac:dyDescent="0.25">
      <c r="A31896">
        <v>14117</v>
      </c>
      <c r="B31896" t="s">
        <v>31583</v>
      </c>
      <c r="C31896">
        <v>41477</v>
      </c>
      <c r="D31896">
        <v>41481</v>
      </c>
      <c r="E31896" t="s">
        <v>25</v>
      </c>
      <c r="F31896" t="s">
        <v>1605</v>
      </c>
      <c r="G31896" t="s">
        <v>1606</v>
      </c>
      <c r="H31896" t="s">
        <v>28</v>
      </c>
      <c r="I31896" t="s">
        <v>27564</v>
      </c>
      <c r="J31896" t="s">
        <v>27565</v>
      </c>
      <c r="K31896" t="s">
        <v>27544</v>
      </c>
      <c r="M31896" t="s">
        <v>32</v>
      </c>
      <c r="N31896" t="s">
        <v>848</v>
      </c>
      <c r="O31896" t="s">
        <v>16462</v>
      </c>
      <c r="P31896" t="s">
        <v>35</v>
      </c>
      <c r="Q31896" t="s">
        <v>6651</v>
      </c>
      <c r="R31896" t="s">
        <v>6655</v>
      </c>
      <c r="S31896">
        <v>102.675</v>
      </c>
      <c r="T31896">
        <v>5</v>
      </c>
      <c r="U31896">
        <v>0.5</v>
      </c>
      <c r="V31896">
        <v>-2.1749999999999998</v>
      </c>
      <c r="W31896">
        <v>19.28</v>
      </c>
      <c r="X31896" t="s">
        <v>12741</v>
      </c>
      <c r="Y31896" t="s">
        <v>46047</v>
      </c>
      <c r="Z31896" t="s">
        <v>46051</v>
      </c>
      <c r="AA31896">
        <v>7</v>
      </c>
      <c r="AB31896" t="s">
        <v>46060</v>
      </c>
    </row>
    <row r="31897" spans="1:28" x14ac:dyDescent="0.25">
      <c r="A31897">
        <v>16642</v>
      </c>
      <c r="B31897" t="s">
        <v>32215</v>
      </c>
      <c r="C31897">
        <v>41540</v>
      </c>
      <c r="D31897">
        <v>41544</v>
      </c>
      <c r="E31897" t="s">
        <v>25</v>
      </c>
      <c r="F31897" t="s">
        <v>9145</v>
      </c>
      <c r="G31897" t="s">
        <v>9146</v>
      </c>
      <c r="H31897" t="s">
        <v>7949</v>
      </c>
      <c r="I31897" t="s">
        <v>27701</v>
      </c>
      <c r="J31897" t="s">
        <v>1157</v>
      </c>
      <c r="K31897" t="s">
        <v>1158</v>
      </c>
      <c r="M31897" t="s">
        <v>32</v>
      </c>
      <c r="N31897" t="s">
        <v>848</v>
      </c>
      <c r="O31897" t="s">
        <v>3528</v>
      </c>
      <c r="P31897" t="s">
        <v>35</v>
      </c>
      <c r="Q31897" t="s">
        <v>2588</v>
      </c>
      <c r="R31897" t="s">
        <v>3529</v>
      </c>
      <c r="S31897">
        <v>106.8</v>
      </c>
      <c r="T31897">
        <v>8</v>
      </c>
      <c r="U31897">
        <v>0.5</v>
      </c>
      <c r="V31897">
        <v>-47.04</v>
      </c>
      <c r="W31897">
        <v>17.09</v>
      </c>
      <c r="X31897" t="s">
        <v>12741</v>
      </c>
      <c r="Y31897" t="s">
        <v>46047</v>
      </c>
      <c r="Z31897" t="s">
        <v>46051</v>
      </c>
      <c r="AA31897">
        <v>9</v>
      </c>
      <c r="AB31897" t="s">
        <v>46058</v>
      </c>
    </row>
    <row r="31898" spans="1:28" x14ac:dyDescent="0.25">
      <c r="A31898">
        <v>18924</v>
      </c>
      <c r="B31898" t="s">
        <v>32216</v>
      </c>
      <c r="C31898">
        <v>41269</v>
      </c>
      <c r="D31898">
        <v>41273</v>
      </c>
      <c r="E31898" t="s">
        <v>25</v>
      </c>
      <c r="F31898" t="s">
        <v>1836</v>
      </c>
      <c r="G31898" t="s">
        <v>1837</v>
      </c>
      <c r="H31898" t="s">
        <v>28</v>
      </c>
      <c r="I31898" t="s">
        <v>27476</v>
      </c>
      <c r="J31898" t="s">
        <v>27476</v>
      </c>
      <c r="K31898" t="s">
        <v>27477</v>
      </c>
      <c r="M31898" t="s">
        <v>32</v>
      </c>
      <c r="N31898" t="s">
        <v>848</v>
      </c>
      <c r="O31898" t="s">
        <v>3579</v>
      </c>
      <c r="P31898" t="s">
        <v>35</v>
      </c>
      <c r="Q31898" t="s">
        <v>2588</v>
      </c>
      <c r="R31898" t="s">
        <v>3052</v>
      </c>
      <c r="S31898">
        <v>94.814999999999998</v>
      </c>
      <c r="T31898">
        <v>7</v>
      </c>
      <c r="U31898">
        <v>0.5</v>
      </c>
      <c r="V31898">
        <v>-0.105</v>
      </c>
      <c r="W31898">
        <v>16.66</v>
      </c>
      <c r="X31898" t="s">
        <v>12741</v>
      </c>
      <c r="Y31898" t="s">
        <v>46041</v>
      </c>
      <c r="Z31898" t="s">
        <v>46042</v>
      </c>
      <c r="AA31898">
        <v>12</v>
      </c>
      <c r="AB31898" t="s">
        <v>46043</v>
      </c>
    </row>
    <row r="31899" spans="1:28" x14ac:dyDescent="0.25">
      <c r="A31899">
        <v>18854</v>
      </c>
      <c r="B31899" t="s">
        <v>32217</v>
      </c>
      <c r="C31899">
        <v>41667</v>
      </c>
      <c r="D31899">
        <v>41671</v>
      </c>
      <c r="E31899" t="s">
        <v>25</v>
      </c>
      <c r="F31899" t="s">
        <v>7965</v>
      </c>
      <c r="G31899" t="s">
        <v>7966</v>
      </c>
      <c r="H31899" t="s">
        <v>7949</v>
      </c>
      <c r="I31899" t="s">
        <v>30191</v>
      </c>
      <c r="J31899" t="s">
        <v>27584</v>
      </c>
      <c r="K31899" t="s">
        <v>27580</v>
      </c>
      <c r="M31899" t="s">
        <v>32</v>
      </c>
      <c r="N31899" t="s">
        <v>33</v>
      </c>
      <c r="O31899" t="s">
        <v>3518</v>
      </c>
      <c r="P31899" t="s">
        <v>35</v>
      </c>
      <c r="Q31899" t="s">
        <v>2588</v>
      </c>
      <c r="R31899" t="s">
        <v>2621</v>
      </c>
      <c r="S31899">
        <v>107.28</v>
      </c>
      <c r="T31899">
        <v>4</v>
      </c>
      <c r="U31899">
        <v>0.5</v>
      </c>
      <c r="V31899">
        <v>-53.64</v>
      </c>
      <c r="W31899">
        <v>15.4</v>
      </c>
      <c r="X31899" t="s">
        <v>12741</v>
      </c>
      <c r="Y31899" t="s">
        <v>46044</v>
      </c>
      <c r="Z31899" t="s">
        <v>46053</v>
      </c>
      <c r="AA31899">
        <v>1</v>
      </c>
      <c r="AB31899" t="s">
        <v>46054</v>
      </c>
    </row>
    <row r="31900" spans="1:28" x14ac:dyDescent="0.25">
      <c r="A31900">
        <v>13038</v>
      </c>
      <c r="B31900" t="s">
        <v>31450</v>
      </c>
      <c r="C31900">
        <v>40890</v>
      </c>
      <c r="D31900">
        <v>40895</v>
      </c>
      <c r="E31900" t="s">
        <v>25</v>
      </c>
      <c r="F31900" t="s">
        <v>1996</v>
      </c>
      <c r="G31900" t="s">
        <v>1997</v>
      </c>
      <c r="H31900" t="s">
        <v>28</v>
      </c>
      <c r="I31900" t="s">
        <v>31451</v>
      </c>
      <c r="J31900" t="s">
        <v>27494</v>
      </c>
      <c r="K31900" t="s">
        <v>27495</v>
      </c>
      <c r="M31900" t="s">
        <v>32</v>
      </c>
      <c r="N31900" t="s">
        <v>804</v>
      </c>
      <c r="O31900" t="s">
        <v>3654</v>
      </c>
      <c r="P31900" t="s">
        <v>35</v>
      </c>
      <c r="Q31900" t="s">
        <v>2588</v>
      </c>
      <c r="R31900" t="s">
        <v>2636</v>
      </c>
      <c r="S31900">
        <v>121.5</v>
      </c>
      <c r="T31900">
        <v>5</v>
      </c>
      <c r="U31900">
        <v>0.5</v>
      </c>
      <c r="V31900">
        <v>-17.100000000000001</v>
      </c>
      <c r="W31900">
        <v>13.91</v>
      </c>
      <c r="X31900" t="s">
        <v>12741</v>
      </c>
      <c r="Y31900" t="s">
        <v>46049</v>
      </c>
      <c r="Z31900" t="s">
        <v>46042</v>
      </c>
      <c r="AA31900">
        <v>12</v>
      </c>
      <c r="AB31900" t="s">
        <v>46043</v>
      </c>
    </row>
    <row r="31901" spans="1:28" x14ac:dyDescent="0.25">
      <c r="A31901">
        <v>19201</v>
      </c>
      <c r="B31901" t="s">
        <v>32218</v>
      </c>
      <c r="C31901">
        <v>41023</v>
      </c>
      <c r="D31901">
        <v>41028</v>
      </c>
      <c r="E31901" t="s">
        <v>25</v>
      </c>
      <c r="F31901" t="s">
        <v>7984</v>
      </c>
      <c r="G31901" t="s">
        <v>7985</v>
      </c>
      <c r="H31901" t="s">
        <v>7949</v>
      </c>
      <c r="I31901" t="s">
        <v>27679</v>
      </c>
      <c r="J31901" t="s">
        <v>1157</v>
      </c>
      <c r="K31901" t="s">
        <v>1158</v>
      </c>
      <c r="M31901" t="s">
        <v>32</v>
      </c>
      <c r="N31901" t="s">
        <v>848</v>
      </c>
      <c r="O31901" t="s">
        <v>3564</v>
      </c>
      <c r="P31901" t="s">
        <v>35</v>
      </c>
      <c r="Q31901" t="s">
        <v>2588</v>
      </c>
      <c r="R31901" t="s">
        <v>2589</v>
      </c>
      <c r="S31901">
        <v>129.44999999999999</v>
      </c>
      <c r="T31901">
        <v>5</v>
      </c>
      <c r="U31901">
        <v>0.5</v>
      </c>
      <c r="V31901">
        <v>-121.8</v>
      </c>
      <c r="W31901">
        <v>12.74</v>
      </c>
      <c r="X31901" t="s">
        <v>12741</v>
      </c>
      <c r="Y31901" t="s">
        <v>46041</v>
      </c>
      <c r="Z31901" t="s">
        <v>46045</v>
      </c>
      <c r="AA31901">
        <v>4</v>
      </c>
      <c r="AB31901" t="s">
        <v>46046</v>
      </c>
    </row>
    <row r="31902" spans="1:28" x14ac:dyDescent="0.25">
      <c r="A31902">
        <v>16757</v>
      </c>
      <c r="B31902" t="s">
        <v>32219</v>
      </c>
      <c r="C31902">
        <v>41883</v>
      </c>
      <c r="D31902">
        <v>41887</v>
      </c>
      <c r="E31902" t="s">
        <v>25</v>
      </c>
      <c r="F31902" t="s">
        <v>3476</v>
      </c>
      <c r="G31902" t="s">
        <v>3477</v>
      </c>
      <c r="H31902" t="s">
        <v>28</v>
      </c>
      <c r="I31902" t="s">
        <v>27728</v>
      </c>
      <c r="J31902" t="s">
        <v>3729</v>
      </c>
      <c r="K31902" t="s">
        <v>412</v>
      </c>
      <c r="M31902" t="s">
        <v>32</v>
      </c>
      <c r="N31902" t="s">
        <v>33</v>
      </c>
      <c r="O31902" t="s">
        <v>3585</v>
      </c>
      <c r="P31902" t="s">
        <v>35</v>
      </c>
      <c r="Q31902" t="s">
        <v>2588</v>
      </c>
      <c r="R31902" t="s">
        <v>2605</v>
      </c>
      <c r="S31902">
        <v>122.325</v>
      </c>
      <c r="T31902">
        <v>5</v>
      </c>
      <c r="U31902">
        <v>0.5</v>
      </c>
      <c r="V31902">
        <v>-7.4999999999999997E-2</v>
      </c>
      <c r="W31902">
        <v>12.48</v>
      </c>
      <c r="X31902" t="s">
        <v>12741</v>
      </c>
      <c r="Y31902" t="s">
        <v>46044</v>
      </c>
      <c r="Z31902" t="s">
        <v>46051</v>
      </c>
      <c r="AA31902">
        <v>9</v>
      </c>
      <c r="AB31902" t="s">
        <v>46058</v>
      </c>
    </row>
    <row r="31903" spans="1:28" x14ac:dyDescent="0.25">
      <c r="A31903">
        <v>15982</v>
      </c>
      <c r="B31903" t="s">
        <v>32220</v>
      </c>
      <c r="C31903">
        <v>41685</v>
      </c>
      <c r="D31903">
        <v>41690</v>
      </c>
      <c r="E31903" t="s">
        <v>25</v>
      </c>
      <c r="F31903" t="s">
        <v>2726</v>
      </c>
      <c r="G31903" t="s">
        <v>2727</v>
      </c>
      <c r="H31903" t="s">
        <v>28</v>
      </c>
      <c r="I31903" t="s">
        <v>27487</v>
      </c>
      <c r="J31903" t="s">
        <v>27487</v>
      </c>
      <c r="K31903" t="s">
        <v>27474</v>
      </c>
      <c r="M31903" t="s">
        <v>32</v>
      </c>
      <c r="N31903" t="s">
        <v>848</v>
      </c>
      <c r="O31903" t="s">
        <v>19369</v>
      </c>
      <c r="P31903" t="s">
        <v>35</v>
      </c>
      <c r="Q31903" t="s">
        <v>4856</v>
      </c>
      <c r="R31903" t="s">
        <v>4966</v>
      </c>
      <c r="S31903">
        <v>63.27</v>
      </c>
      <c r="T31903">
        <v>6</v>
      </c>
      <c r="U31903">
        <v>0.5</v>
      </c>
      <c r="V31903">
        <v>-24.21</v>
      </c>
      <c r="W31903">
        <v>12.38</v>
      </c>
      <c r="X31903" t="s">
        <v>12741</v>
      </c>
      <c r="Y31903" t="s">
        <v>46044</v>
      </c>
      <c r="Z31903" t="s">
        <v>46053</v>
      </c>
      <c r="AA31903">
        <v>2</v>
      </c>
      <c r="AB31903" t="s">
        <v>46059</v>
      </c>
    </row>
    <row r="31904" spans="1:28" x14ac:dyDescent="0.25">
      <c r="A31904">
        <v>19502</v>
      </c>
      <c r="B31904" t="s">
        <v>32221</v>
      </c>
      <c r="C31904">
        <v>41318</v>
      </c>
      <c r="D31904">
        <v>41322</v>
      </c>
      <c r="E31904" t="s">
        <v>25</v>
      </c>
      <c r="F31904" t="s">
        <v>734</v>
      </c>
      <c r="G31904" t="s">
        <v>735</v>
      </c>
      <c r="H31904" t="s">
        <v>28</v>
      </c>
      <c r="I31904" t="s">
        <v>27487</v>
      </c>
      <c r="J31904" t="s">
        <v>27487</v>
      </c>
      <c r="K31904" t="s">
        <v>27474</v>
      </c>
      <c r="M31904" t="s">
        <v>32</v>
      </c>
      <c r="N31904" t="s">
        <v>848</v>
      </c>
      <c r="O31904" t="s">
        <v>9500</v>
      </c>
      <c r="P31904" t="s">
        <v>35</v>
      </c>
      <c r="Q31904" t="s">
        <v>4856</v>
      </c>
      <c r="R31904" t="s">
        <v>4979</v>
      </c>
      <c r="S31904">
        <v>92.46</v>
      </c>
      <c r="T31904">
        <v>4</v>
      </c>
      <c r="U31904">
        <v>0.5</v>
      </c>
      <c r="V31904">
        <v>-14.82</v>
      </c>
      <c r="W31904">
        <v>12.32</v>
      </c>
      <c r="X31904" t="s">
        <v>12741</v>
      </c>
      <c r="Y31904" t="s">
        <v>46047</v>
      </c>
      <c r="Z31904" t="s">
        <v>46053</v>
      </c>
      <c r="AA31904">
        <v>2</v>
      </c>
      <c r="AB31904" t="s">
        <v>46059</v>
      </c>
    </row>
    <row r="31905" spans="1:28" x14ac:dyDescent="0.25">
      <c r="A31905">
        <v>16535</v>
      </c>
      <c r="B31905" t="s">
        <v>27606</v>
      </c>
      <c r="C31905">
        <v>41844</v>
      </c>
      <c r="D31905">
        <v>41848</v>
      </c>
      <c r="E31905" t="s">
        <v>25</v>
      </c>
      <c r="F31905" t="s">
        <v>11332</v>
      </c>
      <c r="G31905" t="s">
        <v>11040</v>
      </c>
      <c r="H31905" t="s">
        <v>11020</v>
      </c>
      <c r="I31905" t="s">
        <v>30191</v>
      </c>
      <c r="J31905" t="s">
        <v>27584</v>
      </c>
      <c r="K31905" t="s">
        <v>27580</v>
      </c>
      <c r="M31905" t="s">
        <v>32</v>
      </c>
      <c r="N31905" t="s">
        <v>33</v>
      </c>
      <c r="O31905" t="s">
        <v>129</v>
      </c>
      <c r="P31905" t="s">
        <v>35</v>
      </c>
      <c r="Q31905" t="s">
        <v>36</v>
      </c>
      <c r="R31905" t="s">
        <v>130</v>
      </c>
      <c r="S31905">
        <v>73.44</v>
      </c>
      <c r="T31905">
        <v>3</v>
      </c>
      <c r="U31905">
        <v>0.5</v>
      </c>
      <c r="V31905">
        <v>-20.61</v>
      </c>
      <c r="W31905">
        <v>11.94</v>
      </c>
      <c r="X31905" t="s">
        <v>12741</v>
      </c>
      <c r="Y31905" t="s">
        <v>46044</v>
      </c>
      <c r="Z31905" t="s">
        <v>46051</v>
      </c>
      <c r="AA31905">
        <v>7</v>
      </c>
      <c r="AB31905" t="s">
        <v>46060</v>
      </c>
    </row>
    <row r="31906" spans="1:28" x14ac:dyDescent="0.25">
      <c r="A31906">
        <v>16537</v>
      </c>
      <c r="B31906" t="s">
        <v>27606</v>
      </c>
      <c r="C31906">
        <v>41844</v>
      </c>
      <c r="D31906">
        <v>41848</v>
      </c>
      <c r="E31906" t="s">
        <v>25</v>
      </c>
      <c r="F31906" t="s">
        <v>11332</v>
      </c>
      <c r="G31906" t="s">
        <v>11040</v>
      </c>
      <c r="H31906" t="s">
        <v>11020</v>
      </c>
      <c r="I31906" t="s">
        <v>30191</v>
      </c>
      <c r="J31906" t="s">
        <v>27584</v>
      </c>
      <c r="K31906" t="s">
        <v>27580</v>
      </c>
      <c r="M31906" t="s">
        <v>32</v>
      </c>
      <c r="N31906" t="s">
        <v>33</v>
      </c>
      <c r="O31906" t="s">
        <v>3697</v>
      </c>
      <c r="P31906" t="s">
        <v>35</v>
      </c>
      <c r="Q31906" t="s">
        <v>2588</v>
      </c>
      <c r="R31906" t="s">
        <v>3122</v>
      </c>
      <c r="S31906">
        <v>63.375</v>
      </c>
      <c r="T31906">
        <v>5</v>
      </c>
      <c r="U31906">
        <v>0.5</v>
      </c>
      <c r="V31906">
        <v>-29.175000000000001</v>
      </c>
      <c r="W31906">
        <v>11.65</v>
      </c>
      <c r="X31906" t="s">
        <v>12741</v>
      </c>
      <c r="Y31906" t="s">
        <v>46044</v>
      </c>
      <c r="Z31906" t="s">
        <v>46051</v>
      </c>
      <c r="AA31906">
        <v>7</v>
      </c>
      <c r="AB31906" t="s">
        <v>46060</v>
      </c>
    </row>
    <row r="31907" spans="1:28" x14ac:dyDescent="0.25">
      <c r="A31907">
        <v>10677</v>
      </c>
      <c r="B31907" t="s">
        <v>32222</v>
      </c>
      <c r="C31907">
        <v>41867</v>
      </c>
      <c r="D31907">
        <v>41872</v>
      </c>
      <c r="E31907" t="s">
        <v>25</v>
      </c>
      <c r="F31907" t="s">
        <v>8406</v>
      </c>
      <c r="G31907" t="s">
        <v>8407</v>
      </c>
      <c r="H31907" t="s">
        <v>7949</v>
      </c>
      <c r="I31907" t="s">
        <v>31389</v>
      </c>
      <c r="J31907" t="s">
        <v>27594</v>
      </c>
      <c r="K31907" t="s">
        <v>27580</v>
      </c>
      <c r="M31907" t="s">
        <v>32</v>
      </c>
      <c r="N31907" t="s">
        <v>33</v>
      </c>
      <c r="O31907" t="s">
        <v>9492</v>
      </c>
      <c r="P31907" t="s">
        <v>35</v>
      </c>
      <c r="Q31907" t="s">
        <v>4856</v>
      </c>
      <c r="R31907" t="s">
        <v>5258</v>
      </c>
      <c r="S31907">
        <v>114.3</v>
      </c>
      <c r="T31907">
        <v>5</v>
      </c>
      <c r="U31907">
        <v>0.5</v>
      </c>
      <c r="V31907">
        <v>-39</v>
      </c>
      <c r="W31907">
        <v>11.27</v>
      </c>
      <c r="X31907" t="s">
        <v>12741</v>
      </c>
      <c r="Y31907" t="s">
        <v>46044</v>
      </c>
      <c r="Z31907" t="s">
        <v>46051</v>
      </c>
      <c r="AA31907">
        <v>8</v>
      </c>
      <c r="AB31907" t="s">
        <v>46052</v>
      </c>
    </row>
    <row r="31908" spans="1:28" x14ac:dyDescent="0.25">
      <c r="A31908">
        <v>11760</v>
      </c>
      <c r="B31908" t="s">
        <v>32223</v>
      </c>
      <c r="C31908">
        <v>41935</v>
      </c>
      <c r="D31908">
        <v>41940</v>
      </c>
      <c r="E31908" t="s">
        <v>25</v>
      </c>
      <c r="F31908" t="s">
        <v>4023</v>
      </c>
      <c r="G31908" t="s">
        <v>2229</v>
      </c>
      <c r="H31908" t="s">
        <v>28</v>
      </c>
      <c r="I31908" t="s">
        <v>30323</v>
      </c>
      <c r="J31908" t="s">
        <v>27565</v>
      </c>
      <c r="K31908" t="s">
        <v>27544</v>
      </c>
      <c r="M31908" t="s">
        <v>32</v>
      </c>
      <c r="N31908" t="s">
        <v>848</v>
      </c>
      <c r="O31908" t="s">
        <v>9816</v>
      </c>
      <c r="P31908" t="s">
        <v>35</v>
      </c>
      <c r="Q31908" t="s">
        <v>6651</v>
      </c>
      <c r="R31908" t="s">
        <v>6818</v>
      </c>
      <c r="S31908">
        <v>88.68</v>
      </c>
      <c r="T31908">
        <v>4</v>
      </c>
      <c r="U31908">
        <v>0.5</v>
      </c>
      <c r="V31908">
        <v>-37.32</v>
      </c>
      <c r="W31908">
        <v>10.89</v>
      </c>
      <c r="X31908" t="s">
        <v>12741</v>
      </c>
      <c r="Y31908" t="s">
        <v>46044</v>
      </c>
      <c r="Z31908" t="s">
        <v>46042</v>
      </c>
      <c r="AA31908">
        <v>10</v>
      </c>
      <c r="AB31908" t="s">
        <v>46056</v>
      </c>
    </row>
    <row r="31909" spans="1:28" x14ac:dyDescent="0.25">
      <c r="A31909">
        <v>10590</v>
      </c>
      <c r="B31909" t="s">
        <v>32224</v>
      </c>
      <c r="C31909">
        <v>40835</v>
      </c>
      <c r="D31909">
        <v>40839</v>
      </c>
      <c r="E31909" t="s">
        <v>25</v>
      </c>
      <c r="F31909" t="s">
        <v>11179</v>
      </c>
      <c r="G31909" t="s">
        <v>11180</v>
      </c>
      <c r="H31909" t="s">
        <v>11020</v>
      </c>
      <c r="I31909" t="s">
        <v>27666</v>
      </c>
      <c r="J31909" t="s">
        <v>27579</v>
      </c>
      <c r="K31909" t="s">
        <v>27580</v>
      </c>
      <c r="M31909" t="s">
        <v>32</v>
      </c>
      <c r="N31909" t="s">
        <v>33</v>
      </c>
      <c r="O31909" t="s">
        <v>3504</v>
      </c>
      <c r="P31909" t="s">
        <v>35</v>
      </c>
      <c r="Q31909" t="s">
        <v>2588</v>
      </c>
      <c r="R31909" t="s">
        <v>2644</v>
      </c>
      <c r="S31909">
        <v>72.989999999999995</v>
      </c>
      <c r="T31909">
        <v>3</v>
      </c>
      <c r="U31909">
        <v>0.5</v>
      </c>
      <c r="V31909">
        <v>-4.41</v>
      </c>
      <c r="W31909">
        <v>10.23</v>
      </c>
      <c r="X31909" t="s">
        <v>12741</v>
      </c>
      <c r="Y31909" t="s">
        <v>46049</v>
      </c>
      <c r="Z31909" t="s">
        <v>46042</v>
      </c>
      <c r="AA31909">
        <v>10</v>
      </c>
      <c r="AB31909" t="s">
        <v>46056</v>
      </c>
    </row>
    <row r="31910" spans="1:28" x14ac:dyDescent="0.25">
      <c r="A31910">
        <v>14762</v>
      </c>
      <c r="B31910" t="s">
        <v>32225</v>
      </c>
      <c r="C31910">
        <v>41123</v>
      </c>
      <c r="D31910">
        <v>41127</v>
      </c>
      <c r="E31910" t="s">
        <v>25</v>
      </c>
      <c r="F31910" t="s">
        <v>8055</v>
      </c>
      <c r="G31910" t="s">
        <v>8056</v>
      </c>
      <c r="H31910" t="s">
        <v>7949</v>
      </c>
      <c r="I31910" t="s">
        <v>30331</v>
      </c>
      <c r="J31910" t="s">
        <v>27481</v>
      </c>
      <c r="K31910" t="s">
        <v>27474</v>
      </c>
      <c r="M31910" t="s">
        <v>32</v>
      </c>
      <c r="N31910" t="s">
        <v>848</v>
      </c>
      <c r="O31910" t="s">
        <v>3854</v>
      </c>
      <c r="P31910" t="s">
        <v>35</v>
      </c>
      <c r="Q31910" t="s">
        <v>2588</v>
      </c>
      <c r="R31910" t="s">
        <v>2705</v>
      </c>
      <c r="S31910">
        <v>77.67</v>
      </c>
      <c r="T31910">
        <v>3</v>
      </c>
      <c r="U31910">
        <v>0.5</v>
      </c>
      <c r="V31910">
        <v>-20.25</v>
      </c>
      <c r="W31910">
        <v>9.9</v>
      </c>
      <c r="X31910" t="s">
        <v>12741</v>
      </c>
      <c r="Y31910" t="s">
        <v>46041</v>
      </c>
      <c r="Z31910" t="s">
        <v>46051</v>
      </c>
      <c r="AA31910">
        <v>8</v>
      </c>
      <c r="AB31910" t="s">
        <v>46052</v>
      </c>
    </row>
    <row r="31911" spans="1:28" x14ac:dyDescent="0.25">
      <c r="A31911">
        <v>10750</v>
      </c>
      <c r="B31911" t="s">
        <v>32226</v>
      </c>
      <c r="C31911">
        <v>41792</v>
      </c>
      <c r="D31911">
        <v>41796</v>
      </c>
      <c r="E31911" t="s">
        <v>25</v>
      </c>
      <c r="F31911" t="s">
        <v>8588</v>
      </c>
      <c r="G31911" t="s">
        <v>8589</v>
      </c>
      <c r="H31911" t="s">
        <v>7949</v>
      </c>
      <c r="I31911" t="s">
        <v>27484</v>
      </c>
      <c r="J31911" t="s">
        <v>27485</v>
      </c>
      <c r="K31911" t="s">
        <v>27474</v>
      </c>
      <c r="M31911" t="s">
        <v>32</v>
      </c>
      <c r="N31911" t="s">
        <v>848</v>
      </c>
      <c r="O31911" t="s">
        <v>3511</v>
      </c>
      <c r="P31911" t="s">
        <v>35</v>
      </c>
      <c r="Q31911" t="s">
        <v>2588</v>
      </c>
      <c r="R31911" t="s">
        <v>2965</v>
      </c>
      <c r="S31911">
        <v>74.88</v>
      </c>
      <c r="T31911">
        <v>3</v>
      </c>
      <c r="U31911">
        <v>0.5</v>
      </c>
      <c r="V31911">
        <v>-25.47</v>
      </c>
      <c r="W31911">
        <v>9.7200000000000006</v>
      </c>
      <c r="X31911" t="s">
        <v>12741</v>
      </c>
      <c r="Y31911" t="s">
        <v>46044</v>
      </c>
      <c r="Z31911" t="s">
        <v>46045</v>
      </c>
      <c r="AA31911">
        <v>6</v>
      </c>
      <c r="AB31911" t="s">
        <v>46055</v>
      </c>
    </row>
    <row r="31912" spans="1:28" x14ac:dyDescent="0.25">
      <c r="A31912">
        <v>14761</v>
      </c>
      <c r="B31912" t="s">
        <v>32225</v>
      </c>
      <c r="C31912">
        <v>41123</v>
      </c>
      <c r="D31912">
        <v>41127</v>
      </c>
      <c r="E31912" t="s">
        <v>25</v>
      </c>
      <c r="F31912" t="s">
        <v>8055</v>
      </c>
      <c r="G31912" t="s">
        <v>8056</v>
      </c>
      <c r="H31912" t="s">
        <v>7949</v>
      </c>
      <c r="I31912" t="s">
        <v>30331</v>
      </c>
      <c r="J31912" t="s">
        <v>27481</v>
      </c>
      <c r="K31912" t="s">
        <v>27474</v>
      </c>
      <c r="M31912" t="s">
        <v>32</v>
      </c>
      <c r="N31912" t="s">
        <v>848</v>
      </c>
      <c r="O31912" t="s">
        <v>9820</v>
      </c>
      <c r="P31912" t="s">
        <v>35</v>
      </c>
      <c r="Q31912" t="s">
        <v>6651</v>
      </c>
      <c r="R31912" t="s">
        <v>6829</v>
      </c>
      <c r="S31912">
        <v>116.02500000000001</v>
      </c>
      <c r="T31912">
        <v>5</v>
      </c>
      <c r="U31912">
        <v>0.5</v>
      </c>
      <c r="V31912">
        <v>-6.9749999999999996</v>
      </c>
      <c r="W31912">
        <v>9.31</v>
      </c>
      <c r="X31912" t="s">
        <v>12741</v>
      </c>
      <c r="Y31912" t="s">
        <v>46041</v>
      </c>
      <c r="Z31912" t="s">
        <v>46051</v>
      </c>
      <c r="AA31912">
        <v>8</v>
      </c>
      <c r="AB31912" t="s">
        <v>46052</v>
      </c>
    </row>
    <row r="31913" spans="1:28" x14ac:dyDescent="0.25">
      <c r="A31913">
        <v>17517</v>
      </c>
      <c r="B31913" t="s">
        <v>31575</v>
      </c>
      <c r="C31913">
        <v>42002</v>
      </c>
      <c r="D31913">
        <v>42006</v>
      </c>
      <c r="E31913" t="s">
        <v>25</v>
      </c>
      <c r="F31913" t="s">
        <v>11530</v>
      </c>
      <c r="G31913" t="s">
        <v>11316</v>
      </c>
      <c r="H31913" t="s">
        <v>11020</v>
      </c>
      <c r="I31913" t="s">
        <v>27476</v>
      </c>
      <c r="J31913" t="s">
        <v>27476</v>
      </c>
      <c r="K31913" t="s">
        <v>27477</v>
      </c>
      <c r="M31913" t="s">
        <v>32</v>
      </c>
      <c r="N31913" t="s">
        <v>848</v>
      </c>
      <c r="O31913" t="s">
        <v>3823</v>
      </c>
      <c r="P31913" t="s">
        <v>35</v>
      </c>
      <c r="Q31913" t="s">
        <v>2588</v>
      </c>
      <c r="R31913" t="s">
        <v>2724</v>
      </c>
      <c r="S31913">
        <v>74.204999999999998</v>
      </c>
      <c r="T31913">
        <v>3</v>
      </c>
      <c r="U31913">
        <v>0.5</v>
      </c>
      <c r="V31913">
        <v>-50.534999999999997</v>
      </c>
      <c r="W31913">
        <v>9</v>
      </c>
      <c r="X31913" t="s">
        <v>12741</v>
      </c>
      <c r="Y31913" t="s">
        <v>46044</v>
      </c>
      <c r="Z31913" t="s">
        <v>46042</v>
      </c>
      <c r="AA31913">
        <v>12</v>
      </c>
      <c r="AB31913" t="s">
        <v>46043</v>
      </c>
    </row>
    <row r="31914" spans="1:28" x14ac:dyDescent="0.25">
      <c r="A31914">
        <v>16061</v>
      </c>
      <c r="B31914" t="s">
        <v>32227</v>
      </c>
      <c r="C31914">
        <v>41619</v>
      </c>
      <c r="D31914">
        <v>41623</v>
      </c>
      <c r="E31914" t="s">
        <v>25</v>
      </c>
      <c r="F31914" t="s">
        <v>1066</v>
      </c>
      <c r="G31914" t="s">
        <v>1067</v>
      </c>
      <c r="H31914" t="s">
        <v>28</v>
      </c>
      <c r="I31914" t="s">
        <v>27487</v>
      </c>
      <c r="J31914" t="s">
        <v>27487</v>
      </c>
      <c r="K31914" t="s">
        <v>27474</v>
      </c>
      <c r="M31914" t="s">
        <v>32</v>
      </c>
      <c r="N31914" t="s">
        <v>848</v>
      </c>
      <c r="O31914" t="s">
        <v>9510</v>
      </c>
      <c r="P31914" t="s">
        <v>35</v>
      </c>
      <c r="Q31914" t="s">
        <v>4856</v>
      </c>
      <c r="R31914" t="s">
        <v>5016</v>
      </c>
      <c r="S31914">
        <v>74.97</v>
      </c>
      <c r="T31914">
        <v>3</v>
      </c>
      <c r="U31914">
        <v>0.5</v>
      </c>
      <c r="V31914">
        <v>-4.5</v>
      </c>
      <c r="W31914">
        <v>8.48</v>
      </c>
      <c r="X31914" t="s">
        <v>12741</v>
      </c>
      <c r="Y31914" t="s">
        <v>46047</v>
      </c>
      <c r="Z31914" t="s">
        <v>46042</v>
      </c>
      <c r="AA31914">
        <v>12</v>
      </c>
      <c r="AB31914" t="s">
        <v>46043</v>
      </c>
    </row>
    <row r="31915" spans="1:28" x14ac:dyDescent="0.25">
      <c r="A31915">
        <v>13473</v>
      </c>
      <c r="B31915" t="s">
        <v>32228</v>
      </c>
      <c r="C31915">
        <v>40864</v>
      </c>
      <c r="D31915">
        <v>40869</v>
      </c>
      <c r="E31915" t="s">
        <v>25</v>
      </c>
      <c r="F31915" t="s">
        <v>8963</v>
      </c>
      <c r="G31915" t="s">
        <v>8692</v>
      </c>
      <c r="H31915" t="s">
        <v>7949</v>
      </c>
      <c r="I31915" t="s">
        <v>27679</v>
      </c>
      <c r="J31915" t="s">
        <v>1157</v>
      </c>
      <c r="K31915" t="s">
        <v>1158</v>
      </c>
      <c r="M31915" t="s">
        <v>32</v>
      </c>
      <c r="N31915" t="s">
        <v>848</v>
      </c>
      <c r="O31915" t="s">
        <v>3652</v>
      </c>
      <c r="P31915" t="s">
        <v>35</v>
      </c>
      <c r="Q31915" t="s">
        <v>2588</v>
      </c>
      <c r="R31915" t="s">
        <v>2697</v>
      </c>
      <c r="S31915">
        <v>82.35</v>
      </c>
      <c r="T31915">
        <v>3</v>
      </c>
      <c r="U31915">
        <v>0.5</v>
      </c>
      <c r="V31915">
        <v>-52.74</v>
      </c>
      <c r="W31915">
        <v>8.26</v>
      </c>
      <c r="X31915" t="s">
        <v>12741</v>
      </c>
      <c r="Y31915" t="s">
        <v>46049</v>
      </c>
      <c r="Z31915" t="s">
        <v>46042</v>
      </c>
      <c r="AA31915">
        <v>11</v>
      </c>
      <c r="AB31915" t="s">
        <v>46048</v>
      </c>
    </row>
    <row r="31916" spans="1:28" x14ac:dyDescent="0.25">
      <c r="A31916">
        <v>12263</v>
      </c>
      <c r="B31916" t="s">
        <v>31979</v>
      </c>
      <c r="C31916">
        <v>41291</v>
      </c>
      <c r="D31916">
        <v>41295</v>
      </c>
      <c r="E31916" t="s">
        <v>25</v>
      </c>
      <c r="F31916" t="s">
        <v>1923</v>
      </c>
      <c r="G31916" t="s">
        <v>1924</v>
      </c>
      <c r="H31916" t="s">
        <v>28</v>
      </c>
      <c r="I31916" t="s">
        <v>30158</v>
      </c>
      <c r="J31916" t="s">
        <v>27579</v>
      </c>
      <c r="K31916" t="s">
        <v>27580</v>
      </c>
      <c r="M31916" t="s">
        <v>32</v>
      </c>
      <c r="N31916" t="s">
        <v>33</v>
      </c>
      <c r="O31916" t="s">
        <v>8835</v>
      </c>
      <c r="P31916" t="s">
        <v>35</v>
      </c>
      <c r="Q31916" t="s">
        <v>7175</v>
      </c>
      <c r="R31916" t="s">
        <v>8836</v>
      </c>
      <c r="S31916">
        <v>78.84</v>
      </c>
      <c r="T31916">
        <v>3</v>
      </c>
      <c r="U31916">
        <v>0.5</v>
      </c>
      <c r="V31916">
        <v>-36.270000000000003</v>
      </c>
      <c r="W31916">
        <v>7.43</v>
      </c>
      <c r="X31916" t="s">
        <v>12741</v>
      </c>
      <c r="Y31916" t="s">
        <v>46047</v>
      </c>
      <c r="Z31916" t="s">
        <v>46053</v>
      </c>
      <c r="AA31916">
        <v>1</v>
      </c>
      <c r="AB31916" t="s">
        <v>46054</v>
      </c>
    </row>
    <row r="31917" spans="1:28" x14ac:dyDescent="0.25">
      <c r="A31917">
        <v>18056</v>
      </c>
      <c r="B31917" t="s">
        <v>32229</v>
      </c>
      <c r="C31917">
        <v>41597</v>
      </c>
      <c r="D31917">
        <v>41601</v>
      </c>
      <c r="E31917" t="s">
        <v>25</v>
      </c>
      <c r="F31917" t="s">
        <v>4508</v>
      </c>
      <c r="G31917" t="s">
        <v>4509</v>
      </c>
      <c r="H31917" t="s">
        <v>28</v>
      </c>
      <c r="I31917" t="s">
        <v>27552</v>
      </c>
      <c r="J31917" t="s">
        <v>27553</v>
      </c>
      <c r="K31917" t="s">
        <v>27544</v>
      </c>
      <c r="M31917" t="s">
        <v>32</v>
      </c>
      <c r="N31917" t="s">
        <v>848</v>
      </c>
      <c r="O31917" t="s">
        <v>15463</v>
      </c>
      <c r="P31917" t="s">
        <v>35</v>
      </c>
      <c r="Q31917" t="s">
        <v>6103</v>
      </c>
      <c r="R31917" t="s">
        <v>6271</v>
      </c>
      <c r="S31917">
        <v>47.024999999999999</v>
      </c>
      <c r="T31917">
        <v>5</v>
      </c>
      <c r="U31917">
        <v>0.5</v>
      </c>
      <c r="V31917">
        <v>-32.024999999999999</v>
      </c>
      <c r="W31917">
        <v>7.39</v>
      </c>
      <c r="X31917" t="s">
        <v>12741</v>
      </c>
      <c r="Y31917" t="s">
        <v>46047</v>
      </c>
      <c r="Z31917" t="s">
        <v>46042</v>
      </c>
      <c r="AA31917">
        <v>11</v>
      </c>
      <c r="AB31917" t="s">
        <v>46048</v>
      </c>
    </row>
    <row r="31918" spans="1:28" x14ac:dyDescent="0.25">
      <c r="A31918">
        <v>16554</v>
      </c>
      <c r="B31918" t="s">
        <v>31936</v>
      </c>
      <c r="C31918">
        <v>40576</v>
      </c>
      <c r="D31918">
        <v>40580</v>
      </c>
      <c r="E31918" t="s">
        <v>25</v>
      </c>
      <c r="F31918" t="s">
        <v>1648</v>
      </c>
      <c r="G31918" t="s">
        <v>1649</v>
      </c>
      <c r="H31918" t="s">
        <v>28</v>
      </c>
      <c r="I31918" t="s">
        <v>28674</v>
      </c>
      <c r="J31918" t="s">
        <v>89</v>
      </c>
      <c r="K31918" t="s">
        <v>31</v>
      </c>
      <c r="M31918" t="s">
        <v>32</v>
      </c>
      <c r="N31918" t="s">
        <v>33</v>
      </c>
      <c r="O31918" t="s">
        <v>7321</v>
      </c>
      <c r="P31918" t="s">
        <v>35</v>
      </c>
      <c r="Q31918" t="s">
        <v>7175</v>
      </c>
      <c r="R31918" t="s">
        <v>7252</v>
      </c>
      <c r="S31918">
        <v>45.975000000000001</v>
      </c>
      <c r="T31918">
        <v>5</v>
      </c>
      <c r="U31918">
        <v>0.5</v>
      </c>
      <c r="V31918">
        <v>-41.475000000000001</v>
      </c>
      <c r="W31918">
        <v>6.72</v>
      </c>
      <c r="X31918" t="s">
        <v>12741</v>
      </c>
      <c r="Y31918" t="s">
        <v>46049</v>
      </c>
      <c r="Z31918" t="s">
        <v>46053</v>
      </c>
      <c r="AA31918">
        <v>2</v>
      </c>
      <c r="AB31918" t="s">
        <v>46059</v>
      </c>
    </row>
    <row r="31919" spans="1:28" x14ac:dyDescent="0.25">
      <c r="A31919">
        <v>18923</v>
      </c>
      <c r="B31919" t="s">
        <v>32216</v>
      </c>
      <c r="C31919">
        <v>41269</v>
      </c>
      <c r="D31919">
        <v>41273</v>
      </c>
      <c r="E31919" t="s">
        <v>25</v>
      </c>
      <c r="F31919" t="s">
        <v>1836</v>
      </c>
      <c r="G31919" t="s">
        <v>1837</v>
      </c>
      <c r="H31919" t="s">
        <v>28</v>
      </c>
      <c r="I31919" t="s">
        <v>27476</v>
      </c>
      <c r="J31919" t="s">
        <v>27476</v>
      </c>
      <c r="K31919" t="s">
        <v>27477</v>
      </c>
      <c r="M31919" t="s">
        <v>32</v>
      </c>
      <c r="N31919" t="s">
        <v>848</v>
      </c>
      <c r="O31919" t="s">
        <v>70</v>
      </c>
      <c r="P31919" t="s">
        <v>35</v>
      </c>
      <c r="Q31919" t="s">
        <v>36</v>
      </c>
      <c r="R31919" t="s">
        <v>71</v>
      </c>
      <c r="S31919">
        <v>70.575000000000003</v>
      </c>
      <c r="T31919">
        <v>5</v>
      </c>
      <c r="U31919">
        <v>0.5</v>
      </c>
      <c r="V31919">
        <v>-70.575000000000003</v>
      </c>
      <c r="W31919">
        <v>6.5</v>
      </c>
      <c r="X31919" t="s">
        <v>12741</v>
      </c>
      <c r="Y31919" t="s">
        <v>46041</v>
      </c>
      <c r="Z31919" t="s">
        <v>46042</v>
      </c>
      <c r="AA31919">
        <v>12</v>
      </c>
      <c r="AB31919" t="s">
        <v>46043</v>
      </c>
    </row>
    <row r="31920" spans="1:28" x14ac:dyDescent="0.25">
      <c r="A31920">
        <v>15576</v>
      </c>
      <c r="B31920" t="s">
        <v>31562</v>
      </c>
      <c r="C31920">
        <v>40882</v>
      </c>
      <c r="D31920">
        <v>40887</v>
      </c>
      <c r="E31920" t="s">
        <v>25</v>
      </c>
      <c r="F31920" t="s">
        <v>5975</v>
      </c>
      <c r="G31920" t="s">
        <v>1536</v>
      </c>
      <c r="H31920" t="s">
        <v>28</v>
      </c>
      <c r="I31920" t="s">
        <v>27552</v>
      </c>
      <c r="J31920" t="s">
        <v>27553</v>
      </c>
      <c r="K31920" t="s">
        <v>27544</v>
      </c>
      <c r="M31920" t="s">
        <v>32</v>
      </c>
      <c r="N31920" t="s">
        <v>848</v>
      </c>
      <c r="O31920" t="s">
        <v>9843</v>
      </c>
      <c r="P31920" t="s">
        <v>35</v>
      </c>
      <c r="Q31920" t="s">
        <v>6651</v>
      </c>
      <c r="R31920" t="s">
        <v>6890</v>
      </c>
      <c r="S31920">
        <v>40.994999999999997</v>
      </c>
      <c r="T31920">
        <v>3</v>
      </c>
      <c r="U31920">
        <v>0.5</v>
      </c>
      <c r="V31920">
        <v>-37.755000000000003</v>
      </c>
      <c r="W31920">
        <v>6.29</v>
      </c>
      <c r="X31920" t="s">
        <v>12741</v>
      </c>
      <c r="Y31920" t="s">
        <v>46049</v>
      </c>
      <c r="Z31920" t="s">
        <v>46042</v>
      </c>
      <c r="AA31920">
        <v>12</v>
      </c>
      <c r="AB31920" t="s">
        <v>46043</v>
      </c>
    </row>
    <row r="31921" spans="1:28" x14ac:dyDescent="0.25">
      <c r="A31921">
        <v>15056</v>
      </c>
      <c r="B31921" t="s">
        <v>32230</v>
      </c>
      <c r="C31921">
        <v>41100</v>
      </c>
      <c r="D31921">
        <v>41105</v>
      </c>
      <c r="E31921" t="s">
        <v>25</v>
      </c>
      <c r="F31921" t="s">
        <v>11935</v>
      </c>
      <c r="G31921" t="s">
        <v>11936</v>
      </c>
      <c r="H31921" t="s">
        <v>11020</v>
      </c>
      <c r="I31921" t="s">
        <v>30303</v>
      </c>
      <c r="J31921" t="s">
        <v>30304</v>
      </c>
      <c r="K31921" t="s">
        <v>27477</v>
      </c>
      <c r="M31921" t="s">
        <v>32</v>
      </c>
      <c r="N31921" t="s">
        <v>848</v>
      </c>
      <c r="O31921" t="s">
        <v>3721</v>
      </c>
      <c r="P31921" t="s">
        <v>35</v>
      </c>
      <c r="Q31921" t="s">
        <v>2588</v>
      </c>
      <c r="R31921" t="s">
        <v>3722</v>
      </c>
      <c r="S31921">
        <v>50.52</v>
      </c>
      <c r="T31921">
        <v>2</v>
      </c>
      <c r="U31921">
        <v>0.5</v>
      </c>
      <c r="V31921">
        <v>-21.24</v>
      </c>
      <c r="W31921">
        <v>6.27</v>
      </c>
      <c r="X31921" t="s">
        <v>12741</v>
      </c>
      <c r="Y31921" t="s">
        <v>46041</v>
      </c>
      <c r="Z31921" t="s">
        <v>46051</v>
      </c>
      <c r="AA31921">
        <v>7</v>
      </c>
      <c r="AB31921" t="s">
        <v>46060</v>
      </c>
    </row>
    <row r="31922" spans="1:28" x14ac:dyDescent="0.25">
      <c r="A31922">
        <v>15002</v>
      </c>
      <c r="B31922" t="s">
        <v>32001</v>
      </c>
      <c r="C31922">
        <v>40583</v>
      </c>
      <c r="D31922">
        <v>40587</v>
      </c>
      <c r="E31922" t="s">
        <v>25</v>
      </c>
      <c r="F31922" t="s">
        <v>8448</v>
      </c>
      <c r="G31922" t="s">
        <v>8449</v>
      </c>
      <c r="H31922" t="s">
        <v>7949</v>
      </c>
      <c r="I31922" t="s">
        <v>30153</v>
      </c>
      <c r="J31922" t="s">
        <v>27610</v>
      </c>
      <c r="K31922" t="s">
        <v>27580</v>
      </c>
      <c r="M31922" t="s">
        <v>32</v>
      </c>
      <c r="N31922" t="s">
        <v>33</v>
      </c>
      <c r="O31922" t="s">
        <v>4902</v>
      </c>
      <c r="P31922" t="s">
        <v>35</v>
      </c>
      <c r="Q31922" t="s">
        <v>4856</v>
      </c>
      <c r="R31922" t="s">
        <v>4903</v>
      </c>
      <c r="S31922">
        <v>54.78</v>
      </c>
      <c r="T31922">
        <v>4</v>
      </c>
      <c r="U31922">
        <v>0.5</v>
      </c>
      <c r="V31922">
        <v>-18.66</v>
      </c>
      <c r="W31922">
        <v>5.71</v>
      </c>
      <c r="X31922" t="s">
        <v>12741</v>
      </c>
      <c r="Y31922" t="s">
        <v>46049</v>
      </c>
      <c r="Z31922" t="s">
        <v>46053</v>
      </c>
      <c r="AA31922">
        <v>2</v>
      </c>
      <c r="AB31922" t="s">
        <v>46059</v>
      </c>
    </row>
    <row r="31923" spans="1:28" x14ac:dyDescent="0.25">
      <c r="A31923">
        <v>15991</v>
      </c>
      <c r="B31923" t="s">
        <v>31973</v>
      </c>
      <c r="C31923">
        <v>41964</v>
      </c>
      <c r="D31923">
        <v>41968</v>
      </c>
      <c r="E31923" t="s">
        <v>25</v>
      </c>
      <c r="F31923" t="s">
        <v>671</v>
      </c>
      <c r="G31923" t="s">
        <v>672</v>
      </c>
      <c r="H31923" t="s">
        <v>28</v>
      </c>
      <c r="I31923" t="s">
        <v>27601</v>
      </c>
      <c r="J31923" t="s">
        <v>27579</v>
      </c>
      <c r="K31923" t="s">
        <v>27580</v>
      </c>
      <c r="M31923" t="s">
        <v>32</v>
      </c>
      <c r="N31923" t="s">
        <v>33</v>
      </c>
      <c r="O31923" t="s">
        <v>3734</v>
      </c>
      <c r="P31923" t="s">
        <v>35</v>
      </c>
      <c r="Q31923" t="s">
        <v>2588</v>
      </c>
      <c r="R31923" t="s">
        <v>2872</v>
      </c>
      <c r="S31923">
        <v>65.924999999999997</v>
      </c>
      <c r="T31923">
        <v>5</v>
      </c>
      <c r="U31923">
        <v>0.5</v>
      </c>
      <c r="V31923">
        <v>-11.925000000000001</v>
      </c>
      <c r="W31923">
        <v>5.58</v>
      </c>
      <c r="X31923" t="s">
        <v>12741</v>
      </c>
      <c r="Y31923" t="s">
        <v>46044</v>
      </c>
      <c r="Z31923" t="s">
        <v>46042</v>
      </c>
      <c r="AA31923">
        <v>11</v>
      </c>
      <c r="AB31923" t="s">
        <v>46048</v>
      </c>
    </row>
    <row r="31924" spans="1:28" x14ac:dyDescent="0.25">
      <c r="A31924">
        <v>18529</v>
      </c>
      <c r="B31924" t="s">
        <v>32026</v>
      </c>
      <c r="C31924">
        <v>41982</v>
      </c>
      <c r="D31924">
        <v>41987</v>
      </c>
      <c r="E31924" t="s">
        <v>25</v>
      </c>
      <c r="F31924" t="s">
        <v>3886</v>
      </c>
      <c r="G31924" t="s">
        <v>3887</v>
      </c>
      <c r="H31924" t="s">
        <v>28</v>
      </c>
      <c r="I31924" t="s">
        <v>27593</v>
      </c>
      <c r="J31924" t="s">
        <v>27594</v>
      </c>
      <c r="K31924" t="s">
        <v>27580</v>
      </c>
      <c r="M31924" t="s">
        <v>32</v>
      </c>
      <c r="N31924" t="s">
        <v>33</v>
      </c>
      <c r="O31924" t="s">
        <v>1960</v>
      </c>
      <c r="P31924" t="s">
        <v>35</v>
      </c>
      <c r="Q31924" t="s">
        <v>36</v>
      </c>
      <c r="R31924" t="s">
        <v>1961</v>
      </c>
      <c r="S31924">
        <v>76.41</v>
      </c>
      <c r="T31924">
        <v>9</v>
      </c>
      <c r="U31924">
        <v>0.5</v>
      </c>
      <c r="V31924">
        <v>-72.09</v>
      </c>
      <c r="W31924">
        <v>5.58</v>
      </c>
      <c r="X31924" t="s">
        <v>12741</v>
      </c>
      <c r="Y31924" t="s">
        <v>46044</v>
      </c>
      <c r="Z31924" t="s">
        <v>46042</v>
      </c>
      <c r="AA31924">
        <v>12</v>
      </c>
      <c r="AB31924" t="s">
        <v>46043</v>
      </c>
    </row>
    <row r="31925" spans="1:28" x14ac:dyDescent="0.25">
      <c r="A31925">
        <v>17518</v>
      </c>
      <c r="B31925" t="s">
        <v>31575</v>
      </c>
      <c r="C31925">
        <v>42002</v>
      </c>
      <c r="D31925">
        <v>42006</v>
      </c>
      <c r="E31925" t="s">
        <v>25</v>
      </c>
      <c r="F31925" t="s">
        <v>11530</v>
      </c>
      <c r="G31925" t="s">
        <v>11316</v>
      </c>
      <c r="H31925" t="s">
        <v>11020</v>
      </c>
      <c r="I31925" t="s">
        <v>27476</v>
      </c>
      <c r="J31925" t="s">
        <v>27476</v>
      </c>
      <c r="K31925" t="s">
        <v>27477</v>
      </c>
      <c r="M31925" t="s">
        <v>32</v>
      </c>
      <c r="N31925" t="s">
        <v>848</v>
      </c>
      <c r="O31925" t="s">
        <v>10800</v>
      </c>
      <c r="P31925" t="s">
        <v>35</v>
      </c>
      <c r="Q31925" t="s">
        <v>36</v>
      </c>
      <c r="R31925" t="s">
        <v>1951</v>
      </c>
      <c r="S31925">
        <v>55.74</v>
      </c>
      <c r="T31925">
        <v>4</v>
      </c>
      <c r="U31925">
        <v>0.5</v>
      </c>
      <c r="V31925">
        <v>-0.06</v>
      </c>
      <c r="W31925">
        <v>5.51</v>
      </c>
      <c r="X31925" t="s">
        <v>12741</v>
      </c>
      <c r="Y31925" t="s">
        <v>46044</v>
      </c>
      <c r="Z31925" t="s">
        <v>46042</v>
      </c>
      <c r="AA31925">
        <v>12</v>
      </c>
      <c r="AB31925" t="s">
        <v>46043</v>
      </c>
    </row>
    <row r="31926" spans="1:28" x14ac:dyDescent="0.25">
      <c r="A31926">
        <v>18962</v>
      </c>
      <c r="B31926" t="s">
        <v>31610</v>
      </c>
      <c r="C31926">
        <v>40789</v>
      </c>
      <c r="D31926">
        <v>40793</v>
      </c>
      <c r="E31926" t="s">
        <v>25</v>
      </c>
      <c r="F31926" t="s">
        <v>1779</v>
      </c>
      <c r="G31926" t="s">
        <v>1780</v>
      </c>
      <c r="H31926" t="s">
        <v>28</v>
      </c>
      <c r="I31926" t="s">
        <v>27512</v>
      </c>
      <c r="J31926" t="s">
        <v>27513</v>
      </c>
      <c r="K31926" t="s">
        <v>27474</v>
      </c>
      <c r="M31926" t="s">
        <v>32</v>
      </c>
      <c r="N31926" t="s">
        <v>848</v>
      </c>
      <c r="O31926" t="s">
        <v>3735</v>
      </c>
      <c r="P31926" t="s">
        <v>35</v>
      </c>
      <c r="Q31926" t="s">
        <v>2588</v>
      </c>
      <c r="R31926" t="s">
        <v>2600</v>
      </c>
      <c r="S31926">
        <v>51.36</v>
      </c>
      <c r="T31926">
        <v>2</v>
      </c>
      <c r="U31926">
        <v>0.5</v>
      </c>
      <c r="V31926">
        <v>-31.86</v>
      </c>
      <c r="W31926">
        <v>5.45</v>
      </c>
      <c r="X31926" t="s">
        <v>12741</v>
      </c>
      <c r="Y31926" t="s">
        <v>46049</v>
      </c>
      <c r="Z31926" t="s">
        <v>46051</v>
      </c>
      <c r="AA31926">
        <v>9</v>
      </c>
      <c r="AB31926" t="s">
        <v>46058</v>
      </c>
    </row>
    <row r="31927" spans="1:28" x14ac:dyDescent="0.25">
      <c r="A31927">
        <v>16756</v>
      </c>
      <c r="B31927" t="s">
        <v>32219</v>
      </c>
      <c r="C31927">
        <v>41883</v>
      </c>
      <c r="D31927">
        <v>41887</v>
      </c>
      <c r="E31927" t="s">
        <v>25</v>
      </c>
      <c r="F31927" t="s">
        <v>3476</v>
      </c>
      <c r="G31927" t="s">
        <v>3477</v>
      </c>
      <c r="H31927" t="s">
        <v>28</v>
      </c>
      <c r="I31927" t="s">
        <v>27728</v>
      </c>
      <c r="J31927" t="s">
        <v>3729</v>
      </c>
      <c r="K31927" t="s">
        <v>412</v>
      </c>
      <c r="M31927" t="s">
        <v>32</v>
      </c>
      <c r="N31927" t="s">
        <v>33</v>
      </c>
      <c r="O31927" t="s">
        <v>14975</v>
      </c>
      <c r="P31927" t="s">
        <v>35</v>
      </c>
      <c r="Q31927" t="s">
        <v>6103</v>
      </c>
      <c r="R31927" t="s">
        <v>6106</v>
      </c>
      <c r="S31927">
        <v>39.69</v>
      </c>
      <c r="T31927">
        <v>7</v>
      </c>
      <c r="U31927">
        <v>0.5</v>
      </c>
      <c r="V31927">
        <v>-31.92</v>
      </c>
      <c r="W31927">
        <v>4.8099999999999996</v>
      </c>
      <c r="X31927" t="s">
        <v>12741</v>
      </c>
      <c r="Y31927" t="s">
        <v>46044</v>
      </c>
      <c r="Z31927" t="s">
        <v>46051</v>
      </c>
      <c r="AA31927">
        <v>9</v>
      </c>
      <c r="AB31927" t="s">
        <v>46058</v>
      </c>
    </row>
    <row r="31928" spans="1:28" x14ac:dyDescent="0.25">
      <c r="A31928">
        <v>12514</v>
      </c>
      <c r="B31928" t="s">
        <v>31953</v>
      </c>
      <c r="C31928">
        <v>40816</v>
      </c>
      <c r="D31928">
        <v>40820</v>
      </c>
      <c r="E31928" t="s">
        <v>25</v>
      </c>
      <c r="F31928" t="s">
        <v>1775</v>
      </c>
      <c r="G31928" t="s">
        <v>1776</v>
      </c>
      <c r="H31928" t="s">
        <v>28</v>
      </c>
      <c r="I31928" t="s">
        <v>28667</v>
      </c>
      <c r="J31928" t="s">
        <v>398</v>
      </c>
      <c r="K31928" t="s">
        <v>31</v>
      </c>
      <c r="M31928" t="s">
        <v>32</v>
      </c>
      <c r="N31928" t="s">
        <v>33</v>
      </c>
      <c r="O31928" t="s">
        <v>204</v>
      </c>
      <c r="P31928" t="s">
        <v>35</v>
      </c>
      <c r="Q31928" t="s">
        <v>36</v>
      </c>
      <c r="R31928" t="s">
        <v>205</v>
      </c>
      <c r="S31928">
        <v>31.454999999999998</v>
      </c>
      <c r="T31928">
        <v>9</v>
      </c>
      <c r="U31928">
        <v>0.5</v>
      </c>
      <c r="V31928">
        <v>-0.67500000000000004</v>
      </c>
      <c r="W31928">
        <v>4.75</v>
      </c>
      <c r="X31928" t="s">
        <v>12741</v>
      </c>
      <c r="Y31928" t="s">
        <v>46049</v>
      </c>
      <c r="Z31928" t="s">
        <v>46051</v>
      </c>
      <c r="AA31928">
        <v>9</v>
      </c>
      <c r="AB31928" t="s">
        <v>46058</v>
      </c>
    </row>
    <row r="31929" spans="1:28" x14ac:dyDescent="0.25">
      <c r="A31929">
        <v>14928</v>
      </c>
      <c r="B31929" t="s">
        <v>32231</v>
      </c>
      <c r="C31929">
        <v>41759</v>
      </c>
      <c r="D31929">
        <v>41763</v>
      </c>
      <c r="E31929" t="s">
        <v>25</v>
      </c>
      <c r="F31929" t="s">
        <v>8721</v>
      </c>
      <c r="G31929" t="s">
        <v>8722</v>
      </c>
      <c r="H31929" t="s">
        <v>7949</v>
      </c>
      <c r="I31929" t="s">
        <v>27493</v>
      </c>
      <c r="J31929" t="s">
        <v>27494</v>
      </c>
      <c r="K31929" t="s">
        <v>27495</v>
      </c>
      <c r="M31929" t="s">
        <v>32</v>
      </c>
      <c r="N31929" t="s">
        <v>804</v>
      </c>
      <c r="O31929" t="s">
        <v>2026</v>
      </c>
      <c r="P31929" t="s">
        <v>35</v>
      </c>
      <c r="Q31929" t="s">
        <v>36</v>
      </c>
      <c r="R31929" t="s">
        <v>1050</v>
      </c>
      <c r="S31929">
        <v>39.6</v>
      </c>
      <c r="T31929">
        <v>5</v>
      </c>
      <c r="U31929">
        <v>0.5</v>
      </c>
      <c r="V31929">
        <v>-33.299999999999997</v>
      </c>
      <c r="W31929">
        <v>4.59</v>
      </c>
      <c r="X31929" t="s">
        <v>12741</v>
      </c>
      <c r="Y31929" t="s">
        <v>46044</v>
      </c>
      <c r="Z31929" t="s">
        <v>46045</v>
      </c>
      <c r="AA31929">
        <v>4</v>
      </c>
      <c r="AB31929" t="s">
        <v>46046</v>
      </c>
    </row>
    <row r="31930" spans="1:28" x14ac:dyDescent="0.25">
      <c r="A31930">
        <v>19202</v>
      </c>
      <c r="B31930" t="s">
        <v>32218</v>
      </c>
      <c r="C31930">
        <v>41023</v>
      </c>
      <c r="D31930">
        <v>41028</v>
      </c>
      <c r="E31930" t="s">
        <v>25</v>
      </c>
      <c r="F31930" t="s">
        <v>7984</v>
      </c>
      <c r="G31930" t="s">
        <v>7985</v>
      </c>
      <c r="H31930" t="s">
        <v>7949</v>
      </c>
      <c r="I31930" t="s">
        <v>27679</v>
      </c>
      <c r="J31930" t="s">
        <v>1157</v>
      </c>
      <c r="K31930" t="s">
        <v>1158</v>
      </c>
      <c r="M31930" t="s">
        <v>32</v>
      </c>
      <c r="N31930" t="s">
        <v>848</v>
      </c>
      <c r="O31930" t="s">
        <v>17080</v>
      </c>
      <c r="P31930" t="s">
        <v>35</v>
      </c>
      <c r="Q31930" t="s">
        <v>6103</v>
      </c>
      <c r="R31930" t="s">
        <v>6242</v>
      </c>
      <c r="S31930">
        <v>28.2</v>
      </c>
      <c r="T31930">
        <v>4</v>
      </c>
      <c r="U31930">
        <v>0.5</v>
      </c>
      <c r="V31930">
        <v>-24.84</v>
      </c>
      <c r="W31930">
        <v>4.54</v>
      </c>
      <c r="X31930" t="s">
        <v>12741</v>
      </c>
      <c r="Y31930" t="s">
        <v>46041</v>
      </c>
      <c r="Z31930" t="s">
        <v>46045</v>
      </c>
      <c r="AA31930">
        <v>4</v>
      </c>
      <c r="AB31930" t="s">
        <v>46046</v>
      </c>
    </row>
    <row r="31931" spans="1:28" x14ac:dyDescent="0.25">
      <c r="A31931">
        <v>17642</v>
      </c>
      <c r="B31931" t="s">
        <v>32232</v>
      </c>
      <c r="C31931">
        <v>41633</v>
      </c>
      <c r="D31931">
        <v>41637</v>
      </c>
      <c r="E31931" t="s">
        <v>25</v>
      </c>
      <c r="F31931" t="s">
        <v>8168</v>
      </c>
      <c r="G31931" t="s">
        <v>8169</v>
      </c>
      <c r="H31931" t="s">
        <v>7949</v>
      </c>
      <c r="I31931" t="s">
        <v>30303</v>
      </c>
      <c r="J31931" t="s">
        <v>30304</v>
      </c>
      <c r="K31931" t="s">
        <v>27477</v>
      </c>
      <c r="M31931" t="s">
        <v>32</v>
      </c>
      <c r="N31931" t="s">
        <v>848</v>
      </c>
      <c r="O31931" t="s">
        <v>6023</v>
      </c>
      <c r="P31931" t="s">
        <v>35</v>
      </c>
      <c r="Q31931" t="s">
        <v>5501</v>
      </c>
      <c r="R31931" t="s">
        <v>5845</v>
      </c>
      <c r="S31931">
        <v>39.375</v>
      </c>
      <c r="T31931">
        <v>7</v>
      </c>
      <c r="U31931">
        <v>0.5</v>
      </c>
      <c r="V31931">
        <v>-25.305</v>
      </c>
      <c r="W31931">
        <v>4.5</v>
      </c>
      <c r="X31931" t="s">
        <v>12741</v>
      </c>
      <c r="Y31931" t="s">
        <v>46047</v>
      </c>
      <c r="Z31931" t="s">
        <v>46042</v>
      </c>
      <c r="AA31931">
        <v>12</v>
      </c>
      <c r="AB31931" t="s">
        <v>46043</v>
      </c>
    </row>
    <row r="31932" spans="1:28" x14ac:dyDescent="0.25">
      <c r="A31932">
        <v>16197</v>
      </c>
      <c r="B31932" t="s">
        <v>32030</v>
      </c>
      <c r="C31932">
        <v>41552</v>
      </c>
      <c r="D31932">
        <v>41556</v>
      </c>
      <c r="E31932" t="s">
        <v>25</v>
      </c>
      <c r="F31932" t="s">
        <v>9187</v>
      </c>
      <c r="G31932" t="s">
        <v>9132</v>
      </c>
      <c r="H31932" t="s">
        <v>7949</v>
      </c>
      <c r="I31932" t="s">
        <v>27735</v>
      </c>
      <c r="J31932" t="s">
        <v>541</v>
      </c>
      <c r="K31932" t="s">
        <v>412</v>
      </c>
      <c r="M31932" t="s">
        <v>32</v>
      </c>
      <c r="N31932" t="s">
        <v>33</v>
      </c>
      <c r="O31932" t="s">
        <v>12882</v>
      </c>
      <c r="P31932" t="s">
        <v>35</v>
      </c>
      <c r="Q31932" t="s">
        <v>7175</v>
      </c>
      <c r="R31932" t="s">
        <v>7652</v>
      </c>
      <c r="S31932">
        <v>23.55</v>
      </c>
      <c r="T31932">
        <v>1</v>
      </c>
      <c r="U31932">
        <v>0.5</v>
      </c>
      <c r="V31932">
        <v>-9.9</v>
      </c>
      <c r="W31932">
        <v>3.75</v>
      </c>
      <c r="X31932" t="s">
        <v>12741</v>
      </c>
      <c r="Y31932" t="s">
        <v>46047</v>
      </c>
      <c r="Z31932" t="s">
        <v>46042</v>
      </c>
      <c r="AA31932">
        <v>10</v>
      </c>
      <c r="AB31932" t="s">
        <v>46056</v>
      </c>
    </row>
    <row r="31933" spans="1:28" x14ac:dyDescent="0.25">
      <c r="A31933">
        <v>12261</v>
      </c>
      <c r="B31933" t="s">
        <v>31979</v>
      </c>
      <c r="C31933">
        <v>41291</v>
      </c>
      <c r="D31933">
        <v>41295</v>
      </c>
      <c r="E31933" t="s">
        <v>25</v>
      </c>
      <c r="F31933" t="s">
        <v>1923</v>
      </c>
      <c r="G31933" t="s">
        <v>1924</v>
      </c>
      <c r="H31933" t="s">
        <v>28</v>
      </c>
      <c r="I31933" t="s">
        <v>30158</v>
      </c>
      <c r="J31933" t="s">
        <v>27579</v>
      </c>
      <c r="K31933" t="s">
        <v>27580</v>
      </c>
      <c r="M31933" t="s">
        <v>32</v>
      </c>
      <c r="N31933" t="s">
        <v>33</v>
      </c>
      <c r="O31933" t="s">
        <v>2304</v>
      </c>
      <c r="P31933" t="s">
        <v>35</v>
      </c>
      <c r="Q31933" t="s">
        <v>36</v>
      </c>
      <c r="R31933" t="s">
        <v>1419</v>
      </c>
      <c r="S31933">
        <v>27.99</v>
      </c>
      <c r="T31933">
        <v>2</v>
      </c>
      <c r="U31933">
        <v>0.5</v>
      </c>
      <c r="V31933">
        <v>-9.57</v>
      </c>
      <c r="W31933">
        <v>3.2</v>
      </c>
      <c r="X31933" t="s">
        <v>12741</v>
      </c>
      <c r="Y31933" t="s">
        <v>46047</v>
      </c>
      <c r="Z31933" t="s">
        <v>46053</v>
      </c>
      <c r="AA31933">
        <v>1</v>
      </c>
      <c r="AB31933" t="s">
        <v>46054</v>
      </c>
    </row>
    <row r="31934" spans="1:28" x14ac:dyDescent="0.25">
      <c r="A31934">
        <v>15778</v>
      </c>
      <c r="B31934" t="s">
        <v>31558</v>
      </c>
      <c r="C31934">
        <v>40695</v>
      </c>
      <c r="D31934">
        <v>40700</v>
      </c>
      <c r="E31934" t="s">
        <v>25</v>
      </c>
      <c r="F31934" t="s">
        <v>8200</v>
      </c>
      <c r="G31934" t="s">
        <v>8201</v>
      </c>
      <c r="H31934" t="s">
        <v>7949</v>
      </c>
      <c r="I31934" t="s">
        <v>27491</v>
      </c>
      <c r="J31934" t="s">
        <v>27491</v>
      </c>
      <c r="K31934" t="s">
        <v>27477</v>
      </c>
      <c r="M31934" t="s">
        <v>32</v>
      </c>
      <c r="N31934" t="s">
        <v>848</v>
      </c>
      <c r="O31934" t="s">
        <v>2304</v>
      </c>
      <c r="P31934" t="s">
        <v>35</v>
      </c>
      <c r="Q31934" t="s">
        <v>36</v>
      </c>
      <c r="R31934" t="s">
        <v>1419</v>
      </c>
      <c r="S31934">
        <v>27.99</v>
      </c>
      <c r="T31934">
        <v>2</v>
      </c>
      <c r="U31934">
        <v>0.5</v>
      </c>
      <c r="V31934">
        <v>-9.57</v>
      </c>
      <c r="W31934">
        <v>3.2</v>
      </c>
      <c r="X31934" t="s">
        <v>12741</v>
      </c>
      <c r="Y31934" t="s">
        <v>46049</v>
      </c>
      <c r="Z31934" t="s">
        <v>46045</v>
      </c>
      <c r="AA31934">
        <v>6</v>
      </c>
      <c r="AB31934" t="s">
        <v>46055</v>
      </c>
    </row>
    <row r="31935" spans="1:28" x14ac:dyDescent="0.25">
      <c r="A31935">
        <v>19786</v>
      </c>
      <c r="B31935" t="s">
        <v>32233</v>
      </c>
      <c r="C31935">
        <v>41493</v>
      </c>
      <c r="D31935">
        <v>41497</v>
      </c>
      <c r="E31935" t="s">
        <v>25</v>
      </c>
      <c r="F31935" t="s">
        <v>11484</v>
      </c>
      <c r="G31935" t="s">
        <v>11485</v>
      </c>
      <c r="H31935" t="s">
        <v>11020</v>
      </c>
      <c r="I31935" t="s">
        <v>32234</v>
      </c>
      <c r="J31935" t="s">
        <v>27579</v>
      </c>
      <c r="K31935" t="s">
        <v>27580</v>
      </c>
      <c r="M31935" t="s">
        <v>32</v>
      </c>
      <c r="N31935" t="s">
        <v>33</v>
      </c>
      <c r="O31935" t="s">
        <v>7863</v>
      </c>
      <c r="P31935" t="s">
        <v>35</v>
      </c>
      <c r="Q31935" t="s">
        <v>7664</v>
      </c>
      <c r="R31935" t="s">
        <v>7864</v>
      </c>
      <c r="S31935">
        <v>93.915000000000006</v>
      </c>
      <c r="T31935">
        <v>3</v>
      </c>
      <c r="U31935">
        <v>0.5</v>
      </c>
      <c r="V31935">
        <v>-18.855</v>
      </c>
      <c r="W31935">
        <v>3.19</v>
      </c>
      <c r="X31935" t="s">
        <v>12741</v>
      </c>
      <c r="Y31935" t="s">
        <v>46047</v>
      </c>
      <c r="Z31935" t="s">
        <v>46051</v>
      </c>
      <c r="AA31935">
        <v>8</v>
      </c>
      <c r="AB31935" t="s">
        <v>46052</v>
      </c>
    </row>
    <row r="31936" spans="1:28" x14ac:dyDescent="0.25">
      <c r="A31936">
        <v>13042</v>
      </c>
      <c r="B31936" t="s">
        <v>31450</v>
      </c>
      <c r="C31936">
        <v>40890</v>
      </c>
      <c r="D31936">
        <v>40895</v>
      </c>
      <c r="E31936" t="s">
        <v>25</v>
      </c>
      <c r="F31936" t="s">
        <v>1996</v>
      </c>
      <c r="G31936" t="s">
        <v>1997</v>
      </c>
      <c r="H31936" t="s">
        <v>28</v>
      </c>
      <c r="I31936" t="s">
        <v>31451</v>
      </c>
      <c r="J31936" t="s">
        <v>27494</v>
      </c>
      <c r="K31936" t="s">
        <v>27495</v>
      </c>
      <c r="M31936" t="s">
        <v>32</v>
      </c>
      <c r="N31936" t="s">
        <v>804</v>
      </c>
      <c r="O31936" t="s">
        <v>3682</v>
      </c>
      <c r="P31936" t="s">
        <v>35</v>
      </c>
      <c r="Q31936" t="s">
        <v>2588</v>
      </c>
      <c r="R31936" t="s">
        <v>2876</v>
      </c>
      <c r="S31936">
        <v>36.75</v>
      </c>
      <c r="T31936">
        <v>5</v>
      </c>
      <c r="U31936">
        <v>0.5</v>
      </c>
      <c r="V31936">
        <v>-22.05</v>
      </c>
      <c r="W31936">
        <v>3.16</v>
      </c>
      <c r="X31936" t="s">
        <v>12741</v>
      </c>
      <c r="Y31936" t="s">
        <v>46049</v>
      </c>
      <c r="Z31936" t="s">
        <v>46042</v>
      </c>
      <c r="AA31936">
        <v>12</v>
      </c>
      <c r="AB31936" t="s">
        <v>46043</v>
      </c>
    </row>
    <row r="31937" spans="1:28" x14ac:dyDescent="0.25">
      <c r="A31937">
        <v>11489</v>
      </c>
      <c r="B31937" t="s">
        <v>32235</v>
      </c>
      <c r="C31937">
        <v>40872</v>
      </c>
      <c r="D31937">
        <v>40876</v>
      </c>
      <c r="E31937" t="s">
        <v>25</v>
      </c>
      <c r="F31937" t="s">
        <v>3918</v>
      </c>
      <c r="G31937" t="s">
        <v>3919</v>
      </c>
      <c r="H31937" t="s">
        <v>28</v>
      </c>
      <c r="I31937" t="s">
        <v>27701</v>
      </c>
      <c r="J31937" t="s">
        <v>1157</v>
      </c>
      <c r="K31937" t="s">
        <v>1158</v>
      </c>
      <c r="M31937" t="s">
        <v>32</v>
      </c>
      <c r="N31937" t="s">
        <v>848</v>
      </c>
      <c r="O31937" t="s">
        <v>3762</v>
      </c>
      <c r="P31937" t="s">
        <v>35</v>
      </c>
      <c r="Q31937" t="s">
        <v>2588</v>
      </c>
      <c r="R31937" t="s">
        <v>3102</v>
      </c>
      <c r="S31937">
        <v>25.29</v>
      </c>
      <c r="T31937">
        <v>3</v>
      </c>
      <c r="U31937">
        <v>0.5</v>
      </c>
      <c r="V31937">
        <v>-7.11</v>
      </c>
      <c r="W31937">
        <v>3.11</v>
      </c>
      <c r="X31937" t="s">
        <v>12741</v>
      </c>
      <c r="Y31937" t="s">
        <v>46049</v>
      </c>
      <c r="Z31937" t="s">
        <v>46042</v>
      </c>
      <c r="AA31937">
        <v>11</v>
      </c>
      <c r="AB31937" t="s">
        <v>46048</v>
      </c>
    </row>
    <row r="31938" spans="1:28" x14ac:dyDescent="0.25">
      <c r="A31938">
        <v>10749</v>
      </c>
      <c r="B31938" t="s">
        <v>32226</v>
      </c>
      <c r="C31938">
        <v>41792</v>
      </c>
      <c r="D31938">
        <v>41796</v>
      </c>
      <c r="E31938" t="s">
        <v>25</v>
      </c>
      <c r="F31938" t="s">
        <v>8588</v>
      </c>
      <c r="G31938" t="s">
        <v>8589</v>
      </c>
      <c r="H31938" t="s">
        <v>7949</v>
      </c>
      <c r="I31938" t="s">
        <v>27484</v>
      </c>
      <c r="J31938" t="s">
        <v>27485</v>
      </c>
      <c r="K31938" t="s">
        <v>27474</v>
      </c>
      <c r="M31938" t="s">
        <v>32</v>
      </c>
      <c r="N31938" t="s">
        <v>848</v>
      </c>
      <c r="O31938" t="s">
        <v>3700</v>
      </c>
      <c r="P31938" t="s">
        <v>35</v>
      </c>
      <c r="Q31938" t="s">
        <v>2588</v>
      </c>
      <c r="R31938" t="s">
        <v>3159</v>
      </c>
      <c r="S31938">
        <v>16.649999999999999</v>
      </c>
      <c r="T31938">
        <v>3</v>
      </c>
      <c r="U31938">
        <v>0.5</v>
      </c>
      <c r="V31938">
        <v>-8.73</v>
      </c>
      <c r="W31938">
        <v>2.98</v>
      </c>
      <c r="X31938" t="s">
        <v>12741</v>
      </c>
      <c r="Y31938" t="s">
        <v>46044</v>
      </c>
      <c r="Z31938" t="s">
        <v>46045</v>
      </c>
      <c r="AA31938">
        <v>6</v>
      </c>
      <c r="AB31938" t="s">
        <v>46055</v>
      </c>
    </row>
    <row r="31939" spans="1:28" x14ac:dyDescent="0.25">
      <c r="A31939">
        <v>14675</v>
      </c>
      <c r="B31939" t="s">
        <v>31935</v>
      </c>
      <c r="C31939">
        <v>41246</v>
      </c>
      <c r="D31939">
        <v>41250</v>
      </c>
      <c r="E31939" t="s">
        <v>25</v>
      </c>
      <c r="F31939" t="s">
        <v>8883</v>
      </c>
      <c r="G31939" t="s">
        <v>7996</v>
      </c>
      <c r="H31939" t="s">
        <v>7949</v>
      </c>
      <c r="I31939" t="s">
        <v>28667</v>
      </c>
      <c r="J31939" t="s">
        <v>398</v>
      </c>
      <c r="K31939" t="s">
        <v>31</v>
      </c>
      <c r="M31939" t="s">
        <v>32</v>
      </c>
      <c r="N31939" t="s">
        <v>33</v>
      </c>
      <c r="O31939" t="s">
        <v>10983</v>
      </c>
      <c r="P31939" t="s">
        <v>35</v>
      </c>
      <c r="Q31939" t="s">
        <v>36</v>
      </c>
      <c r="R31939" t="s">
        <v>1234</v>
      </c>
      <c r="S31939">
        <v>29.64</v>
      </c>
      <c r="T31939">
        <v>4</v>
      </c>
      <c r="U31939">
        <v>0.5</v>
      </c>
      <c r="V31939">
        <v>-3</v>
      </c>
      <c r="W31939">
        <v>2.65</v>
      </c>
      <c r="X31939" t="s">
        <v>12741</v>
      </c>
      <c r="Y31939" t="s">
        <v>46041</v>
      </c>
      <c r="Z31939" t="s">
        <v>46042</v>
      </c>
      <c r="AA31939">
        <v>12</v>
      </c>
      <c r="AB31939" t="s">
        <v>46043</v>
      </c>
    </row>
    <row r="31940" spans="1:28" x14ac:dyDescent="0.25">
      <c r="A31940">
        <v>10938</v>
      </c>
      <c r="B31940" t="s">
        <v>32236</v>
      </c>
      <c r="C31940">
        <v>41559</v>
      </c>
      <c r="D31940">
        <v>41563</v>
      </c>
      <c r="E31940" t="s">
        <v>25</v>
      </c>
      <c r="F31940" t="s">
        <v>4940</v>
      </c>
      <c r="G31940" t="s">
        <v>2981</v>
      </c>
      <c r="H31940" t="s">
        <v>28</v>
      </c>
      <c r="I31940" t="s">
        <v>27499</v>
      </c>
      <c r="J31940" t="s">
        <v>27499</v>
      </c>
      <c r="K31940" t="s">
        <v>27495</v>
      </c>
      <c r="M31940" t="s">
        <v>32</v>
      </c>
      <c r="N31940" t="s">
        <v>804</v>
      </c>
      <c r="O31940" t="s">
        <v>234</v>
      </c>
      <c r="P31940" t="s">
        <v>35</v>
      </c>
      <c r="Q31940" t="s">
        <v>36</v>
      </c>
      <c r="R31940" t="s">
        <v>158</v>
      </c>
      <c r="S31940">
        <v>17.82</v>
      </c>
      <c r="T31940">
        <v>4</v>
      </c>
      <c r="U31940">
        <v>0.5</v>
      </c>
      <c r="V31940">
        <v>-11.46</v>
      </c>
      <c r="W31940">
        <v>2.58</v>
      </c>
      <c r="X31940" t="s">
        <v>12741</v>
      </c>
      <c r="Y31940" t="s">
        <v>46047</v>
      </c>
      <c r="Z31940" t="s">
        <v>46042</v>
      </c>
      <c r="AA31940">
        <v>10</v>
      </c>
      <c r="AB31940" t="s">
        <v>46056</v>
      </c>
    </row>
    <row r="31941" spans="1:28" x14ac:dyDescent="0.25">
      <c r="A31941">
        <v>17462</v>
      </c>
      <c r="B31941" t="s">
        <v>30852</v>
      </c>
      <c r="C31941">
        <v>41520</v>
      </c>
      <c r="D31941">
        <v>41524</v>
      </c>
      <c r="E31941" t="s">
        <v>25</v>
      </c>
      <c r="F31941" t="s">
        <v>8028</v>
      </c>
      <c r="G31941" t="s">
        <v>8029</v>
      </c>
      <c r="H31941" t="s">
        <v>7949</v>
      </c>
      <c r="I31941" t="s">
        <v>27596</v>
      </c>
      <c r="J31941" t="s">
        <v>27594</v>
      </c>
      <c r="K31941" t="s">
        <v>27580</v>
      </c>
      <c r="M31941" t="s">
        <v>32</v>
      </c>
      <c r="N31941" t="s">
        <v>33</v>
      </c>
      <c r="O31941" t="s">
        <v>3662</v>
      </c>
      <c r="P31941" t="s">
        <v>35</v>
      </c>
      <c r="Q31941" t="s">
        <v>2588</v>
      </c>
      <c r="R31941" t="s">
        <v>2827</v>
      </c>
      <c r="S31941">
        <v>18.93</v>
      </c>
      <c r="T31941">
        <v>2</v>
      </c>
      <c r="U31941">
        <v>0.5</v>
      </c>
      <c r="V31941">
        <v>-3.81</v>
      </c>
      <c r="W31941">
        <v>2.48</v>
      </c>
      <c r="X31941" t="s">
        <v>12741</v>
      </c>
      <c r="Y31941" t="s">
        <v>46047</v>
      </c>
      <c r="Z31941" t="s">
        <v>46051</v>
      </c>
      <c r="AA31941">
        <v>9</v>
      </c>
      <c r="AB31941" t="s">
        <v>46058</v>
      </c>
    </row>
    <row r="31942" spans="1:28" x14ac:dyDescent="0.25">
      <c r="A31942">
        <v>19579</v>
      </c>
      <c r="B31942" t="s">
        <v>3932</v>
      </c>
      <c r="C31942">
        <v>41988</v>
      </c>
      <c r="D31942">
        <v>41992</v>
      </c>
      <c r="E31942" t="s">
        <v>25</v>
      </c>
      <c r="F31942" t="s">
        <v>513</v>
      </c>
      <c r="G31942" t="s">
        <v>514</v>
      </c>
      <c r="H31942" t="s">
        <v>28</v>
      </c>
      <c r="I31942" t="s">
        <v>28674</v>
      </c>
      <c r="J31942" t="s">
        <v>89</v>
      </c>
      <c r="K31942" t="s">
        <v>31</v>
      </c>
      <c r="M31942" t="s">
        <v>32</v>
      </c>
      <c r="N31942" t="s">
        <v>33</v>
      </c>
      <c r="O31942" t="s">
        <v>5983</v>
      </c>
      <c r="P31942" t="s">
        <v>35</v>
      </c>
      <c r="Q31942" t="s">
        <v>5501</v>
      </c>
      <c r="R31942" t="s">
        <v>5685</v>
      </c>
      <c r="S31942">
        <v>15.84</v>
      </c>
      <c r="T31942">
        <v>3</v>
      </c>
      <c r="U31942">
        <v>0.5</v>
      </c>
      <c r="V31942">
        <v>-9.9</v>
      </c>
      <c r="W31942">
        <v>2.48</v>
      </c>
      <c r="X31942" t="s">
        <v>12741</v>
      </c>
      <c r="Y31942" t="s">
        <v>46044</v>
      </c>
      <c r="Z31942" t="s">
        <v>46042</v>
      </c>
      <c r="AA31942">
        <v>12</v>
      </c>
      <c r="AB31942" t="s">
        <v>46043</v>
      </c>
    </row>
    <row r="31943" spans="1:28" x14ac:dyDescent="0.25">
      <c r="A31943">
        <v>15400</v>
      </c>
      <c r="B31943" t="s">
        <v>32237</v>
      </c>
      <c r="C31943">
        <v>40897</v>
      </c>
      <c r="D31943">
        <v>40901</v>
      </c>
      <c r="E31943" t="s">
        <v>25</v>
      </c>
      <c r="F31943" t="s">
        <v>9349</v>
      </c>
      <c r="G31943" t="s">
        <v>9248</v>
      </c>
      <c r="H31943" t="s">
        <v>7949</v>
      </c>
      <c r="I31943" t="s">
        <v>27487</v>
      </c>
      <c r="J31943" t="s">
        <v>27487</v>
      </c>
      <c r="K31943" t="s">
        <v>27474</v>
      </c>
      <c r="M31943" t="s">
        <v>32</v>
      </c>
      <c r="N31943" t="s">
        <v>848</v>
      </c>
      <c r="O31943" t="s">
        <v>3662</v>
      </c>
      <c r="P31943" t="s">
        <v>35</v>
      </c>
      <c r="Q31943" t="s">
        <v>2588</v>
      </c>
      <c r="R31943" t="s">
        <v>2827</v>
      </c>
      <c r="S31943">
        <v>18.93</v>
      </c>
      <c r="T31943">
        <v>2</v>
      </c>
      <c r="U31943">
        <v>0.5</v>
      </c>
      <c r="V31943">
        <v>-3.81</v>
      </c>
      <c r="W31943">
        <v>2.4700000000000002</v>
      </c>
      <c r="X31943" t="s">
        <v>12741</v>
      </c>
      <c r="Y31943" t="s">
        <v>46049</v>
      </c>
      <c r="Z31943" t="s">
        <v>46042</v>
      </c>
      <c r="AA31943">
        <v>12</v>
      </c>
      <c r="AB31943" t="s">
        <v>46043</v>
      </c>
    </row>
    <row r="31944" spans="1:28" x14ac:dyDescent="0.25">
      <c r="A31944">
        <v>15960</v>
      </c>
      <c r="B31944" t="s">
        <v>32238</v>
      </c>
      <c r="C31944">
        <v>41491</v>
      </c>
      <c r="D31944">
        <v>41495</v>
      </c>
      <c r="E31944" t="s">
        <v>25</v>
      </c>
      <c r="F31944" t="s">
        <v>1268</v>
      </c>
      <c r="G31944" t="s">
        <v>1269</v>
      </c>
      <c r="H31944" t="s">
        <v>28</v>
      </c>
      <c r="I31944" t="s">
        <v>30925</v>
      </c>
      <c r="J31944" t="s">
        <v>27584</v>
      </c>
      <c r="K31944" t="s">
        <v>27580</v>
      </c>
      <c r="M31944" t="s">
        <v>32</v>
      </c>
      <c r="N31944" t="s">
        <v>33</v>
      </c>
      <c r="O31944" t="s">
        <v>12193</v>
      </c>
      <c r="P31944" t="s">
        <v>35</v>
      </c>
      <c r="Q31944" t="s">
        <v>6103</v>
      </c>
      <c r="R31944" t="s">
        <v>6172</v>
      </c>
      <c r="S31944">
        <v>18.66</v>
      </c>
      <c r="T31944">
        <v>2</v>
      </c>
      <c r="U31944">
        <v>0.5</v>
      </c>
      <c r="V31944">
        <v>-0.78</v>
      </c>
      <c r="W31944">
        <v>2.2400000000000002</v>
      </c>
      <c r="X31944" t="s">
        <v>12741</v>
      </c>
      <c r="Y31944" t="s">
        <v>46047</v>
      </c>
      <c r="Z31944" t="s">
        <v>46051</v>
      </c>
      <c r="AA31944">
        <v>8</v>
      </c>
      <c r="AB31944" t="s">
        <v>46052</v>
      </c>
    </row>
    <row r="31945" spans="1:28" x14ac:dyDescent="0.25">
      <c r="A31945">
        <v>19826</v>
      </c>
      <c r="B31945" t="s">
        <v>31663</v>
      </c>
      <c r="C31945">
        <v>41152</v>
      </c>
      <c r="D31945">
        <v>41156</v>
      </c>
      <c r="E31945" t="s">
        <v>25</v>
      </c>
      <c r="F31945" t="s">
        <v>13393</v>
      </c>
      <c r="G31945" t="s">
        <v>12492</v>
      </c>
      <c r="H31945" t="s">
        <v>11020</v>
      </c>
      <c r="I31945" t="s">
        <v>27487</v>
      </c>
      <c r="J31945" t="s">
        <v>27487</v>
      </c>
      <c r="K31945" t="s">
        <v>27474</v>
      </c>
      <c r="M31945" t="s">
        <v>32</v>
      </c>
      <c r="N31945" t="s">
        <v>848</v>
      </c>
      <c r="O31945" t="s">
        <v>14975</v>
      </c>
      <c r="P31945" t="s">
        <v>35</v>
      </c>
      <c r="Q31945" t="s">
        <v>6103</v>
      </c>
      <c r="R31945" t="s">
        <v>6106</v>
      </c>
      <c r="S31945">
        <v>17.010000000000002</v>
      </c>
      <c r="T31945">
        <v>3</v>
      </c>
      <c r="U31945">
        <v>0.5</v>
      </c>
      <c r="V31945">
        <v>-13.68</v>
      </c>
      <c r="W31945">
        <v>2.16</v>
      </c>
      <c r="X31945" t="s">
        <v>12741</v>
      </c>
      <c r="Y31945" t="s">
        <v>46041</v>
      </c>
      <c r="Z31945" t="s">
        <v>46051</v>
      </c>
      <c r="AA31945">
        <v>8</v>
      </c>
      <c r="AB31945" t="s">
        <v>46052</v>
      </c>
    </row>
    <row r="31946" spans="1:28" x14ac:dyDescent="0.25">
      <c r="A31946">
        <v>13849</v>
      </c>
      <c r="B31946" t="s">
        <v>32239</v>
      </c>
      <c r="C31946">
        <v>41865</v>
      </c>
      <c r="D31946">
        <v>41869</v>
      </c>
      <c r="E31946" t="s">
        <v>25</v>
      </c>
      <c r="F31946" t="s">
        <v>11029</v>
      </c>
      <c r="G31946" t="s">
        <v>11030</v>
      </c>
      <c r="H31946" t="s">
        <v>11020</v>
      </c>
      <c r="I31946" t="s">
        <v>27564</v>
      </c>
      <c r="J31946" t="s">
        <v>27565</v>
      </c>
      <c r="K31946" t="s">
        <v>27544</v>
      </c>
      <c r="M31946" t="s">
        <v>32</v>
      </c>
      <c r="N31946" t="s">
        <v>848</v>
      </c>
      <c r="O31946" t="s">
        <v>3511</v>
      </c>
      <c r="P31946" t="s">
        <v>35</v>
      </c>
      <c r="Q31946" t="s">
        <v>2588</v>
      </c>
      <c r="R31946" t="s">
        <v>2965</v>
      </c>
      <c r="S31946">
        <v>24.96</v>
      </c>
      <c r="T31946">
        <v>1</v>
      </c>
      <c r="U31946">
        <v>0.5</v>
      </c>
      <c r="V31946">
        <v>-8.49</v>
      </c>
      <c r="W31946">
        <v>2.14</v>
      </c>
      <c r="X31946" t="s">
        <v>12741</v>
      </c>
      <c r="Y31946" t="s">
        <v>46044</v>
      </c>
      <c r="Z31946" t="s">
        <v>46051</v>
      </c>
      <c r="AA31946">
        <v>8</v>
      </c>
      <c r="AB31946" t="s">
        <v>46052</v>
      </c>
    </row>
    <row r="31947" spans="1:28" x14ac:dyDescent="0.25">
      <c r="A31947">
        <v>15779</v>
      </c>
      <c r="B31947" t="s">
        <v>31558</v>
      </c>
      <c r="C31947">
        <v>40695</v>
      </c>
      <c r="D31947">
        <v>40700</v>
      </c>
      <c r="E31947" t="s">
        <v>25</v>
      </c>
      <c r="F31947" t="s">
        <v>8200</v>
      </c>
      <c r="G31947" t="s">
        <v>8201</v>
      </c>
      <c r="H31947" t="s">
        <v>7949</v>
      </c>
      <c r="I31947" t="s">
        <v>27491</v>
      </c>
      <c r="J31947" t="s">
        <v>27491</v>
      </c>
      <c r="K31947" t="s">
        <v>27477</v>
      </c>
      <c r="M31947" t="s">
        <v>32</v>
      </c>
      <c r="N31947" t="s">
        <v>848</v>
      </c>
      <c r="O31947" t="s">
        <v>32240</v>
      </c>
      <c r="P31947" t="s">
        <v>35</v>
      </c>
      <c r="Q31947" t="s">
        <v>4856</v>
      </c>
      <c r="R31947" t="s">
        <v>4974</v>
      </c>
      <c r="S31947">
        <v>25.23</v>
      </c>
      <c r="T31947">
        <v>1</v>
      </c>
      <c r="U31947">
        <v>0.5</v>
      </c>
      <c r="V31947">
        <v>-5.58</v>
      </c>
      <c r="W31947">
        <v>1.97</v>
      </c>
      <c r="X31947" t="s">
        <v>12741</v>
      </c>
      <c r="Y31947" t="s">
        <v>46049</v>
      </c>
      <c r="Z31947" t="s">
        <v>46045</v>
      </c>
      <c r="AA31947">
        <v>6</v>
      </c>
      <c r="AB31947" t="s">
        <v>46055</v>
      </c>
    </row>
    <row r="31948" spans="1:28" x14ac:dyDescent="0.25">
      <c r="A31948">
        <v>16641</v>
      </c>
      <c r="B31948" t="s">
        <v>32215</v>
      </c>
      <c r="C31948">
        <v>41540</v>
      </c>
      <c r="D31948">
        <v>41544</v>
      </c>
      <c r="E31948" t="s">
        <v>25</v>
      </c>
      <c r="F31948" t="s">
        <v>9145</v>
      </c>
      <c r="G31948" t="s">
        <v>9146</v>
      </c>
      <c r="H31948" t="s">
        <v>7949</v>
      </c>
      <c r="I31948" t="s">
        <v>27701</v>
      </c>
      <c r="J31948" t="s">
        <v>1157</v>
      </c>
      <c r="K31948" t="s">
        <v>1158</v>
      </c>
      <c r="M31948" t="s">
        <v>32</v>
      </c>
      <c r="N31948" t="s">
        <v>848</v>
      </c>
      <c r="O31948" t="s">
        <v>15324</v>
      </c>
      <c r="P31948" t="s">
        <v>35</v>
      </c>
      <c r="Q31948" t="s">
        <v>6103</v>
      </c>
      <c r="R31948" t="s">
        <v>6395</v>
      </c>
      <c r="S31948">
        <v>21</v>
      </c>
      <c r="T31948">
        <v>5</v>
      </c>
      <c r="U31948">
        <v>0.5</v>
      </c>
      <c r="V31948">
        <v>-4.6500000000000004</v>
      </c>
      <c r="W31948">
        <v>1.92</v>
      </c>
      <c r="X31948" t="s">
        <v>12741</v>
      </c>
      <c r="Y31948" t="s">
        <v>46047</v>
      </c>
      <c r="Z31948" t="s">
        <v>46051</v>
      </c>
      <c r="AA31948">
        <v>9</v>
      </c>
      <c r="AB31948" t="s">
        <v>46058</v>
      </c>
    </row>
    <row r="31949" spans="1:28" x14ac:dyDescent="0.25">
      <c r="A31949">
        <v>18417</v>
      </c>
      <c r="B31949" t="s">
        <v>32241</v>
      </c>
      <c r="C31949">
        <v>41571</v>
      </c>
      <c r="D31949">
        <v>41575</v>
      </c>
      <c r="E31949" t="s">
        <v>25</v>
      </c>
      <c r="F31949" t="s">
        <v>483</v>
      </c>
      <c r="G31949" t="s">
        <v>484</v>
      </c>
      <c r="H31949" t="s">
        <v>28</v>
      </c>
      <c r="I31949" t="s">
        <v>32242</v>
      </c>
      <c r="J31949" t="s">
        <v>27584</v>
      </c>
      <c r="K31949" t="s">
        <v>27580</v>
      </c>
      <c r="M31949" t="s">
        <v>32</v>
      </c>
      <c r="N31949" t="s">
        <v>33</v>
      </c>
      <c r="O31949" t="s">
        <v>1441</v>
      </c>
      <c r="P31949" t="s">
        <v>35</v>
      </c>
      <c r="Q31949" t="s">
        <v>36</v>
      </c>
      <c r="R31949" t="s">
        <v>1142</v>
      </c>
      <c r="S31949">
        <v>10.41</v>
      </c>
      <c r="T31949">
        <v>2</v>
      </c>
      <c r="U31949">
        <v>0.5</v>
      </c>
      <c r="V31949">
        <v>-3.39</v>
      </c>
      <c r="W31949">
        <v>1.86</v>
      </c>
      <c r="X31949" t="s">
        <v>12741</v>
      </c>
      <c r="Y31949" t="s">
        <v>46047</v>
      </c>
      <c r="Z31949" t="s">
        <v>46042</v>
      </c>
      <c r="AA31949">
        <v>10</v>
      </c>
      <c r="AB31949" t="s">
        <v>46056</v>
      </c>
    </row>
    <row r="31950" spans="1:28" x14ac:dyDescent="0.25">
      <c r="A31950">
        <v>17172</v>
      </c>
      <c r="B31950" t="s">
        <v>32243</v>
      </c>
      <c r="C31950">
        <v>41596</v>
      </c>
      <c r="D31950">
        <v>41600</v>
      </c>
      <c r="E31950" t="s">
        <v>25</v>
      </c>
      <c r="F31950" t="s">
        <v>946</v>
      </c>
      <c r="G31950" t="s">
        <v>947</v>
      </c>
      <c r="H31950" t="s">
        <v>28</v>
      </c>
      <c r="I31950" t="s">
        <v>27701</v>
      </c>
      <c r="J31950" t="s">
        <v>1157</v>
      </c>
      <c r="K31950" t="s">
        <v>1158</v>
      </c>
      <c r="M31950" t="s">
        <v>32</v>
      </c>
      <c r="N31950" t="s">
        <v>848</v>
      </c>
      <c r="O31950" t="s">
        <v>13877</v>
      </c>
      <c r="P31950" t="s">
        <v>35</v>
      </c>
      <c r="Q31950" t="s">
        <v>6651</v>
      </c>
      <c r="R31950" t="s">
        <v>9934</v>
      </c>
      <c r="S31950">
        <v>22.53</v>
      </c>
      <c r="T31950">
        <v>2</v>
      </c>
      <c r="U31950">
        <v>0.5</v>
      </c>
      <c r="V31950">
        <v>-0.93</v>
      </c>
      <c r="W31950">
        <v>1.82</v>
      </c>
      <c r="X31950" t="s">
        <v>12741</v>
      </c>
      <c r="Y31950" t="s">
        <v>46047</v>
      </c>
      <c r="Z31950" t="s">
        <v>46042</v>
      </c>
      <c r="AA31950">
        <v>11</v>
      </c>
      <c r="AB31950" t="s">
        <v>46048</v>
      </c>
    </row>
    <row r="31951" spans="1:28" x14ac:dyDescent="0.25">
      <c r="A31951">
        <v>19570</v>
      </c>
      <c r="B31951" t="s">
        <v>31654</v>
      </c>
      <c r="C31951">
        <v>41922</v>
      </c>
      <c r="D31951">
        <v>41926</v>
      </c>
      <c r="E31951" t="s">
        <v>25</v>
      </c>
      <c r="F31951" t="s">
        <v>395</v>
      </c>
      <c r="G31951" t="s">
        <v>396</v>
      </c>
      <c r="H31951" t="s">
        <v>28</v>
      </c>
      <c r="I31951" t="s">
        <v>27701</v>
      </c>
      <c r="J31951" t="s">
        <v>1157</v>
      </c>
      <c r="K31951" t="s">
        <v>1158</v>
      </c>
      <c r="M31951" t="s">
        <v>32</v>
      </c>
      <c r="N31951" t="s">
        <v>848</v>
      </c>
      <c r="O31951" t="s">
        <v>16711</v>
      </c>
      <c r="P31951" t="s">
        <v>35</v>
      </c>
      <c r="Q31951" t="s">
        <v>6103</v>
      </c>
      <c r="R31951" t="s">
        <v>8514</v>
      </c>
      <c r="S31951">
        <v>13.5</v>
      </c>
      <c r="T31951">
        <v>2</v>
      </c>
      <c r="U31951">
        <v>0.5</v>
      </c>
      <c r="V31951">
        <v>-2.7</v>
      </c>
      <c r="W31951">
        <v>1.8</v>
      </c>
      <c r="X31951" t="s">
        <v>12741</v>
      </c>
      <c r="Y31951" t="s">
        <v>46044</v>
      </c>
      <c r="Z31951" t="s">
        <v>46042</v>
      </c>
      <c r="AA31951">
        <v>10</v>
      </c>
      <c r="AB31951" t="s">
        <v>46056</v>
      </c>
    </row>
    <row r="31952" spans="1:28" x14ac:dyDescent="0.25">
      <c r="A31952">
        <v>19203</v>
      </c>
      <c r="B31952" t="s">
        <v>32218</v>
      </c>
      <c r="C31952">
        <v>41023</v>
      </c>
      <c r="D31952">
        <v>41028</v>
      </c>
      <c r="E31952" t="s">
        <v>25</v>
      </c>
      <c r="F31952" t="s">
        <v>7984</v>
      </c>
      <c r="G31952" t="s">
        <v>7985</v>
      </c>
      <c r="H31952" t="s">
        <v>7949</v>
      </c>
      <c r="I31952" t="s">
        <v>27679</v>
      </c>
      <c r="J31952" t="s">
        <v>1157</v>
      </c>
      <c r="K31952" t="s">
        <v>1158</v>
      </c>
      <c r="M31952" t="s">
        <v>32</v>
      </c>
      <c r="N31952" t="s">
        <v>848</v>
      </c>
      <c r="O31952" t="s">
        <v>11470</v>
      </c>
      <c r="P31952" t="s">
        <v>35</v>
      </c>
      <c r="Q31952" t="s">
        <v>36</v>
      </c>
      <c r="R31952" t="s">
        <v>589</v>
      </c>
      <c r="S31952">
        <v>14.685</v>
      </c>
      <c r="T31952">
        <v>1</v>
      </c>
      <c r="U31952">
        <v>0.5</v>
      </c>
      <c r="V31952">
        <v>-4.4249999999999998</v>
      </c>
      <c r="W31952">
        <v>1.76</v>
      </c>
      <c r="X31952" t="s">
        <v>12741</v>
      </c>
      <c r="Y31952" t="s">
        <v>46041</v>
      </c>
      <c r="Z31952" t="s">
        <v>46045</v>
      </c>
      <c r="AA31952">
        <v>4</v>
      </c>
      <c r="AB31952" t="s">
        <v>46046</v>
      </c>
    </row>
    <row r="31953" spans="1:28" x14ac:dyDescent="0.25">
      <c r="A31953">
        <v>19024</v>
      </c>
      <c r="B31953" t="s">
        <v>32244</v>
      </c>
      <c r="C31953">
        <v>41173</v>
      </c>
      <c r="D31953">
        <v>41177</v>
      </c>
      <c r="E31953" t="s">
        <v>25</v>
      </c>
      <c r="F31953" t="s">
        <v>8262</v>
      </c>
      <c r="G31953" t="s">
        <v>8263</v>
      </c>
      <c r="H31953" t="s">
        <v>7949</v>
      </c>
      <c r="I31953" t="s">
        <v>27701</v>
      </c>
      <c r="J31953" t="s">
        <v>1157</v>
      </c>
      <c r="K31953" t="s">
        <v>1158</v>
      </c>
      <c r="M31953" t="s">
        <v>32</v>
      </c>
      <c r="N31953" t="s">
        <v>848</v>
      </c>
      <c r="O31953" t="s">
        <v>6094</v>
      </c>
      <c r="P31953" t="s">
        <v>35</v>
      </c>
      <c r="Q31953" t="s">
        <v>5501</v>
      </c>
      <c r="R31953" t="s">
        <v>6095</v>
      </c>
      <c r="S31953">
        <v>15.75</v>
      </c>
      <c r="T31953">
        <v>3</v>
      </c>
      <c r="U31953">
        <v>0.5</v>
      </c>
      <c r="V31953">
        <v>-5.67</v>
      </c>
      <c r="W31953">
        <v>1.72</v>
      </c>
      <c r="X31953" t="s">
        <v>12741</v>
      </c>
      <c r="Y31953" t="s">
        <v>46041</v>
      </c>
      <c r="Z31953" t="s">
        <v>46051</v>
      </c>
      <c r="AA31953">
        <v>9</v>
      </c>
      <c r="AB31953" t="s">
        <v>46058</v>
      </c>
    </row>
    <row r="31954" spans="1:28" x14ac:dyDescent="0.25">
      <c r="A31954">
        <v>19588</v>
      </c>
      <c r="B31954" t="s">
        <v>10624</v>
      </c>
      <c r="C31954">
        <v>40948</v>
      </c>
      <c r="D31954">
        <v>40952</v>
      </c>
      <c r="E31954" t="s">
        <v>25</v>
      </c>
      <c r="F31954" t="s">
        <v>11421</v>
      </c>
      <c r="G31954" t="s">
        <v>11422</v>
      </c>
      <c r="H31954" t="s">
        <v>11020</v>
      </c>
      <c r="I31954" t="s">
        <v>28674</v>
      </c>
      <c r="J31954" t="s">
        <v>89</v>
      </c>
      <c r="K31954" t="s">
        <v>31</v>
      </c>
      <c r="M31954" t="s">
        <v>32</v>
      </c>
      <c r="N31954" t="s">
        <v>33</v>
      </c>
      <c r="O31954" t="s">
        <v>12193</v>
      </c>
      <c r="P31954" t="s">
        <v>35</v>
      </c>
      <c r="Q31954" t="s">
        <v>6103</v>
      </c>
      <c r="R31954" t="s">
        <v>6172</v>
      </c>
      <c r="S31954">
        <v>18.66</v>
      </c>
      <c r="T31954">
        <v>2</v>
      </c>
      <c r="U31954">
        <v>0.5</v>
      </c>
      <c r="V31954">
        <v>-0.78</v>
      </c>
      <c r="W31954">
        <v>1.61</v>
      </c>
      <c r="X31954" t="s">
        <v>12741</v>
      </c>
      <c r="Y31954" t="s">
        <v>46041</v>
      </c>
      <c r="Z31954" t="s">
        <v>46053</v>
      </c>
      <c r="AA31954">
        <v>2</v>
      </c>
      <c r="AB31954" t="s">
        <v>46059</v>
      </c>
    </row>
    <row r="31955" spans="1:28" x14ac:dyDescent="0.25">
      <c r="A31955">
        <v>15928</v>
      </c>
      <c r="B31955" t="s">
        <v>32245</v>
      </c>
      <c r="C31955">
        <v>41771</v>
      </c>
      <c r="D31955">
        <v>41775</v>
      </c>
      <c r="E31955" t="s">
        <v>25</v>
      </c>
      <c r="F31955" t="s">
        <v>618</v>
      </c>
      <c r="G31955" t="s">
        <v>619</v>
      </c>
      <c r="H31955" t="s">
        <v>28</v>
      </c>
      <c r="I31955" t="s">
        <v>27633</v>
      </c>
      <c r="J31955" t="s">
        <v>27634</v>
      </c>
      <c r="K31955" t="s">
        <v>27580</v>
      </c>
      <c r="M31955" t="s">
        <v>32</v>
      </c>
      <c r="N31955" t="s">
        <v>33</v>
      </c>
      <c r="O31955" t="s">
        <v>3577</v>
      </c>
      <c r="P31955" t="s">
        <v>35</v>
      </c>
      <c r="Q31955" t="s">
        <v>2588</v>
      </c>
      <c r="R31955" t="s">
        <v>3091</v>
      </c>
      <c r="S31955">
        <v>11.234999999999999</v>
      </c>
      <c r="T31955">
        <v>1</v>
      </c>
      <c r="U31955">
        <v>0.5</v>
      </c>
      <c r="V31955">
        <v>-11.234999999999999</v>
      </c>
      <c r="W31955">
        <v>1.56</v>
      </c>
      <c r="X31955" t="s">
        <v>12741</v>
      </c>
      <c r="Y31955" t="s">
        <v>46044</v>
      </c>
      <c r="Z31955" t="s">
        <v>46045</v>
      </c>
      <c r="AA31955">
        <v>5</v>
      </c>
      <c r="AB31955" t="s">
        <v>46050</v>
      </c>
    </row>
    <row r="31956" spans="1:28" x14ac:dyDescent="0.25">
      <c r="A31956">
        <v>19571</v>
      </c>
      <c r="B31956" t="s">
        <v>31654</v>
      </c>
      <c r="C31956">
        <v>41922</v>
      </c>
      <c r="D31956">
        <v>41926</v>
      </c>
      <c r="E31956" t="s">
        <v>25</v>
      </c>
      <c r="F31956" t="s">
        <v>395</v>
      </c>
      <c r="G31956" t="s">
        <v>396</v>
      </c>
      <c r="H31956" t="s">
        <v>28</v>
      </c>
      <c r="I31956" t="s">
        <v>27701</v>
      </c>
      <c r="J31956" t="s">
        <v>1157</v>
      </c>
      <c r="K31956" t="s">
        <v>1158</v>
      </c>
      <c r="M31956" t="s">
        <v>32</v>
      </c>
      <c r="N31956" t="s">
        <v>848</v>
      </c>
      <c r="O31956" t="s">
        <v>5160</v>
      </c>
      <c r="P31956" t="s">
        <v>35</v>
      </c>
      <c r="Q31956" t="s">
        <v>4856</v>
      </c>
      <c r="R31956" t="s">
        <v>5161</v>
      </c>
      <c r="S31956">
        <v>9.6750000000000007</v>
      </c>
      <c r="T31956">
        <v>1</v>
      </c>
      <c r="U31956">
        <v>0.5</v>
      </c>
      <c r="V31956">
        <v>-7.5750000000000002</v>
      </c>
      <c r="W31956">
        <v>1.38</v>
      </c>
      <c r="X31956" t="s">
        <v>12741</v>
      </c>
      <c r="Y31956" t="s">
        <v>46044</v>
      </c>
      <c r="Z31956" t="s">
        <v>46042</v>
      </c>
      <c r="AA31956">
        <v>10</v>
      </c>
      <c r="AB31956" t="s">
        <v>46056</v>
      </c>
    </row>
    <row r="31957" spans="1:28" x14ac:dyDescent="0.25">
      <c r="A31957">
        <v>19200</v>
      </c>
      <c r="B31957" t="s">
        <v>32218</v>
      </c>
      <c r="C31957">
        <v>41023</v>
      </c>
      <c r="D31957">
        <v>41028</v>
      </c>
      <c r="E31957" t="s">
        <v>25</v>
      </c>
      <c r="F31957" t="s">
        <v>7984</v>
      </c>
      <c r="G31957" t="s">
        <v>7985</v>
      </c>
      <c r="H31957" t="s">
        <v>7949</v>
      </c>
      <c r="I31957" t="s">
        <v>27679</v>
      </c>
      <c r="J31957" t="s">
        <v>1157</v>
      </c>
      <c r="K31957" t="s">
        <v>1158</v>
      </c>
      <c r="M31957" t="s">
        <v>32</v>
      </c>
      <c r="N31957" t="s">
        <v>848</v>
      </c>
      <c r="O31957" t="s">
        <v>10983</v>
      </c>
      <c r="P31957" t="s">
        <v>35</v>
      </c>
      <c r="Q31957" t="s">
        <v>36</v>
      </c>
      <c r="R31957" t="s">
        <v>1234</v>
      </c>
      <c r="S31957">
        <v>14.82</v>
      </c>
      <c r="T31957">
        <v>2</v>
      </c>
      <c r="U31957">
        <v>0.5</v>
      </c>
      <c r="V31957">
        <v>-1.5</v>
      </c>
      <c r="W31957">
        <v>1.28</v>
      </c>
      <c r="X31957" t="s">
        <v>12741</v>
      </c>
      <c r="Y31957" t="s">
        <v>46041</v>
      </c>
      <c r="Z31957" t="s">
        <v>46045</v>
      </c>
      <c r="AA31957">
        <v>4</v>
      </c>
      <c r="AB31957" t="s">
        <v>46046</v>
      </c>
    </row>
    <row r="31958" spans="1:28" x14ac:dyDescent="0.25">
      <c r="A31958">
        <v>14512</v>
      </c>
      <c r="B31958" t="s">
        <v>32246</v>
      </c>
      <c r="C31958">
        <v>41974</v>
      </c>
      <c r="D31958">
        <v>41979</v>
      </c>
      <c r="E31958" t="s">
        <v>25</v>
      </c>
      <c r="F31958" t="s">
        <v>8332</v>
      </c>
      <c r="G31958" t="s">
        <v>8333</v>
      </c>
      <c r="H31958" t="s">
        <v>7949</v>
      </c>
      <c r="I31958" t="s">
        <v>32247</v>
      </c>
      <c r="J31958" t="s">
        <v>27588</v>
      </c>
      <c r="K31958" t="s">
        <v>27580</v>
      </c>
      <c r="M31958" t="s">
        <v>32</v>
      </c>
      <c r="N31958" t="s">
        <v>33</v>
      </c>
      <c r="O31958" t="s">
        <v>1441</v>
      </c>
      <c r="P31958" t="s">
        <v>35</v>
      </c>
      <c r="Q31958" t="s">
        <v>36</v>
      </c>
      <c r="R31958" t="s">
        <v>1142</v>
      </c>
      <c r="S31958">
        <v>15.615</v>
      </c>
      <c r="T31958">
        <v>3</v>
      </c>
      <c r="U31958">
        <v>0.5</v>
      </c>
      <c r="V31958">
        <v>-5.085</v>
      </c>
      <c r="W31958">
        <v>0.9</v>
      </c>
      <c r="X31958" t="s">
        <v>12741</v>
      </c>
      <c r="Y31958" t="s">
        <v>46044</v>
      </c>
      <c r="Z31958" t="s">
        <v>46042</v>
      </c>
      <c r="AA31958">
        <v>12</v>
      </c>
      <c r="AB31958" t="s">
        <v>46043</v>
      </c>
    </row>
    <row r="31959" spans="1:28" x14ac:dyDescent="0.25">
      <c r="A31959">
        <v>15989</v>
      </c>
      <c r="B31959" t="s">
        <v>31973</v>
      </c>
      <c r="C31959">
        <v>41964</v>
      </c>
      <c r="D31959">
        <v>41968</v>
      </c>
      <c r="E31959" t="s">
        <v>25</v>
      </c>
      <c r="F31959" t="s">
        <v>671</v>
      </c>
      <c r="G31959" t="s">
        <v>672</v>
      </c>
      <c r="H31959" t="s">
        <v>28</v>
      </c>
      <c r="I31959" t="s">
        <v>27601</v>
      </c>
      <c r="J31959" t="s">
        <v>27579</v>
      </c>
      <c r="K31959" t="s">
        <v>27580</v>
      </c>
      <c r="M31959" t="s">
        <v>32</v>
      </c>
      <c r="N31959" t="s">
        <v>33</v>
      </c>
      <c r="O31959" t="s">
        <v>13269</v>
      </c>
      <c r="P31959" t="s">
        <v>35</v>
      </c>
      <c r="Q31959" t="s">
        <v>36</v>
      </c>
      <c r="R31959" t="s">
        <v>737</v>
      </c>
      <c r="S31959">
        <v>8.01</v>
      </c>
      <c r="T31959">
        <v>3</v>
      </c>
      <c r="U31959">
        <v>0.5</v>
      </c>
      <c r="V31959">
        <v>-1.53</v>
      </c>
      <c r="W31959">
        <v>0.68</v>
      </c>
      <c r="X31959" t="s">
        <v>12741</v>
      </c>
      <c r="Y31959" t="s">
        <v>46044</v>
      </c>
      <c r="Z31959" t="s">
        <v>46042</v>
      </c>
      <c r="AA31959">
        <v>11</v>
      </c>
      <c r="AB31959" t="s">
        <v>46048</v>
      </c>
    </row>
    <row r="31960" spans="1:28" x14ac:dyDescent="0.25">
      <c r="A31960">
        <v>13044</v>
      </c>
      <c r="B31960" t="s">
        <v>31450</v>
      </c>
      <c r="C31960">
        <v>40890</v>
      </c>
      <c r="D31960">
        <v>40895</v>
      </c>
      <c r="E31960" t="s">
        <v>25</v>
      </c>
      <c r="F31960" t="s">
        <v>1996</v>
      </c>
      <c r="G31960" t="s">
        <v>1997</v>
      </c>
      <c r="H31960" t="s">
        <v>28</v>
      </c>
      <c r="I31960" t="s">
        <v>31451</v>
      </c>
      <c r="J31960" t="s">
        <v>27494</v>
      </c>
      <c r="K31960" t="s">
        <v>27495</v>
      </c>
      <c r="M31960" t="s">
        <v>32</v>
      </c>
      <c r="N31960" t="s">
        <v>804</v>
      </c>
      <c r="O31960" t="s">
        <v>296</v>
      </c>
      <c r="P31960" t="s">
        <v>35</v>
      </c>
      <c r="Q31960" t="s">
        <v>36</v>
      </c>
      <c r="R31960" t="s">
        <v>297</v>
      </c>
      <c r="S31960">
        <v>6.81</v>
      </c>
      <c r="T31960">
        <v>2</v>
      </c>
      <c r="U31960">
        <v>0.5</v>
      </c>
      <c r="V31960">
        <v>-3.03</v>
      </c>
      <c r="W31960">
        <v>0.64</v>
      </c>
      <c r="X31960" t="s">
        <v>12741</v>
      </c>
      <c r="Y31960" t="s">
        <v>46049</v>
      </c>
      <c r="Z31960" t="s">
        <v>46042</v>
      </c>
      <c r="AA31960">
        <v>12</v>
      </c>
      <c r="AB31960" t="s">
        <v>46043</v>
      </c>
    </row>
    <row r="31961" spans="1:28" x14ac:dyDescent="0.25">
      <c r="A31961">
        <v>14811</v>
      </c>
      <c r="B31961" t="s">
        <v>32248</v>
      </c>
      <c r="C31961">
        <v>41813</v>
      </c>
      <c r="D31961">
        <v>41817</v>
      </c>
      <c r="E31961" t="s">
        <v>25</v>
      </c>
      <c r="F31961" t="s">
        <v>6753</v>
      </c>
      <c r="G31961" t="s">
        <v>1252</v>
      </c>
      <c r="H31961" t="s">
        <v>28</v>
      </c>
      <c r="I31961" t="s">
        <v>27735</v>
      </c>
      <c r="J31961" t="s">
        <v>541</v>
      </c>
      <c r="K31961" t="s">
        <v>412</v>
      </c>
      <c r="M31961" t="s">
        <v>32</v>
      </c>
      <c r="N31961" t="s">
        <v>33</v>
      </c>
      <c r="O31961" t="s">
        <v>13162</v>
      </c>
      <c r="P31961" t="s">
        <v>35</v>
      </c>
      <c r="Q31961" t="s">
        <v>6103</v>
      </c>
      <c r="R31961" t="s">
        <v>6183</v>
      </c>
      <c r="S31961">
        <v>18.72</v>
      </c>
      <c r="T31961">
        <v>2</v>
      </c>
      <c r="U31961">
        <v>0.5</v>
      </c>
      <c r="V31961">
        <v>-12.78</v>
      </c>
      <c r="W31961">
        <v>0.1</v>
      </c>
      <c r="X31961" t="s">
        <v>12741</v>
      </c>
      <c r="Y31961" t="s">
        <v>46044</v>
      </c>
      <c r="Z31961" t="s">
        <v>46045</v>
      </c>
      <c r="AA31961">
        <v>6</v>
      </c>
      <c r="AB31961" t="s">
        <v>46055</v>
      </c>
    </row>
    <row r="31962" spans="1:28" x14ac:dyDescent="0.25">
      <c r="A31962">
        <v>30431</v>
      </c>
      <c r="B31962" t="s">
        <v>32249</v>
      </c>
      <c r="C31962">
        <v>41515</v>
      </c>
      <c r="D31962">
        <v>41520</v>
      </c>
      <c r="E31962" t="s">
        <v>25</v>
      </c>
      <c r="F31962" t="s">
        <v>8721</v>
      </c>
      <c r="G31962" t="s">
        <v>8722</v>
      </c>
      <c r="H31962" t="s">
        <v>7949</v>
      </c>
      <c r="I31962" t="s">
        <v>28044</v>
      </c>
      <c r="J31962" t="s">
        <v>28016</v>
      </c>
      <c r="K31962" t="s">
        <v>1172</v>
      </c>
      <c r="M31962" t="s">
        <v>797</v>
      </c>
      <c r="N31962" t="s">
        <v>1173</v>
      </c>
      <c r="O31962" t="s">
        <v>32250</v>
      </c>
      <c r="P31962" t="s">
        <v>35</v>
      </c>
      <c r="Q31962" t="s">
        <v>4856</v>
      </c>
      <c r="R31962" t="s">
        <v>5260</v>
      </c>
      <c r="S31962">
        <v>320.54399999999998</v>
      </c>
      <c r="T31962">
        <v>14</v>
      </c>
      <c r="U31962">
        <v>0.4</v>
      </c>
      <c r="V31962">
        <v>-5.3760000000000003</v>
      </c>
      <c r="W31962">
        <v>45.16</v>
      </c>
      <c r="X31962" t="s">
        <v>12741</v>
      </c>
      <c r="Y31962" t="s">
        <v>46047</v>
      </c>
      <c r="Z31962" t="s">
        <v>46051</v>
      </c>
      <c r="AA31962">
        <v>8</v>
      </c>
      <c r="AB31962" t="s">
        <v>46052</v>
      </c>
    </row>
    <row r="31963" spans="1:28" x14ac:dyDescent="0.25">
      <c r="A31963">
        <v>30709</v>
      </c>
      <c r="B31963" t="s">
        <v>31720</v>
      </c>
      <c r="C31963">
        <v>40991</v>
      </c>
      <c r="D31963">
        <v>40996</v>
      </c>
      <c r="E31963" t="s">
        <v>25</v>
      </c>
      <c r="F31963" t="s">
        <v>1082</v>
      </c>
      <c r="G31963" t="s">
        <v>1083</v>
      </c>
      <c r="H31963" t="s">
        <v>28</v>
      </c>
      <c r="I31963" t="s">
        <v>28178</v>
      </c>
      <c r="J31963" t="s">
        <v>28178</v>
      </c>
      <c r="K31963" t="s">
        <v>1172</v>
      </c>
      <c r="M31963" t="s">
        <v>797</v>
      </c>
      <c r="N31963" t="s">
        <v>1173</v>
      </c>
      <c r="O31963" t="s">
        <v>30523</v>
      </c>
      <c r="P31963" t="s">
        <v>35</v>
      </c>
      <c r="Q31963" t="s">
        <v>7664</v>
      </c>
      <c r="R31963" t="s">
        <v>8063</v>
      </c>
      <c r="S31963">
        <v>235.00800000000001</v>
      </c>
      <c r="T31963">
        <v>4</v>
      </c>
      <c r="U31963">
        <v>0.4</v>
      </c>
      <c r="V31963">
        <v>-86.231999999999999</v>
      </c>
      <c r="W31963">
        <v>32.08</v>
      </c>
      <c r="X31963" t="s">
        <v>12741</v>
      </c>
      <c r="Y31963" t="s">
        <v>46041</v>
      </c>
      <c r="Z31963" t="s">
        <v>46053</v>
      </c>
      <c r="AA31963">
        <v>3</v>
      </c>
      <c r="AB31963" t="s">
        <v>46057</v>
      </c>
    </row>
    <row r="31964" spans="1:28" x14ac:dyDescent="0.25">
      <c r="A31964">
        <v>30540</v>
      </c>
      <c r="B31964" t="s">
        <v>31768</v>
      </c>
      <c r="C31964">
        <v>40736</v>
      </c>
      <c r="D31964">
        <v>40740</v>
      </c>
      <c r="E31964" t="s">
        <v>25</v>
      </c>
      <c r="F31964" t="s">
        <v>11332</v>
      </c>
      <c r="G31964" t="s">
        <v>11040</v>
      </c>
      <c r="H31964" t="s">
        <v>11020</v>
      </c>
      <c r="I31964" t="s">
        <v>28044</v>
      </c>
      <c r="J31964" t="s">
        <v>28016</v>
      </c>
      <c r="K31964" t="s">
        <v>1172</v>
      </c>
      <c r="M31964" t="s">
        <v>797</v>
      </c>
      <c r="N31964" t="s">
        <v>1173</v>
      </c>
      <c r="O31964" t="s">
        <v>32251</v>
      </c>
      <c r="P31964" t="s">
        <v>35</v>
      </c>
      <c r="Q31964" t="s">
        <v>2588</v>
      </c>
      <c r="R31964" t="s">
        <v>2692</v>
      </c>
      <c r="S31964">
        <v>189.54</v>
      </c>
      <c r="T31964">
        <v>6</v>
      </c>
      <c r="U31964">
        <v>0.4</v>
      </c>
      <c r="V31964">
        <v>-19.079999999999998</v>
      </c>
      <c r="W31964">
        <v>17.559999999999999</v>
      </c>
      <c r="X31964" t="s">
        <v>12741</v>
      </c>
      <c r="Y31964" t="s">
        <v>46049</v>
      </c>
      <c r="Z31964" t="s">
        <v>46051</v>
      </c>
      <c r="AA31964">
        <v>7</v>
      </c>
      <c r="AB31964" t="s">
        <v>46060</v>
      </c>
    </row>
    <row r="31965" spans="1:28" x14ac:dyDescent="0.25">
      <c r="A31965">
        <v>30550</v>
      </c>
      <c r="B31965" t="s">
        <v>32252</v>
      </c>
      <c r="C31965">
        <v>41269</v>
      </c>
      <c r="D31965">
        <v>41273</v>
      </c>
      <c r="E31965" t="s">
        <v>25</v>
      </c>
      <c r="F31965" t="s">
        <v>11669</v>
      </c>
      <c r="G31965" t="s">
        <v>11390</v>
      </c>
      <c r="H31965" t="s">
        <v>11020</v>
      </c>
      <c r="I31965" t="s">
        <v>28062</v>
      </c>
      <c r="J31965" t="s">
        <v>28063</v>
      </c>
      <c r="K31965" t="s">
        <v>1172</v>
      </c>
      <c r="M31965" t="s">
        <v>797</v>
      </c>
      <c r="N31965" t="s">
        <v>1173</v>
      </c>
      <c r="O31965" t="s">
        <v>17682</v>
      </c>
      <c r="P31965" t="s">
        <v>35</v>
      </c>
      <c r="Q31965" t="s">
        <v>36</v>
      </c>
      <c r="R31965" t="s">
        <v>171</v>
      </c>
      <c r="S31965">
        <v>98.388000000000005</v>
      </c>
      <c r="T31965">
        <v>6</v>
      </c>
      <c r="U31965">
        <v>0.4</v>
      </c>
      <c r="V31965">
        <v>-47.591999999999999</v>
      </c>
      <c r="W31965">
        <v>15.64</v>
      </c>
      <c r="X31965" t="s">
        <v>12741</v>
      </c>
      <c r="Y31965" t="s">
        <v>46041</v>
      </c>
      <c r="Z31965" t="s">
        <v>46042</v>
      </c>
      <c r="AA31965">
        <v>12</v>
      </c>
      <c r="AB31965" t="s">
        <v>46043</v>
      </c>
    </row>
    <row r="31966" spans="1:28" x14ac:dyDescent="0.25">
      <c r="A31966">
        <v>30432</v>
      </c>
      <c r="B31966" t="s">
        <v>32249</v>
      </c>
      <c r="C31966">
        <v>41515</v>
      </c>
      <c r="D31966">
        <v>41520</v>
      </c>
      <c r="E31966" t="s">
        <v>25</v>
      </c>
      <c r="F31966" t="s">
        <v>8721</v>
      </c>
      <c r="G31966" t="s">
        <v>8722</v>
      </c>
      <c r="H31966" t="s">
        <v>7949</v>
      </c>
      <c r="I31966" t="s">
        <v>28044</v>
      </c>
      <c r="J31966" t="s">
        <v>28016</v>
      </c>
      <c r="K31966" t="s">
        <v>1172</v>
      </c>
      <c r="M31966" t="s">
        <v>797</v>
      </c>
      <c r="N31966" t="s">
        <v>1173</v>
      </c>
      <c r="O31966" t="s">
        <v>32253</v>
      </c>
      <c r="P31966" t="s">
        <v>35</v>
      </c>
      <c r="Q31966" t="s">
        <v>6651</v>
      </c>
      <c r="R31966" t="s">
        <v>6860</v>
      </c>
      <c r="S31966">
        <v>56.124000000000002</v>
      </c>
      <c r="T31966">
        <v>2</v>
      </c>
      <c r="U31966">
        <v>0.4</v>
      </c>
      <c r="V31966">
        <v>-27.155999999999999</v>
      </c>
      <c r="W31966">
        <v>9.75</v>
      </c>
      <c r="X31966" t="s">
        <v>12741</v>
      </c>
      <c r="Y31966" t="s">
        <v>46047</v>
      </c>
      <c r="Z31966" t="s">
        <v>46051</v>
      </c>
      <c r="AA31966">
        <v>8</v>
      </c>
      <c r="AB31966" t="s">
        <v>46052</v>
      </c>
    </row>
    <row r="31967" spans="1:28" x14ac:dyDescent="0.25">
      <c r="A31967">
        <v>30591</v>
      </c>
      <c r="B31967" t="s">
        <v>32254</v>
      </c>
      <c r="C31967">
        <v>41934</v>
      </c>
      <c r="D31967">
        <v>41938</v>
      </c>
      <c r="E31967" t="s">
        <v>25</v>
      </c>
      <c r="F31967" t="s">
        <v>11301</v>
      </c>
      <c r="G31967" t="s">
        <v>11302</v>
      </c>
      <c r="H31967" t="s">
        <v>11020</v>
      </c>
      <c r="I31967" t="s">
        <v>28030</v>
      </c>
      <c r="J31967" t="s">
        <v>28016</v>
      </c>
      <c r="K31967" t="s">
        <v>1172</v>
      </c>
      <c r="M31967" t="s">
        <v>797</v>
      </c>
      <c r="N31967" t="s">
        <v>1173</v>
      </c>
      <c r="O31967" t="s">
        <v>32255</v>
      </c>
      <c r="P31967" t="s">
        <v>35</v>
      </c>
      <c r="Q31967" t="s">
        <v>6651</v>
      </c>
      <c r="R31967" t="s">
        <v>6802</v>
      </c>
      <c r="S31967">
        <v>57.6</v>
      </c>
      <c r="T31967">
        <v>4</v>
      </c>
      <c r="U31967">
        <v>0.4</v>
      </c>
      <c r="V31967">
        <v>0.96</v>
      </c>
      <c r="W31967">
        <v>9.74</v>
      </c>
      <c r="X31967" t="s">
        <v>12741</v>
      </c>
      <c r="Y31967" t="s">
        <v>46044</v>
      </c>
      <c r="Z31967" t="s">
        <v>46042</v>
      </c>
      <c r="AA31967">
        <v>10</v>
      </c>
      <c r="AB31967" t="s">
        <v>46056</v>
      </c>
    </row>
    <row r="31968" spans="1:28" x14ac:dyDescent="0.25">
      <c r="A31968">
        <v>31104</v>
      </c>
      <c r="B31968" t="s">
        <v>32256</v>
      </c>
      <c r="C31968">
        <v>41779</v>
      </c>
      <c r="D31968">
        <v>41783</v>
      </c>
      <c r="E31968" t="s">
        <v>25</v>
      </c>
      <c r="F31968" t="s">
        <v>8789</v>
      </c>
      <c r="G31968" t="s">
        <v>8229</v>
      </c>
      <c r="H31968" t="s">
        <v>7949</v>
      </c>
      <c r="I31968" t="s">
        <v>28016</v>
      </c>
      <c r="J31968" t="s">
        <v>28016</v>
      </c>
      <c r="K31968" t="s">
        <v>1172</v>
      </c>
      <c r="M31968" t="s">
        <v>797</v>
      </c>
      <c r="N31968" t="s">
        <v>1173</v>
      </c>
      <c r="O31968" t="s">
        <v>32257</v>
      </c>
      <c r="P31968" t="s">
        <v>35</v>
      </c>
      <c r="Q31968" t="s">
        <v>4856</v>
      </c>
      <c r="R31968" t="s">
        <v>4923</v>
      </c>
      <c r="S31968">
        <v>57.024000000000001</v>
      </c>
      <c r="T31968">
        <v>2</v>
      </c>
      <c r="U31968">
        <v>0.4</v>
      </c>
      <c r="V31968">
        <v>-24.756</v>
      </c>
      <c r="W31968">
        <v>6.29</v>
      </c>
      <c r="X31968" t="s">
        <v>12741</v>
      </c>
      <c r="Y31968" t="s">
        <v>46044</v>
      </c>
      <c r="Z31968" t="s">
        <v>46045</v>
      </c>
      <c r="AA31968">
        <v>5</v>
      </c>
      <c r="AB31968" t="s">
        <v>46050</v>
      </c>
    </row>
    <row r="31969" spans="1:28" x14ac:dyDescent="0.25">
      <c r="A31969">
        <v>30708</v>
      </c>
      <c r="B31969" t="s">
        <v>31720</v>
      </c>
      <c r="C31969">
        <v>40991</v>
      </c>
      <c r="D31969">
        <v>40996</v>
      </c>
      <c r="E31969" t="s">
        <v>25</v>
      </c>
      <c r="F31969" t="s">
        <v>1082</v>
      </c>
      <c r="G31969" t="s">
        <v>1083</v>
      </c>
      <c r="H31969" t="s">
        <v>28</v>
      </c>
      <c r="I31969" t="s">
        <v>28178</v>
      </c>
      <c r="J31969" t="s">
        <v>28178</v>
      </c>
      <c r="K31969" t="s">
        <v>1172</v>
      </c>
      <c r="M31969" t="s">
        <v>797</v>
      </c>
      <c r="N31969" t="s">
        <v>1173</v>
      </c>
      <c r="O31969" t="s">
        <v>32258</v>
      </c>
      <c r="P31969" t="s">
        <v>35</v>
      </c>
      <c r="Q31969" t="s">
        <v>7175</v>
      </c>
      <c r="R31969" t="s">
        <v>7265</v>
      </c>
      <c r="S31969">
        <v>31.5</v>
      </c>
      <c r="T31969">
        <v>2</v>
      </c>
      <c r="U31969">
        <v>0.4</v>
      </c>
      <c r="V31969">
        <v>-2.64</v>
      </c>
      <c r="W31969">
        <v>6.17</v>
      </c>
      <c r="X31969" t="s">
        <v>12741</v>
      </c>
      <c r="Y31969" t="s">
        <v>46041</v>
      </c>
      <c r="Z31969" t="s">
        <v>46053</v>
      </c>
      <c r="AA31969">
        <v>3</v>
      </c>
      <c r="AB31969" t="s">
        <v>46057</v>
      </c>
    </row>
    <row r="31970" spans="1:28" x14ac:dyDescent="0.25">
      <c r="A31970">
        <v>30785</v>
      </c>
      <c r="B31970" t="s">
        <v>31821</v>
      </c>
      <c r="C31970">
        <v>40926</v>
      </c>
      <c r="D31970">
        <v>40930</v>
      </c>
      <c r="E31970" t="s">
        <v>25</v>
      </c>
      <c r="F31970" t="s">
        <v>9489</v>
      </c>
      <c r="G31970" t="s">
        <v>9490</v>
      </c>
      <c r="H31970" t="s">
        <v>7949</v>
      </c>
      <c r="I31970" t="s">
        <v>28044</v>
      </c>
      <c r="J31970" t="s">
        <v>28016</v>
      </c>
      <c r="K31970" t="s">
        <v>1172</v>
      </c>
      <c r="M31970" t="s">
        <v>797</v>
      </c>
      <c r="N31970" t="s">
        <v>1173</v>
      </c>
      <c r="O31970" t="s">
        <v>32259</v>
      </c>
      <c r="P31970" t="s">
        <v>35</v>
      </c>
      <c r="Q31970" t="s">
        <v>36</v>
      </c>
      <c r="R31970" t="s">
        <v>711</v>
      </c>
      <c r="S31970">
        <v>35.28</v>
      </c>
      <c r="T31970">
        <v>8</v>
      </c>
      <c r="U31970">
        <v>0.4</v>
      </c>
      <c r="V31970">
        <v>-2.4</v>
      </c>
      <c r="W31970">
        <v>5.87</v>
      </c>
      <c r="X31970" t="s">
        <v>12741</v>
      </c>
      <c r="Y31970" t="s">
        <v>46041</v>
      </c>
      <c r="Z31970" t="s">
        <v>46053</v>
      </c>
      <c r="AA31970">
        <v>1</v>
      </c>
      <c r="AB31970" t="s">
        <v>46054</v>
      </c>
    </row>
    <row r="31971" spans="1:28" x14ac:dyDescent="0.25">
      <c r="A31971">
        <v>30691</v>
      </c>
      <c r="B31971" t="s">
        <v>31811</v>
      </c>
      <c r="C31971">
        <v>40655</v>
      </c>
      <c r="D31971">
        <v>40659</v>
      </c>
      <c r="E31971" t="s">
        <v>25</v>
      </c>
      <c r="F31971" t="s">
        <v>11472</v>
      </c>
      <c r="G31971" t="s">
        <v>11473</v>
      </c>
      <c r="H31971" t="s">
        <v>11020</v>
      </c>
      <c r="I31971" t="s">
        <v>28044</v>
      </c>
      <c r="J31971" t="s">
        <v>28016</v>
      </c>
      <c r="K31971" t="s">
        <v>1172</v>
      </c>
      <c r="M31971" t="s">
        <v>797</v>
      </c>
      <c r="N31971" t="s">
        <v>1173</v>
      </c>
      <c r="O31971" t="s">
        <v>32260</v>
      </c>
      <c r="P31971" t="s">
        <v>35</v>
      </c>
      <c r="Q31971" t="s">
        <v>4856</v>
      </c>
      <c r="R31971" t="s">
        <v>5284</v>
      </c>
      <c r="S31971">
        <v>25.056000000000001</v>
      </c>
      <c r="T31971">
        <v>2</v>
      </c>
      <c r="U31971">
        <v>0.4</v>
      </c>
      <c r="V31971">
        <v>-3.8039999999999998</v>
      </c>
      <c r="W31971">
        <v>3.36</v>
      </c>
      <c r="X31971" t="s">
        <v>12741</v>
      </c>
      <c r="Y31971" t="s">
        <v>46049</v>
      </c>
      <c r="Z31971" t="s">
        <v>46045</v>
      </c>
      <c r="AA31971">
        <v>4</v>
      </c>
      <c r="AB31971" t="s">
        <v>46046</v>
      </c>
    </row>
    <row r="31972" spans="1:28" x14ac:dyDescent="0.25">
      <c r="A31972">
        <v>30551</v>
      </c>
      <c r="B31972" t="s">
        <v>32252</v>
      </c>
      <c r="C31972">
        <v>41269</v>
      </c>
      <c r="D31972">
        <v>41273</v>
      </c>
      <c r="E31972" t="s">
        <v>25</v>
      </c>
      <c r="F31972" t="s">
        <v>11669</v>
      </c>
      <c r="G31972" t="s">
        <v>11390</v>
      </c>
      <c r="H31972" t="s">
        <v>11020</v>
      </c>
      <c r="I31972" t="s">
        <v>28062</v>
      </c>
      <c r="J31972" t="s">
        <v>28063</v>
      </c>
      <c r="K31972" t="s">
        <v>1172</v>
      </c>
      <c r="M31972" t="s">
        <v>797</v>
      </c>
      <c r="N31972" t="s">
        <v>1173</v>
      </c>
      <c r="O31972" t="s">
        <v>32106</v>
      </c>
      <c r="P31972" t="s">
        <v>35</v>
      </c>
      <c r="Q31972" t="s">
        <v>36</v>
      </c>
      <c r="R31972" t="s">
        <v>1142</v>
      </c>
      <c r="S31972">
        <v>24.984000000000002</v>
      </c>
      <c r="T31972">
        <v>4</v>
      </c>
      <c r="U31972">
        <v>0.4</v>
      </c>
      <c r="V31972">
        <v>2.4239999999999999</v>
      </c>
      <c r="W31972">
        <v>2.93</v>
      </c>
      <c r="X31972" t="s">
        <v>12741</v>
      </c>
      <c r="Y31972" t="s">
        <v>46041</v>
      </c>
      <c r="Z31972" t="s">
        <v>46042</v>
      </c>
      <c r="AA31972">
        <v>12</v>
      </c>
      <c r="AB31972" t="s">
        <v>46043</v>
      </c>
    </row>
    <row r="31973" spans="1:28" x14ac:dyDescent="0.25">
      <c r="A31973">
        <v>31091</v>
      </c>
      <c r="B31973" t="s">
        <v>32261</v>
      </c>
      <c r="C31973">
        <v>41562</v>
      </c>
      <c r="D31973">
        <v>41567</v>
      </c>
      <c r="E31973" t="s">
        <v>25</v>
      </c>
      <c r="F31973" t="s">
        <v>1093</v>
      </c>
      <c r="G31973" t="s">
        <v>1094</v>
      </c>
      <c r="H31973" t="s">
        <v>28</v>
      </c>
      <c r="I31973" t="s">
        <v>28062</v>
      </c>
      <c r="J31973" t="s">
        <v>28063</v>
      </c>
      <c r="K31973" t="s">
        <v>1172</v>
      </c>
      <c r="M31973" t="s">
        <v>797</v>
      </c>
      <c r="N31973" t="s">
        <v>1173</v>
      </c>
      <c r="O31973" t="s">
        <v>17167</v>
      </c>
      <c r="P31973" t="s">
        <v>35</v>
      </c>
      <c r="Q31973" t="s">
        <v>36</v>
      </c>
      <c r="R31973" t="s">
        <v>315</v>
      </c>
      <c r="S31973">
        <v>27.36</v>
      </c>
      <c r="T31973">
        <v>8</v>
      </c>
      <c r="U31973">
        <v>0.4</v>
      </c>
      <c r="V31973">
        <v>-6.96</v>
      </c>
      <c r="W31973">
        <v>2.46</v>
      </c>
      <c r="X31973" t="s">
        <v>12741</v>
      </c>
      <c r="Y31973" t="s">
        <v>46047</v>
      </c>
      <c r="Z31973" t="s">
        <v>46042</v>
      </c>
      <c r="AA31973">
        <v>10</v>
      </c>
      <c r="AB31973" t="s">
        <v>46056</v>
      </c>
    </row>
    <row r="31974" spans="1:28" x14ac:dyDescent="0.25">
      <c r="A31974">
        <v>30955</v>
      </c>
      <c r="B31974" t="s">
        <v>31710</v>
      </c>
      <c r="C31974">
        <v>41767</v>
      </c>
      <c r="D31974">
        <v>41771</v>
      </c>
      <c r="E31974" t="s">
        <v>25</v>
      </c>
      <c r="F31974" t="s">
        <v>8075</v>
      </c>
      <c r="G31974" t="s">
        <v>8076</v>
      </c>
      <c r="H31974" t="s">
        <v>7949</v>
      </c>
      <c r="I31974" t="s">
        <v>28016</v>
      </c>
      <c r="J31974" t="s">
        <v>28016</v>
      </c>
      <c r="K31974" t="s">
        <v>1172</v>
      </c>
      <c r="M31974" t="s">
        <v>797</v>
      </c>
      <c r="N31974" t="s">
        <v>1173</v>
      </c>
      <c r="O31974" t="s">
        <v>32262</v>
      </c>
      <c r="P31974" t="s">
        <v>35</v>
      </c>
      <c r="Q31974" t="s">
        <v>2588</v>
      </c>
      <c r="R31974" t="s">
        <v>2757</v>
      </c>
      <c r="S31974">
        <v>17.568000000000001</v>
      </c>
      <c r="T31974">
        <v>1</v>
      </c>
      <c r="U31974">
        <v>0.4</v>
      </c>
      <c r="V31974">
        <v>-1.1819999999999999</v>
      </c>
      <c r="W31974">
        <v>2.16</v>
      </c>
      <c r="X31974" t="s">
        <v>12741</v>
      </c>
      <c r="Y31974" t="s">
        <v>46044</v>
      </c>
      <c r="Z31974" t="s">
        <v>46045</v>
      </c>
      <c r="AA31974">
        <v>5</v>
      </c>
      <c r="AB31974" t="s">
        <v>46050</v>
      </c>
    </row>
    <row r="31975" spans="1:28" x14ac:dyDescent="0.25">
      <c r="A31975">
        <v>30304</v>
      </c>
      <c r="B31975" t="s">
        <v>31809</v>
      </c>
      <c r="C31975">
        <v>41898</v>
      </c>
      <c r="D31975">
        <v>41903</v>
      </c>
      <c r="E31975" t="s">
        <v>25</v>
      </c>
      <c r="F31975" t="s">
        <v>11189</v>
      </c>
      <c r="G31975" t="s">
        <v>11190</v>
      </c>
      <c r="H31975" t="s">
        <v>11020</v>
      </c>
      <c r="I31975" t="s">
        <v>28044</v>
      </c>
      <c r="J31975" t="s">
        <v>28016</v>
      </c>
      <c r="K31975" t="s">
        <v>1172</v>
      </c>
      <c r="M31975" t="s">
        <v>797</v>
      </c>
      <c r="N31975" t="s">
        <v>1173</v>
      </c>
      <c r="O31975" t="s">
        <v>32263</v>
      </c>
      <c r="P31975" t="s">
        <v>35</v>
      </c>
      <c r="Q31975" t="s">
        <v>6651</v>
      </c>
      <c r="R31975" t="s">
        <v>6914</v>
      </c>
      <c r="S31975">
        <v>12.311999999999999</v>
      </c>
      <c r="T31975">
        <v>2</v>
      </c>
      <c r="U31975">
        <v>0.4</v>
      </c>
      <c r="V31975">
        <v>-2.6880000000000002</v>
      </c>
      <c r="W31975">
        <v>1.76</v>
      </c>
      <c r="X31975" t="s">
        <v>12741</v>
      </c>
      <c r="Y31975" t="s">
        <v>46044</v>
      </c>
      <c r="Z31975" t="s">
        <v>46051</v>
      </c>
      <c r="AA31975">
        <v>9</v>
      </c>
      <c r="AB31975" t="s">
        <v>46058</v>
      </c>
    </row>
    <row r="31976" spans="1:28" x14ac:dyDescent="0.25">
      <c r="A31976">
        <v>30552</v>
      </c>
      <c r="B31976" t="s">
        <v>32252</v>
      </c>
      <c r="C31976">
        <v>41269</v>
      </c>
      <c r="D31976">
        <v>41273</v>
      </c>
      <c r="E31976" t="s">
        <v>25</v>
      </c>
      <c r="F31976" t="s">
        <v>11669</v>
      </c>
      <c r="G31976" t="s">
        <v>11390</v>
      </c>
      <c r="H31976" t="s">
        <v>11020</v>
      </c>
      <c r="I31976" t="s">
        <v>28062</v>
      </c>
      <c r="J31976" t="s">
        <v>28063</v>
      </c>
      <c r="K31976" t="s">
        <v>1172</v>
      </c>
      <c r="M31976" t="s">
        <v>797</v>
      </c>
      <c r="N31976" t="s">
        <v>1173</v>
      </c>
      <c r="O31976" t="s">
        <v>20446</v>
      </c>
      <c r="P31976" t="s">
        <v>35</v>
      </c>
      <c r="Q31976" t="s">
        <v>36</v>
      </c>
      <c r="R31976" t="s">
        <v>732</v>
      </c>
      <c r="S31976">
        <v>15.984</v>
      </c>
      <c r="T31976">
        <v>2</v>
      </c>
      <c r="U31976">
        <v>0.4</v>
      </c>
      <c r="V31976">
        <v>-6.6959999999999997</v>
      </c>
      <c r="W31976">
        <v>1.57</v>
      </c>
      <c r="X31976" t="s">
        <v>12741</v>
      </c>
      <c r="Y31976" t="s">
        <v>46041</v>
      </c>
      <c r="Z31976" t="s">
        <v>46042</v>
      </c>
      <c r="AA31976">
        <v>12</v>
      </c>
      <c r="AB31976" t="s">
        <v>46043</v>
      </c>
    </row>
    <row r="31977" spans="1:28" x14ac:dyDescent="0.25">
      <c r="A31977">
        <v>3576</v>
      </c>
      <c r="B31977" t="s">
        <v>31510</v>
      </c>
      <c r="C31977">
        <v>41919</v>
      </c>
      <c r="D31977">
        <v>41923</v>
      </c>
      <c r="E31977" t="s">
        <v>25</v>
      </c>
      <c r="F31977" t="s">
        <v>8685</v>
      </c>
      <c r="G31977" t="s">
        <v>8686</v>
      </c>
      <c r="H31977" t="s">
        <v>7949</v>
      </c>
      <c r="I31977" t="s">
        <v>1618</v>
      </c>
      <c r="J31977" t="s">
        <v>1618</v>
      </c>
      <c r="K31977" t="s">
        <v>29265</v>
      </c>
      <c r="M31977" t="s">
        <v>453</v>
      </c>
      <c r="N31977" t="s">
        <v>804</v>
      </c>
      <c r="O31977" t="s">
        <v>8086</v>
      </c>
      <c r="P31977" t="s">
        <v>35</v>
      </c>
      <c r="Q31977" t="s">
        <v>7664</v>
      </c>
      <c r="R31977" t="s">
        <v>7740</v>
      </c>
      <c r="S31977">
        <v>1001.76</v>
      </c>
      <c r="T31977">
        <v>5</v>
      </c>
      <c r="U31977">
        <v>0.4</v>
      </c>
      <c r="V31977">
        <v>50.06</v>
      </c>
      <c r="W31977">
        <v>130.68</v>
      </c>
      <c r="X31977" t="s">
        <v>12741</v>
      </c>
      <c r="Y31977" t="s">
        <v>46044</v>
      </c>
      <c r="Z31977" t="s">
        <v>46042</v>
      </c>
      <c r="AA31977">
        <v>10</v>
      </c>
      <c r="AB31977" t="s">
        <v>46056</v>
      </c>
    </row>
    <row r="31978" spans="1:28" x14ac:dyDescent="0.25">
      <c r="A31978">
        <v>9609</v>
      </c>
      <c r="B31978" t="s">
        <v>32052</v>
      </c>
      <c r="C31978">
        <v>41247</v>
      </c>
      <c r="D31978">
        <v>41251</v>
      </c>
      <c r="E31978" t="s">
        <v>25</v>
      </c>
      <c r="F31978" t="s">
        <v>8232</v>
      </c>
      <c r="G31978" t="s">
        <v>8113</v>
      </c>
      <c r="H31978" t="s">
        <v>7949</v>
      </c>
      <c r="I31978" t="s">
        <v>29318</v>
      </c>
      <c r="J31978" t="s">
        <v>29319</v>
      </c>
      <c r="K31978" t="s">
        <v>29286</v>
      </c>
      <c r="M31978" t="s">
        <v>453</v>
      </c>
      <c r="N31978" t="s">
        <v>33</v>
      </c>
      <c r="O31978" t="s">
        <v>7684</v>
      </c>
      <c r="P31978" t="s">
        <v>35</v>
      </c>
      <c r="Q31978" t="s">
        <v>7664</v>
      </c>
      <c r="R31978" t="s">
        <v>7685</v>
      </c>
      <c r="S31978">
        <v>797.23199999999997</v>
      </c>
      <c r="T31978">
        <v>4</v>
      </c>
      <c r="U31978">
        <v>0.4</v>
      </c>
      <c r="V31978">
        <v>-199.328</v>
      </c>
      <c r="W31978">
        <v>120.66</v>
      </c>
      <c r="X31978" t="s">
        <v>12741</v>
      </c>
      <c r="Y31978" t="s">
        <v>46041</v>
      </c>
      <c r="Z31978" t="s">
        <v>46042</v>
      </c>
      <c r="AA31978">
        <v>12</v>
      </c>
      <c r="AB31978" t="s">
        <v>46043</v>
      </c>
    </row>
    <row r="31979" spans="1:28" x14ac:dyDescent="0.25">
      <c r="A31979">
        <v>1659</v>
      </c>
      <c r="B31979" t="s">
        <v>32037</v>
      </c>
      <c r="C31979">
        <v>41162</v>
      </c>
      <c r="D31979">
        <v>41166</v>
      </c>
      <c r="E31979" t="s">
        <v>25</v>
      </c>
      <c r="F31979" t="s">
        <v>8904</v>
      </c>
      <c r="G31979" t="s">
        <v>8765</v>
      </c>
      <c r="H31979" t="s">
        <v>7949</v>
      </c>
      <c r="I31979" t="s">
        <v>29284</v>
      </c>
      <c r="J31979" t="s">
        <v>29285</v>
      </c>
      <c r="K31979" t="s">
        <v>29286</v>
      </c>
      <c r="M31979" t="s">
        <v>453</v>
      </c>
      <c r="N31979" t="s">
        <v>33</v>
      </c>
      <c r="O31979" t="s">
        <v>30487</v>
      </c>
      <c r="P31979" t="s">
        <v>35</v>
      </c>
      <c r="Q31979" t="s">
        <v>7664</v>
      </c>
      <c r="R31979" t="s">
        <v>12140</v>
      </c>
      <c r="S31979">
        <v>396.40800000000002</v>
      </c>
      <c r="T31979">
        <v>2</v>
      </c>
      <c r="U31979">
        <v>0.4</v>
      </c>
      <c r="V31979">
        <v>-125.55200000000001</v>
      </c>
      <c r="W31979">
        <v>60.67</v>
      </c>
      <c r="X31979" t="s">
        <v>12741</v>
      </c>
      <c r="Y31979" t="s">
        <v>46041</v>
      </c>
      <c r="Z31979" t="s">
        <v>46051</v>
      </c>
      <c r="AA31979">
        <v>9</v>
      </c>
      <c r="AB31979" t="s">
        <v>46058</v>
      </c>
    </row>
    <row r="31980" spans="1:28" x14ac:dyDescent="0.25">
      <c r="A31980">
        <v>2139</v>
      </c>
      <c r="B31980" t="s">
        <v>32040</v>
      </c>
      <c r="C31980">
        <v>41534</v>
      </c>
      <c r="D31980">
        <v>41538</v>
      </c>
      <c r="E31980" t="s">
        <v>25</v>
      </c>
      <c r="F31980" t="s">
        <v>8871</v>
      </c>
      <c r="G31980" t="s">
        <v>8872</v>
      </c>
      <c r="H31980" t="s">
        <v>7949</v>
      </c>
      <c r="I31980" t="s">
        <v>29284</v>
      </c>
      <c r="J31980" t="s">
        <v>29285</v>
      </c>
      <c r="K31980" t="s">
        <v>29286</v>
      </c>
      <c r="M31980" t="s">
        <v>453</v>
      </c>
      <c r="N31980" t="s">
        <v>33</v>
      </c>
      <c r="O31980" t="s">
        <v>32264</v>
      </c>
      <c r="P31980" t="s">
        <v>35</v>
      </c>
      <c r="Q31980" t="s">
        <v>7664</v>
      </c>
      <c r="R31980" t="s">
        <v>7774</v>
      </c>
      <c r="S31980">
        <v>370.36799999999999</v>
      </c>
      <c r="T31980">
        <v>3</v>
      </c>
      <c r="U31980">
        <v>0.4</v>
      </c>
      <c r="V31980">
        <v>-86.471999999999994</v>
      </c>
      <c r="W31980">
        <v>35.380000000000003</v>
      </c>
      <c r="X31980" t="s">
        <v>12741</v>
      </c>
      <c r="Y31980" t="s">
        <v>46047</v>
      </c>
      <c r="Z31980" t="s">
        <v>46051</v>
      </c>
      <c r="AA31980">
        <v>9</v>
      </c>
      <c r="AB31980" t="s">
        <v>46058</v>
      </c>
    </row>
    <row r="31981" spans="1:28" x14ac:dyDescent="0.25">
      <c r="A31981">
        <v>3861</v>
      </c>
      <c r="B31981" t="s">
        <v>32265</v>
      </c>
      <c r="C31981">
        <v>41540</v>
      </c>
      <c r="D31981">
        <v>41544</v>
      </c>
      <c r="E31981" t="s">
        <v>25</v>
      </c>
      <c r="F31981" t="s">
        <v>1747</v>
      </c>
      <c r="G31981" t="s">
        <v>1748</v>
      </c>
      <c r="H31981" t="s">
        <v>28</v>
      </c>
      <c r="I31981" t="s">
        <v>32266</v>
      </c>
      <c r="J31981" t="s">
        <v>32267</v>
      </c>
      <c r="K31981" t="s">
        <v>29261</v>
      </c>
      <c r="M31981" t="s">
        <v>453</v>
      </c>
      <c r="N31981" t="s">
        <v>804</v>
      </c>
      <c r="O31981" t="s">
        <v>8067</v>
      </c>
      <c r="P31981" t="s">
        <v>35</v>
      </c>
      <c r="Q31981" t="s">
        <v>7664</v>
      </c>
      <c r="R31981" t="s">
        <v>7677</v>
      </c>
      <c r="S31981">
        <v>241.36799999999999</v>
      </c>
      <c r="T31981">
        <v>2</v>
      </c>
      <c r="U31981">
        <v>0.4</v>
      </c>
      <c r="V31981">
        <v>-84.512</v>
      </c>
      <c r="W31981">
        <v>31.15</v>
      </c>
      <c r="X31981" t="s">
        <v>12741</v>
      </c>
      <c r="Y31981" t="s">
        <v>46047</v>
      </c>
      <c r="Z31981" t="s">
        <v>46051</v>
      </c>
      <c r="AA31981">
        <v>9</v>
      </c>
      <c r="AB31981" t="s">
        <v>46058</v>
      </c>
    </row>
    <row r="31982" spans="1:28" x14ac:dyDescent="0.25">
      <c r="A31982">
        <v>5392</v>
      </c>
      <c r="B31982" t="s">
        <v>32007</v>
      </c>
      <c r="C31982">
        <v>41946</v>
      </c>
      <c r="D31982">
        <v>41950</v>
      </c>
      <c r="E31982" t="s">
        <v>25</v>
      </c>
      <c r="F31982" t="s">
        <v>2222</v>
      </c>
      <c r="G31982" t="s">
        <v>1989</v>
      </c>
      <c r="H31982" t="s">
        <v>28</v>
      </c>
      <c r="I31982" t="s">
        <v>29284</v>
      </c>
      <c r="J31982" t="s">
        <v>29285</v>
      </c>
      <c r="K31982" t="s">
        <v>29286</v>
      </c>
      <c r="M31982" t="s">
        <v>453</v>
      </c>
      <c r="N31982" t="s">
        <v>33</v>
      </c>
      <c r="O31982" t="s">
        <v>7734</v>
      </c>
      <c r="P31982" t="s">
        <v>35</v>
      </c>
      <c r="Q31982" t="s">
        <v>7664</v>
      </c>
      <c r="R31982" t="s">
        <v>7735</v>
      </c>
      <c r="S31982">
        <v>207.732</v>
      </c>
      <c r="T31982">
        <v>1</v>
      </c>
      <c r="U31982">
        <v>0.4</v>
      </c>
      <c r="V31982">
        <v>-135.02799999999999</v>
      </c>
      <c r="W31982">
        <v>29.57</v>
      </c>
      <c r="X31982" t="s">
        <v>12741</v>
      </c>
      <c r="Y31982" t="s">
        <v>46044</v>
      </c>
      <c r="Z31982" t="s">
        <v>46042</v>
      </c>
      <c r="AA31982">
        <v>11</v>
      </c>
      <c r="AB31982" t="s">
        <v>46048</v>
      </c>
    </row>
    <row r="31983" spans="1:28" x14ac:dyDescent="0.25">
      <c r="A31983">
        <v>8151</v>
      </c>
      <c r="B31983" t="s">
        <v>32268</v>
      </c>
      <c r="C31983">
        <v>41620</v>
      </c>
      <c r="D31983">
        <v>41625</v>
      </c>
      <c r="E31983" t="s">
        <v>25</v>
      </c>
      <c r="F31983" t="s">
        <v>1616</v>
      </c>
      <c r="G31983" t="s">
        <v>1617</v>
      </c>
      <c r="H31983" t="s">
        <v>28</v>
      </c>
      <c r="I31983" t="s">
        <v>29272</v>
      </c>
      <c r="J31983" t="s">
        <v>29272</v>
      </c>
      <c r="K31983" t="s">
        <v>29265</v>
      </c>
      <c r="M31983" t="s">
        <v>453</v>
      </c>
      <c r="N31983" t="s">
        <v>804</v>
      </c>
      <c r="O31983" t="s">
        <v>7527</v>
      </c>
      <c r="P31983" t="s">
        <v>35</v>
      </c>
      <c r="Q31983" t="s">
        <v>7175</v>
      </c>
      <c r="R31983" t="s">
        <v>7270</v>
      </c>
      <c r="S31983">
        <v>119.52</v>
      </c>
      <c r="T31983">
        <v>6</v>
      </c>
      <c r="U31983">
        <v>0.4</v>
      </c>
      <c r="V31983">
        <v>-51.84</v>
      </c>
      <c r="W31983">
        <v>18.37</v>
      </c>
      <c r="X31983" t="s">
        <v>12741</v>
      </c>
      <c r="Y31983" t="s">
        <v>46047</v>
      </c>
      <c r="Z31983" t="s">
        <v>46042</v>
      </c>
      <c r="AA31983">
        <v>12</v>
      </c>
      <c r="AB31983" t="s">
        <v>46043</v>
      </c>
    </row>
    <row r="31984" spans="1:28" x14ac:dyDescent="0.25">
      <c r="A31984">
        <v>3074</v>
      </c>
      <c r="B31984" t="s">
        <v>32269</v>
      </c>
      <c r="C31984">
        <v>41528</v>
      </c>
      <c r="D31984">
        <v>41532</v>
      </c>
      <c r="E31984" t="s">
        <v>25</v>
      </c>
      <c r="F31984" t="s">
        <v>1162</v>
      </c>
      <c r="G31984" t="s">
        <v>1163</v>
      </c>
      <c r="H31984" t="s">
        <v>28</v>
      </c>
      <c r="I31984" t="s">
        <v>29386</v>
      </c>
      <c r="J31984" t="s">
        <v>29386</v>
      </c>
      <c r="K31984" t="s">
        <v>29265</v>
      </c>
      <c r="M31984" t="s">
        <v>453</v>
      </c>
      <c r="N31984" t="s">
        <v>804</v>
      </c>
      <c r="O31984" t="s">
        <v>12832</v>
      </c>
      <c r="P31984" t="s">
        <v>35</v>
      </c>
      <c r="Q31984" t="s">
        <v>2588</v>
      </c>
      <c r="R31984" t="s">
        <v>2710</v>
      </c>
      <c r="S31984">
        <v>113.64</v>
      </c>
      <c r="T31984">
        <v>5</v>
      </c>
      <c r="U31984">
        <v>0.4</v>
      </c>
      <c r="V31984">
        <v>9.44</v>
      </c>
      <c r="W31984">
        <v>15.91</v>
      </c>
      <c r="X31984" t="s">
        <v>12741</v>
      </c>
      <c r="Y31984" t="s">
        <v>46047</v>
      </c>
      <c r="Z31984" t="s">
        <v>46051</v>
      </c>
      <c r="AA31984">
        <v>9</v>
      </c>
      <c r="AB31984" t="s">
        <v>46058</v>
      </c>
    </row>
    <row r="31985" spans="1:28" x14ac:dyDescent="0.25">
      <c r="A31985">
        <v>9896</v>
      </c>
      <c r="B31985" t="s">
        <v>32270</v>
      </c>
      <c r="C31985">
        <v>41110</v>
      </c>
      <c r="D31985">
        <v>41114</v>
      </c>
      <c r="E31985" t="s">
        <v>25</v>
      </c>
      <c r="F31985" t="s">
        <v>1286</v>
      </c>
      <c r="G31985" t="s">
        <v>1287</v>
      </c>
      <c r="H31985" t="s">
        <v>28</v>
      </c>
      <c r="I31985" t="s">
        <v>29294</v>
      </c>
      <c r="J31985" t="s">
        <v>29292</v>
      </c>
      <c r="K31985" t="s">
        <v>29292</v>
      </c>
      <c r="M31985" t="s">
        <v>453</v>
      </c>
      <c r="N31985" t="s">
        <v>33</v>
      </c>
      <c r="O31985" t="s">
        <v>5093</v>
      </c>
      <c r="P31985" t="s">
        <v>35</v>
      </c>
      <c r="Q31985" t="s">
        <v>4856</v>
      </c>
      <c r="R31985" t="s">
        <v>4968</v>
      </c>
      <c r="S31985">
        <v>127.116</v>
      </c>
      <c r="T31985">
        <v>11</v>
      </c>
      <c r="U31985">
        <v>0.4</v>
      </c>
      <c r="V31985">
        <v>-76.384</v>
      </c>
      <c r="W31985">
        <v>15.43</v>
      </c>
      <c r="X31985" t="s">
        <v>12741</v>
      </c>
      <c r="Y31985" t="s">
        <v>46041</v>
      </c>
      <c r="Z31985" t="s">
        <v>46051</v>
      </c>
      <c r="AA31985">
        <v>7</v>
      </c>
      <c r="AB31985" t="s">
        <v>46060</v>
      </c>
    </row>
    <row r="31986" spans="1:28" x14ac:dyDescent="0.25">
      <c r="A31986">
        <v>2611</v>
      </c>
      <c r="B31986" t="s">
        <v>32271</v>
      </c>
      <c r="C31986">
        <v>41257</v>
      </c>
      <c r="D31986">
        <v>41261</v>
      </c>
      <c r="E31986" t="s">
        <v>25</v>
      </c>
      <c r="F31986" t="s">
        <v>575</v>
      </c>
      <c r="G31986" t="s">
        <v>576</v>
      </c>
      <c r="H31986" t="s">
        <v>28</v>
      </c>
      <c r="I31986" t="s">
        <v>32272</v>
      </c>
      <c r="J31986" t="s">
        <v>31110</v>
      </c>
      <c r="K31986" t="s">
        <v>29278</v>
      </c>
      <c r="M31986" t="s">
        <v>453</v>
      </c>
      <c r="N31986" t="s">
        <v>804</v>
      </c>
      <c r="O31986" t="s">
        <v>11031</v>
      </c>
      <c r="P31986" t="s">
        <v>35</v>
      </c>
      <c r="Q31986" t="s">
        <v>36</v>
      </c>
      <c r="R31986" t="s">
        <v>871</v>
      </c>
      <c r="S31986">
        <v>101.76</v>
      </c>
      <c r="T31986">
        <v>5</v>
      </c>
      <c r="U31986">
        <v>0.4</v>
      </c>
      <c r="V31986">
        <v>-57.74</v>
      </c>
      <c r="W31986">
        <v>14.94</v>
      </c>
      <c r="X31986" t="s">
        <v>12741</v>
      </c>
      <c r="Y31986" t="s">
        <v>46041</v>
      </c>
      <c r="Z31986" t="s">
        <v>46042</v>
      </c>
      <c r="AA31986">
        <v>12</v>
      </c>
      <c r="AB31986" t="s">
        <v>46043</v>
      </c>
    </row>
    <row r="31987" spans="1:28" x14ac:dyDescent="0.25">
      <c r="A31987">
        <v>198</v>
      </c>
      <c r="B31987" t="s">
        <v>32273</v>
      </c>
      <c r="C31987">
        <v>40876</v>
      </c>
      <c r="D31987">
        <v>40880</v>
      </c>
      <c r="E31987" t="s">
        <v>25</v>
      </c>
      <c r="F31987" t="s">
        <v>8159</v>
      </c>
      <c r="G31987" t="s">
        <v>8160</v>
      </c>
      <c r="H31987" t="s">
        <v>7949</v>
      </c>
      <c r="I31987" t="s">
        <v>29304</v>
      </c>
      <c r="J31987" t="s">
        <v>29292</v>
      </c>
      <c r="K31987" t="s">
        <v>29292</v>
      </c>
      <c r="M31987" t="s">
        <v>453</v>
      </c>
      <c r="N31987" t="s">
        <v>33</v>
      </c>
      <c r="O31987" t="s">
        <v>14084</v>
      </c>
      <c r="P31987" t="s">
        <v>35</v>
      </c>
      <c r="Q31987" t="s">
        <v>4856</v>
      </c>
      <c r="R31987" t="s">
        <v>5477</v>
      </c>
      <c r="S31987">
        <v>101.80800000000001</v>
      </c>
      <c r="T31987">
        <v>14</v>
      </c>
      <c r="U31987">
        <v>0.4</v>
      </c>
      <c r="V31987">
        <v>-49.392000000000003</v>
      </c>
      <c r="W31987">
        <v>14.24</v>
      </c>
      <c r="X31987" t="s">
        <v>12741</v>
      </c>
      <c r="Y31987" t="s">
        <v>46049</v>
      </c>
      <c r="Z31987" t="s">
        <v>46042</v>
      </c>
      <c r="AA31987">
        <v>11</v>
      </c>
      <c r="AB31987" t="s">
        <v>46048</v>
      </c>
    </row>
    <row r="31988" spans="1:28" x14ac:dyDescent="0.25">
      <c r="A31988">
        <v>8846</v>
      </c>
      <c r="B31988" t="s">
        <v>32274</v>
      </c>
      <c r="C31988">
        <v>41590</v>
      </c>
      <c r="D31988">
        <v>41594</v>
      </c>
      <c r="E31988" t="s">
        <v>25</v>
      </c>
      <c r="F31988" t="s">
        <v>3776</v>
      </c>
      <c r="G31988" t="s">
        <v>3777</v>
      </c>
      <c r="H31988" t="s">
        <v>28</v>
      </c>
      <c r="I31988" t="s">
        <v>29471</v>
      </c>
      <c r="J31988" t="s">
        <v>29472</v>
      </c>
      <c r="K31988" t="s">
        <v>29261</v>
      </c>
      <c r="M31988" t="s">
        <v>453</v>
      </c>
      <c r="N31988" t="s">
        <v>804</v>
      </c>
      <c r="O31988" t="s">
        <v>12265</v>
      </c>
      <c r="P31988" t="s">
        <v>35</v>
      </c>
      <c r="Q31988" t="s">
        <v>2588</v>
      </c>
      <c r="R31988" t="s">
        <v>3515</v>
      </c>
      <c r="S31988">
        <v>76.355999999999995</v>
      </c>
      <c r="T31988">
        <v>7</v>
      </c>
      <c r="U31988">
        <v>0.4</v>
      </c>
      <c r="V31988">
        <v>-3.8639999999999999</v>
      </c>
      <c r="W31988">
        <v>13.08</v>
      </c>
      <c r="X31988" t="s">
        <v>12741</v>
      </c>
      <c r="Y31988" t="s">
        <v>46047</v>
      </c>
      <c r="Z31988" t="s">
        <v>46042</v>
      </c>
      <c r="AA31988">
        <v>11</v>
      </c>
      <c r="AB31988" t="s">
        <v>46048</v>
      </c>
    </row>
    <row r="31989" spans="1:28" x14ac:dyDescent="0.25">
      <c r="A31989">
        <v>4828</v>
      </c>
      <c r="B31989" t="s">
        <v>32275</v>
      </c>
      <c r="C31989">
        <v>41097</v>
      </c>
      <c r="D31989">
        <v>41101</v>
      </c>
      <c r="E31989" t="s">
        <v>25</v>
      </c>
      <c r="F31989" t="s">
        <v>11209</v>
      </c>
      <c r="G31989" t="s">
        <v>11210</v>
      </c>
      <c r="H31989" t="s">
        <v>11020</v>
      </c>
      <c r="I31989" t="s">
        <v>29311</v>
      </c>
      <c r="J31989" t="s">
        <v>29311</v>
      </c>
      <c r="K31989" t="s">
        <v>29286</v>
      </c>
      <c r="M31989" t="s">
        <v>453</v>
      </c>
      <c r="N31989" t="s">
        <v>33</v>
      </c>
      <c r="O31989" t="s">
        <v>7585</v>
      </c>
      <c r="P31989" t="s">
        <v>35</v>
      </c>
      <c r="Q31989" t="s">
        <v>7175</v>
      </c>
      <c r="R31989" t="s">
        <v>7325</v>
      </c>
      <c r="S31989">
        <v>84.48</v>
      </c>
      <c r="T31989">
        <v>10</v>
      </c>
      <c r="U31989">
        <v>0.4</v>
      </c>
      <c r="V31989">
        <v>-50.72</v>
      </c>
      <c r="W31989">
        <v>12</v>
      </c>
      <c r="X31989" t="s">
        <v>12741</v>
      </c>
      <c r="Y31989" t="s">
        <v>46041</v>
      </c>
      <c r="Z31989" t="s">
        <v>46051</v>
      </c>
      <c r="AA31989">
        <v>7</v>
      </c>
      <c r="AB31989" t="s">
        <v>46060</v>
      </c>
    </row>
    <row r="31990" spans="1:28" x14ac:dyDescent="0.25">
      <c r="A31990">
        <v>5918</v>
      </c>
      <c r="B31990" t="s">
        <v>32276</v>
      </c>
      <c r="C31990">
        <v>40886</v>
      </c>
      <c r="D31990">
        <v>40890</v>
      </c>
      <c r="E31990" t="s">
        <v>25</v>
      </c>
      <c r="F31990" t="s">
        <v>147</v>
      </c>
      <c r="G31990" t="s">
        <v>148</v>
      </c>
      <c r="H31990" t="s">
        <v>28</v>
      </c>
      <c r="I31990" t="s">
        <v>32277</v>
      </c>
      <c r="J31990" t="s">
        <v>29369</v>
      </c>
      <c r="K31990" t="s">
        <v>29261</v>
      </c>
      <c r="M31990" t="s">
        <v>453</v>
      </c>
      <c r="N31990" t="s">
        <v>804</v>
      </c>
      <c r="O31990" t="s">
        <v>4950</v>
      </c>
      <c r="P31990" t="s">
        <v>35</v>
      </c>
      <c r="Q31990" t="s">
        <v>4856</v>
      </c>
      <c r="R31990" t="s">
        <v>4951</v>
      </c>
      <c r="S31990">
        <v>66.72</v>
      </c>
      <c r="T31990">
        <v>4</v>
      </c>
      <c r="U31990">
        <v>0.4</v>
      </c>
      <c r="V31990">
        <v>-25.6</v>
      </c>
      <c r="W31990">
        <v>11.09</v>
      </c>
      <c r="X31990" t="s">
        <v>12741</v>
      </c>
      <c r="Y31990" t="s">
        <v>46049</v>
      </c>
      <c r="Z31990" t="s">
        <v>46042</v>
      </c>
      <c r="AA31990">
        <v>12</v>
      </c>
      <c r="AB31990" t="s">
        <v>46043</v>
      </c>
    </row>
    <row r="31991" spans="1:28" x14ac:dyDescent="0.25">
      <c r="A31991">
        <v>3688</v>
      </c>
      <c r="B31991" t="s">
        <v>31532</v>
      </c>
      <c r="C31991">
        <v>41907</v>
      </c>
      <c r="D31991">
        <v>41911</v>
      </c>
      <c r="E31991" t="s">
        <v>25</v>
      </c>
      <c r="F31991" t="s">
        <v>3643</v>
      </c>
      <c r="G31991" t="s">
        <v>2753</v>
      </c>
      <c r="H31991" t="s">
        <v>28</v>
      </c>
      <c r="I31991" t="s">
        <v>31533</v>
      </c>
      <c r="J31991" t="s">
        <v>29297</v>
      </c>
      <c r="K31991" t="s">
        <v>29265</v>
      </c>
      <c r="M31991" t="s">
        <v>453</v>
      </c>
      <c r="N31991" t="s">
        <v>804</v>
      </c>
      <c r="O31991" t="s">
        <v>9645</v>
      </c>
      <c r="P31991" t="s">
        <v>35</v>
      </c>
      <c r="Q31991" t="s">
        <v>4856</v>
      </c>
      <c r="R31991" t="s">
        <v>5161</v>
      </c>
      <c r="S31991">
        <v>92.88</v>
      </c>
      <c r="T31991">
        <v>12</v>
      </c>
      <c r="U31991">
        <v>0.4</v>
      </c>
      <c r="V31991">
        <v>-46.56</v>
      </c>
      <c r="W31991">
        <v>10.96</v>
      </c>
      <c r="X31991" t="s">
        <v>12741</v>
      </c>
      <c r="Y31991" t="s">
        <v>46044</v>
      </c>
      <c r="Z31991" t="s">
        <v>46051</v>
      </c>
      <c r="AA31991">
        <v>9</v>
      </c>
      <c r="AB31991" t="s">
        <v>46058</v>
      </c>
    </row>
    <row r="31992" spans="1:28" x14ac:dyDescent="0.25">
      <c r="A31992">
        <v>4854</v>
      </c>
      <c r="B31992" t="s">
        <v>31975</v>
      </c>
      <c r="C31992">
        <v>40807</v>
      </c>
      <c r="D31992">
        <v>40811</v>
      </c>
      <c r="E31992" t="s">
        <v>25</v>
      </c>
      <c r="F31992" t="s">
        <v>11350</v>
      </c>
      <c r="G31992" t="s">
        <v>11351</v>
      </c>
      <c r="H31992" t="s">
        <v>11020</v>
      </c>
      <c r="I31992" t="s">
        <v>29284</v>
      </c>
      <c r="J31992" t="s">
        <v>29285</v>
      </c>
      <c r="K31992" t="s">
        <v>29286</v>
      </c>
      <c r="M31992" t="s">
        <v>453</v>
      </c>
      <c r="N31992" t="s">
        <v>33</v>
      </c>
      <c r="O31992" t="s">
        <v>454</v>
      </c>
      <c r="P31992" t="s">
        <v>35</v>
      </c>
      <c r="Q31992" t="s">
        <v>36</v>
      </c>
      <c r="R31992" t="s">
        <v>58</v>
      </c>
      <c r="S31992">
        <v>79.632000000000005</v>
      </c>
      <c r="T31992">
        <v>4</v>
      </c>
      <c r="U31992">
        <v>0.4</v>
      </c>
      <c r="V31992">
        <v>-37.167999999999999</v>
      </c>
      <c r="W31992">
        <v>10.52</v>
      </c>
      <c r="X31992" t="s">
        <v>12741</v>
      </c>
      <c r="Y31992" t="s">
        <v>46049</v>
      </c>
      <c r="Z31992" t="s">
        <v>46051</v>
      </c>
      <c r="AA31992">
        <v>9</v>
      </c>
      <c r="AB31992" t="s">
        <v>46058</v>
      </c>
    </row>
    <row r="31993" spans="1:28" x14ac:dyDescent="0.25">
      <c r="A31993">
        <v>1651</v>
      </c>
      <c r="B31993" t="s">
        <v>32278</v>
      </c>
      <c r="C31993">
        <v>41318</v>
      </c>
      <c r="D31993">
        <v>41322</v>
      </c>
      <c r="E31993" t="s">
        <v>25</v>
      </c>
      <c r="F31993" t="s">
        <v>4508</v>
      </c>
      <c r="G31993" t="s">
        <v>4509</v>
      </c>
      <c r="H31993" t="s">
        <v>28</v>
      </c>
      <c r="I31993" t="s">
        <v>30652</v>
      </c>
      <c r="J31993" t="s">
        <v>30652</v>
      </c>
      <c r="K31993" t="s">
        <v>29265</v>
      </c>
      <c r="M31993" t="s">
        <v>453</v>
      </c>
      <c r="N31993" t="s">
        <v>804</v>
      </c>
      <c r="O31993" t="s">
        <v>15885</v>
      </c>
      <c r="P31993" t="s">
        <v>35</v>
      </c>
      <c r="Q31993" t="s">
        <v>4856</v>
      </c>
      <c r="R31993" t="s">
        <v>4899</v>
      </c>
      <c r="S31993">
        <v>86.603999999999999</v>
      </c>
      <c r="T31993">
        <v>7</v>
      </c>
      <c r="U31993">
        <v>0.4</v>
      </c>
      <c r="V31993">
        <v>-46.256</v>
      </c>
      <c r="W31993">
        <v>10.24</v>
      </c>
      <c r="X31993" t="s">
        <v>12741</v>
      </c>
      <c r="Y31993" t="s">
        <v>46047</v>
      </c>
      <c r="Z31993" t="s">
        <v>46053</v>
      </c>
      <c r="AA31993">
        <v>2</v>
      </c>
      <c r="AB31993" t="s">
        <v>46059</v>
      </c>
    </row>
    <row r="31994" spans="1:28" x14ac:dyDescent="0.25">
      <c r="A31994">
        <v>5536</v>
      </c>
      <c r="B31994" t="s">
        <v>32170</v>
      </c>
      <c r="C31994">
        <v>41488</v>
      </c>
      <c r="D31994">
        <v>41492</v>
      </c>
      <c r="E31994" t="s">
        <v>25</v>
      </c>
      <c r="F31994" t="s">
        <v>9848</v>
      </c>
      <c r="G31994" t="s">
        <v>9849</v>
      </c>
      <c r="H31994" t="s">
        <v>7949</v>
      </c>
      <c r="I31994" t="s">
        <v>29272</v>
      </c>
      <c r="J31994" t="s">
        <v>29272</v>
      </c>
      <c r="K31994" t="s">
        <v>29265</v>
      </c>
      <c r="M31994" t="s">
        <v>453</v>
      </c>
      <c r="N31994" t="s">
        <v>804</v>
      </c>
      <c r="O31994" t="s">
        <v>7528</v>
      </c>
      <c r="P31994" t="s">
        <v>35</v>
      </c>
      <c r="Q31994" t="s">
        <v>7175</v>
      </c>
      <c r="R31994" t="s">
        <v>7283</v>
      </c>
      <c r="S31994">
        <v>65.28</v>
      </c>
      <c r="T31994">
        <v>5</v>
      </c>
      <c r="U31994">
        <v>0.4</v>
      </c>
      <c r="V31994">
        <v>-17.420000000000002</v>
      </c>
      <c r="W31994">
        <v>9.84</v>
      </c>
      <c r="X31994" t="s">
        <v>12741</v>
      </c>
      <c r="Y31994" t="s">
        <v>46047</v>
      </c>
      <c r="Z31994" t="s">
        <v>46051</v>
      </c>
      <c r="AA31994">
        <v>8</v>
      </c>
      <c r="AB31994" t="s">
        <v>46052</v>
      </c>
    </row>
    <row r="31995" spans="1:28" x14ac:dyDescent="0.25">
      <c r="A31995">
        <v>6414</v>
      </c>
      <c r="B31995" t="s">
        <v>32279</v>
      </c>
      <c r="C31995">
        <v>41702</v>
      </c>
      <c r="D31995">
        <v>41706</v>
      </c>
      <c r="E31995" t="s">
        <v>25</v>
      </c>
      <c r="F31995" t="s">
        <v>1624</v>
      </c>
      <c r="G31995" t="s">
        <v>1625</v>
      </c>
      <c r="H31995" t="s">
        <v>28</v>
      </c>
      <c r="I31995" t="s">
        <v>32280</v>
      </c>
      <c r="J31995" t="s">
        <v>29341</v>
      </c>
      <c r="K31995" t="s">
        <v>29261</v>
      </c>
      <c r="M31995" t="s">
        <v>453</v>
      </c>
      <c r="N31995" t="s">
        <v>804</v>
      </c>
      <c r="O31995" t="s">
        <v>525</v>
      </c>
      <c r="P31995" t="s">
        <v>35</v>
      </c>
      <c r="Q31995" t="s">
        <v>36</v>
      </c>
      <c r="R31995" t="s">
        <v>526</v>
      </c>
      <c r="S31995">
        <v>57.96</v>
      </c>
      <c r="T31995">
        <v>3</v>
      </c>
      <c r="U31995">
        <v>0.4</v>
      </c>
      <c r="V31995">
        <v>-37.68</v>
      </c>
      <c r="W31995">
        <v>8.74</v>
      </c>
      <c r="X31995" t="s">
        <v>12741</v>
      </c>
      <c r="Y31995" t="s">
        <v>46044</v>
      </c>
      <c r="Z31995" t="s">
        <v>46053</v>
      </c>
      <c r="AA31995">
        <v>3</v>
      </c>
      <c r="AB31995" t="s">
        <v>46057</v>
      </c>
    </row>
    <row r="31996" spans="1:28" x14ac:dyDescent="0.25">
      <c r="A31996">
        <v>4865</v>
      </c>
      <c r="B31996" t="s">
        <v>32281</v>
      </c>
      <c r="C31996">
        <v>41928</v>
      </c>
      <c r="D31996">
        <v>41932</v>
      </c>
      <c r="E31996" t="s">
        <v>25</v>
      </c>
      <c r="F31996" t="s">
        <v>11457</v>
      </c>
      <c r="G31996" t="s">
        <v>11394</v>
      </c>
      <c r="H31996" t="s">
        <v>11020</v>
      </c>
      <c r="I31996" t="s">
        <v>29386</v>
      </c>
      <c r="J31996" t="s">
        <v>29386</v>
      </c>
      <c r="K31996" t="s">
        <v>29265</v>
      </c>
      <c r="M31996" t="s">
        <v>453</v>
      </c>
      <c r="N31996" t="s">
        <v>804</v>
      </c>
      <c r="O31996" t="s">
        <v>7070</v>
      </c>
      <c r="P31996" t="s">
        <v>35</v>
      </c>
      <c r="Q31996" t="s">
        <v>6651</v>
      </c>
      <c r="R31996" t="s">
        <v>7052</v>
      </c>
      <c r="S31996">
        <v>63.552</v>
      </c>
      <c r="T31996">
        <v>8</v>
      </c>
      <c r="U31996">
        <v>0.4</v>
      </c>
      <c r="V31996">
        <v>-20.128</v>
      </c>
      <c r="W31996">
        <v>8.0299999999999994</v>
      </c>
      <c r="X31996" t="s">
        <v>12741</v>
      </c>
      <c r="Y31996" t="s">
        <v>46044</v>
      </c>
      <c r="Z31996" t="s">
        <v>46042</v>
      </c>
      <c r="AA31996">
        <v>10</v>
      </c>
      <c r="AB31996" t="s">
        <v>46056</v>
      </c>
    </row>
    <row r="31997" spans="1:28" x14ac:dyDescent="0.25">
      <c r="A31997">
        <v>3235</v>
      </c>
      <c r="B31997" t="s">
        <v>32282</v>
      </c>
      <c r="C31997">
        <v>41533</v>
      </c>
      <c r="D31997">
        <v>41537</v>
      </c>
      <c r="E31997" t="s">
        <v>25</v>
      </c>
      <c r="F31997" t="s">
        <v>7955</v>
      </c>
      <c r="G31997" t="s">
        <v>7956</v>
      </c>
      <c r="H31997" t="s">
        <v>7949</v>
      </c>
      <c r="I31997" t="s">
        <v>29284</v>
      </c>
      <c r="J31997" t="s">
        <v>29285</v>
      </c>
      <c r="K31997" t="s">
        <v>29286</v>
      </c>
      <c r="M31997" t="s">
        <v>453</v>
      </c>
      <c r="N31997" t="s">
        <v>33</v>
      </c>
      <c r="O31997" t="s">
        <v>7552</v>
      </c>
      <c r="P31997" t="s">
        <v>35</v>
      </c>
      <c r="Q31997" t="s">
        <v>7175</v>
      </c>
      <c r="R31997" t="s">
        <v>7473</v>
      </c>
      <c r="S31997">
        <v>57</v>
      </c>
      <c r="T31997">
        <v>5</v>
      </c>
      <c r="U31997">
        <v>0.4</v>
      </c>
      <c r="V31997">
        <v>-12.4</v>
      </c>
      <c r="W31997">
        <v>7.12</v>
      </c>
      <c r="X31997" t="s">
        <v>12741</v>
      </c>
      <c r="Y31997" t="s">
        <v>46047</v>
      </c>
      <c r="Z31997" t="s">
        <v>46051</v>
      </c>
      <c r="AA31997">
        <v>9</v>
      </c>
      <c r="AB31997" t="s">
        <v>46058</v>
      </c>
    </row>
    <row r="31998" spans="1:28" x14ac:dyDescent="0.25">
      <c r="A31998">
        <v>6784</v>
      </c>
      <c r="B31998" t="s">
        <v>32020</v>
      </c>
      <c r="C31998">
        <v>41801</v>
      </c>
      <c r="D31998">
        <v>41806</v>
      </c>
      <c r="E31998" t="s">
        <v>25</v>
      </c>
      <c r="F31998" t="s">
        <v>9489</v>
      </c>
      <c r="G31998" t="s">
        <v>9490</v>
      </c>
      <c r="H31998" t="s">
        <v>7949</v>
      </c>
      <c r="I31998" t="s">
        <v>29284</v>
      </c>
      <c r="J31998" t="s">
        <v>29285</v>
      </c>
      <c r="K31998" t="s">
        <v>29286</v>
      </c>
      <c r="M31998" t="s">
        <v>453</v>
      </c>
      <c r="N31998" t="s">
        <v>33</v>
      </c>
      <c r="O31998" t="s">
        <v>1271</v>
      </c>
      <c r="P31998" t="s">
        <v>35</v>
      </c>
      <c r="Q31998" t="s">
        <v>36</v>
      </c>
      <c r="R31998" t="s">
        <v>374</v>
      </c>
      <c r="S31998">
        <v>40.896000000000001</v>
      </c>
      <c r="T31998">
        <v>8</v>
      </c>
      <c r="U31998">
        <v>0.4</v>
      </c>
      <c r="V31998">
        <v>3.2959999999999998</v>
      </c>
      <c r="W31998">
        <v>6.8</v>
      </c>
      <c r="X31998" t="s">
        <v>12741</v>
      </c>
      <c r="Y31998" t="s">
        <v>46044</v>
      </c>
      <c r="Z31998" t="s">
        <v>46045</v>
      </c>
      <c r="AA31998">
        <v>6</v>
      </c>
      <c r="AB31998" t="s">
        <v>46055</v>
      </c>
    </row>
    <row r="31999" spans="1:28" x14ac:dyDescent="0.25">
      <c r="A31999">
        <v>6028</v>
      </c>
      <c r="B31999" t="s">
        <v>31471</v>
      </c>
      <c r="C31999">
        <v>40786</v>
      </c>
      <c r="D31999">
        <v>40791</v>
      </c>
      <c r="E31999" t="s">
        <v>25</v>
      </c>
      <c r="F31999" t="s">
        <v>10721</v>
      </c>
      <c r="G31999" t="s">
        <v>8624</v>
      </c>
      <c r="H31999" t="s">
        <v>7949</v>
      </c>
      <c r="I31999" t="s">
        <v>29313</v>
      </c>
      <c r="J31999" t="s">
        <v>29314</v>
      </c>
      <c r="K31999" t="s">
        <v>29261</v>
      </c>
      <c r="M31999" t="s">
        <v>453</v>
      </c>
      <c r="N31999" t="s">
        <v>804</v>
      </c>
      <c r="O31999" t="s">
        <v>7624</v>
      </c>
      <c r="P31999" t="s">
        <v>35</v>
      </c>
      <c r="Q31999" t="s">
        <v>7175</v>
      </c>
      <c r="R31999" t="s">
        <v>7515</v>
      </c>
      <c r="S31999">
        <v>40.031999999999996</v>
      </c>
      <c r="T31999">
        <v>6</v>
      </c>
      <c r="U31999">
        <v>0.4</v>
      </c>
      <c r="V31999">
        <v>1.272</v>
      </c>
      <c r="W31999">
        <v>6.54</v>
      </c>
      <c r="X31999" t="s">
        <v>12741</v>
      </c>
      <c r="Y31999" t="s">
        <v>46049</v>
      </c>
      <c r="Z31999" t="s">
        <v>46051</v>
      </c>
      <c r="AA31999">
        <v>8</v>
      </c>
      <c r="AB31999" t="s">
        <v>46052</v>
      </c>
    </row>
    <row r="32000" spans="1:28" x14ac:dyDescent="0.25">
      <c r="A32000">
        <v>6696</v>
      </c>
      <c r="B32000" t="s">
        <v>32283</v>
      </c>
      <c r="C32000">
        <v>41541</v>
      </c>
      <c r="D32000">
        <v>41545</v>
      </c>
      <c r="E32000" t="s">
        <v>25</v>
      </c>
      <c r="F32000" t="s">
        <v>2498</v>
      </c>
      <c r="G32000" t="s">
        <v>1934</v>
      </c>
      <c r="H32000" t="s">
        <v>28</v>
      </c>
      <c r="I32000" t="s">
        <v>16332</v>
      </c>
      <c r="J32000" t="s">
        <v>29472</v>
      </c>
      <c r="K32000" t="s">
        <v>29261</v>
      </c>
      <c r="M32000" t="s">
        <v>453</v>
      </c>
      <c r="N32000" t="s">
        <v>804</v>
      </c>
      <c r="O32000" t="s">
        <v>4976</v>
      </c>
      <c r="P32000" t="s">
        <v>35</v>
      </c>
      <c r="Q32000" t="s">
        <v>4856</v>
      </c>
      <c r="R32000" t="s">
        <v>4977</v>
      </c>
      <c r="S32000">
        <v>58.607999999999997</v>
      </c>
      <c r="T32000">
        <v>3</v>
      </c>
      <c r="U32000">
        <v>0.4</v>
      </c>
      <c r="V32000">
        <v>-9.7919999999999998</v>
      </c>
      <c r="W32000">
        <v>6.33</v>
      </c>
      <c r="X32000" t="s">
        <v>12741</v>
      </c>
      <c r="Y32000" t="s">
        <v>46047</v>
      </c>
      <c r="Z32000" t="s">
        <v>46051</v>
      </c>
      <c r="AA32000">
        <v>9</v>
      </c>
      <c r="AB32000" t="s">
        <v>46058</v>
      </c>
    </row>
    <row r="32001" spans="1:28" x14ac:dyDescent="0.25">
      <c r="A32001">
        <v>9812</v>
      </c>
      <c r="B32001" t="s">
        <v>31984</v>
      </c>
      <c r="C32001">
        <v>41165</v>
      </c>
      <c r="D32001">
        <v>41170</v>
      </c>
      <c r="E32001" t="s">
        <v>25</v>
      </c>
      <c r="F32001" t="s">
        <v>3558</v>
      </c>
      <c r="G32001" t="s">
        <v>2065</v>
      </c>
      <c r="H32001" t="s">
        <v>28</v>
      </c>
      <c r="I32001" t="s">
        <v>29304</v>
      </c>
      <c r="J32001" t="s">
        <v>29292</v>
      </c>
      <c r="K32001" t="s">
        <v>29292</v>
      </c>
      <c r="M32001" t="s">
        <v>453</v>
      </c>
      <c r="N32001" t="s">
        <v>33</v>
      </c>
      <c r="O32001" t="s">
        <v>572</v>
      </c>
      <c r="P32001" t="s">
        <v>35</v>
      </c>
      <c r="Q32001" t="s">
        <v>36</v>
      </c>
      <c r="R32001" t="s">
        <v>573</v>
      </c>
      <c r="S32001">
        <v>46.62</v>
      </c>
      <c r="T32001">
        <v>7</v>
      </c>
      <c r="U32001">
        <v>0.4</v>
      </c>
      <c r="V32001">
        <v>7.7</v>
      </c>
      <c r="W32001">
        <v>6.08</v>
      </c>
      <c r="X32001" t="s">
        <v>12741</v>
      </c>
      <c r="Y32001" t="s">
        <v>46041</v>
      </c>
      <c r="Z32001" t="s">
        <v>46051</v>
      </c>
      <c r="AA32001">
        <v>9</v>
      </c>
      <c r="AB32001" t="s">
        <v>46058</v>
      </c>
    </row>
    <row r="32002" spans="1:28" x14ac:dyDescent="0.25">
      <c r="A32002">
        <v>6343</v>
      </c>
      <c r="B32002" t="s">
        <v>32284</v>
      </c>
      <c r="C32002">
        <v>41068</v>
      </c>
      <c r="D32002">
        <v>41072</v>
      </c>
      <c r="E32002" t="s">
        <v>25</v>
      </c>
      <c r="F32002" t="s">
        <v>8725</v>
      </c>
      <c r="G32002" t="s">
        <v>8726</v>
      </c>
      <c r="H32002" t="s">
        <v>7949</v>
      </c>
      <c r="I32002" t="s">
        <v>32285</v>
      </c>
      <c r="J32002" t="s">
        <v>29338</v>
      </c>
      <c r="K32002" t="s">
        <v>29265</v>
      </c>
      <c r="M32002" t="s">
        <v>453</v>
      </c>
      <c r="N32002" t="s">
        <v>804</v>
      </c>
      <c r="O32002" t="s">
        <v>7547</v>
      </c>
      <c r="P32002" t="s">
        <v>35</v>
      </c>
      <c r="Q32002" t="s">
        <v>7175</v>
      </c>
      <c r="R32002" t="s">
        <v>7492</v>
      </c>
      <c r="S32002">
        <v>23.76</v>
      </c>
      <c r="T32002">
        <v>3</v>
      </c>
      <c r="U32002">
        <v>0.4</v>
      </c>
      <c r="V32002">
        <v>3.12</v>
      </c>
      <c r="W32002">
        <v>6.01</v>
      </c>
      <c r="X32002" t="s">
        <v>12741</v>
      </c>
      <c r="Y32002" t="s">
        <v>46041</v>
      </c>
      <c r="Z32002" t="s">
        <v>46045</v>
      </c>
      <c r="AA32002">
        <v>6</v>
      </c>
      <c r="AB32002" t="s">
        <v>46055</v>
      </c>
    </row>
    <row r="32003" spans="1:28" x14ac:dyDescent="0.25">
      <c r="A32003">
        <v>2684</v>
      </c>
      <c r="B32003" t="s">
        <v>32017</v>
      </c>
      <c r="C32003">
        <v>41579</v>
      </c>
      <c r="D32003">
        <v>41583</v>
      </c>
      <c r="E32003" t="s">
        <v>25</v>
      </c>
      <c r="F32003" t="s">
        <v>11261</v>
      </c>
      <c r="G32003" t="s">
        <v>11240</v>
      </c>
      <c r="H32003" t="s">
        <v>11020</v>
      </c>
      <c r="I32003" t="s">
        <v>29327</v>
      </c>
      <c r="J32003" t="s">
        <v>29328</v>
      </c>
      <c r="K32003" t="s">
        <v>29286</v>
      </c>
      <c r="M32003" t="s">
        <v>453</v>
      </c>
      <c r="N32003" t="s">
        <v>33</v>
      </c>
      <c r="O32003" t="s">
        <v>13490</v>
      </c>
      <c r="P32003" t="s">
        <v>35</v>
      </c>
      <c r="Q32003" t="s">
        <v>7175</v>
      </c>
      <c r="R32003" t="s">
        <v>7413</v>
      </c>
      <c r="S32003">
        <v>42.384</v>
      </c>
      <c r="T32003">
        <v>4</v>
      </c>
      <c r="U32003">
        <v>0.4</v>
      </c>
      <c r="V32003">
        <v>-19.135999999999999</v>
      </c>
      <c r="W32003">
        <v>5.32</v>
      </c>
      <c r="X32003" t="s">
        <v>12741</v>
      </c>
      <c r="Y32003" t="s">
        <v>46047</v>
      </c>
      <c r="Z32003" t="s">
        <v>46042</v>
      </c>
      <c r="AA32003">
        <v>11</v>
      </c>
      <c r="AB32003" t="s">
        <v>46048</v>
      </c>
    </row>
    <row r="32004" spans="1:28" x14ac:dyDescent="0.25">
      <c r="A32004">
        <v>7604</v>
      </c>
      <c r="B32004" t="s">
        <v>32286</v>
      </c>
      <c r="C32004">
        <v>41617</v>
      </c>
      <c r="D32004">
        <v>41621</v>
      </c>
      <c r="E32004" t="s">
        <v>25</v>
      </c>
      <c r="F32004" t="s">
        <v>11195</v>
      </c>
      <c r="G32004" t="s">
        <v>11196</v>
      </c>
      <c r="H32004" t="s">
        <v>11020</v>
      </c>
      <c r="I32004" t="s">
        <v>30621</v>
      </c>
      <c r="J32004" t="s">
        <v>474</v>
      </c>
      <c r="K32004" t="s">
        <v>29278</v>
      </c>
      <c r="M32004" t="s">
        <v>453</v>
      </c>
      <c r="N32004" t="s">
        <v>804</v>
      </c>
      <c r="O32004" t="s">
        <v>5125</v>
      </c>
      <c r="P32004" t="s">
        <v>35</v>
      </c>
      <c r="Q32004" t="s">
        <v>4856</v>
      </c>
      <c r="R32004" t="s">
        <v>5126</v>
      </c>
      <c r="S32004">
        <v>32.448</v>
      </c>
      <c r="T32004">
        <v>2</v>
      </c>
      <c r="U32004">
        <v>0.4</v>
      </c>
      <c r="V32004">
        <v>-3.7919999999999998</v>
      </c>
      <c r="W32004">
        <v>5.32</v>
      </c>
      <c r="X32004" t="s">
        <v>12741</v>
      </c>
      <c r="Y32004" t="s">
        <v>46047</v>
      </c>
      <c r="Z32004" t="s">
        <v>46042</v>
      </c>
      <c r="AA32004">
        <v>12</v>
      </c>
      <c r="AB32004" t="s">
        <v>46043</v>
      </c>
    </row>
    <row r="32005" spans="1:28" x14ac:dyDescent="0.25">
      <c r="A32005">
        <v>6781</v>
      </c>
      <c r="B32005" t="s">
        <v>32020</v>
      </c>
      <c r="C32005">
        <v>41801</v>
      </c>
      <c r="D32005">
        <v>41806</v>
      </c>
      <c r="E32005" t="s">
        <v>25</v>
      </c>
      <c r="F32005" t="s">
        <v>9489</v>
      </c>
      <c r="G32005" t="s">
        <v>9490</v>
      </c>
      <c r="H32005" t="s">
        <v>7949</v>
      </c>
      <c r="I32005" t="s">
        <v>29284</v>
      </c>
      <c r="J32005" t="s">
        <v>29285</v>
      </c>
      <c r="K32005" t="s">
        <v>29286</v>
      </c>
      <c r="M32005" t="s">
        <v>453</v>
      </c>
      <c r="N32005" t="s">
        <v>33</v>
      </c>
      <c r="O32005" t="s">
        <v>6978</v>
      </c>
      <c r="P32005" t="s">
        <v>35</v>
      </c>
      <c r="Q32005" t="s">
        <v>6651</v>
      </c>
      <c r="R32005" t="s">
        <v>6965</v>
      </c>
      <c r="S32005">
        <v>36.659999999999997</v>
      </c>
      <c r="T32005">
        <v>5</v>
      </c>
      <c r="U32005">
        <v>0.4</v>
      </c>
      <c r="V32005">
        <v>-7.34</v>
      </c>
      <c r="W32005">
        <v>5.2</v>
      </c>
      <c r="X32005" t="s">
        <v>12741</v>
      </c>
      <c r="Y32005" t="s">
        <v>46044</v>
      </c>
      <c r="Z32005" t="s">
        <v>46045</v>
      </c>
      <c r="AA32005">
        <v>6</v>
      </c>
      <c r="AB32005" t="s">
        <v>46055</v>
      </c>
    </row>
    <row r="32006" spans="1:28" x14ac:dyDescent="0.25">
      <c r="A32006">
        <v>3574</v>
      </c>
      <c r="B32006" t="s">
        <v>31510</v>
      </c>
      <c r="C32006">
        <v>41919</v>
      </c>
      <c r="D32006">
        <v>41923</v>
      </c>
      <c r="E32006" t="s">
        <v>25</v>
      </c>
      <c r="F32006" t="s">
        <v>8685</v>
      </c>
      <c r="G32006" t="s">
        <v>8686</v>
      </c>
      <c r="H32006" t="s">
        <v>7949</v>
      </c>
      <c r="I32006" t="s">
        <v>1618</v>
      </c>
      <c r="J32006" t="s">
        <v>1618</v>
      </c>
      <c r="K32006" t="s">
        <v>29265</v>
      </c>
      <c r="M32006" t="s">
        <v>453</v>
      </c>
      <c r="N32006" t="s">
        <v>804</v>
      </c>
      <c r="O32006" t="s">
        <v>7657</v>
      </c>
      <c r="P32006" t="s">
        <v>35</v>
      </c>
      <c r="Q32006" t="s">
        <v>7175</v>
      </c>
      <c r="R32006" t="s">
        <v>7658</v>
      </c>
      <c r="S32006">
        <v>41.16</v>
      </c>
      <c r="T32006">
        <v>5</v>
      </c>
      <c r="U32006">
        <v>0.4</v>
      </c>
      <c r="V32006">
        <v>-8.24</v>
      </c>
      <c r="W32006">
        <v>4.87</v>
      </c>
      <c r="X32006" t="s">
        <v>12741</v>
      </c>
      <c r="Y32006" t="s">
        <v>46044</v>
      </c>
      <c r="Z32006" t="s">
        <v>46042</v>
      </c>
      <c r="AA32006">
        <v>10</v>
      </c>
      <c r="AB32006" t="s">
        <v>46056</v>
      </c>
    </row>
    <row r="32007" spans="1:28" x14ac:dyDescent="0.25">
      <c r="A32007">
        <v>3233</v>
      </c>
      <c r="B32007" t="s">
        <v>32282</v>
      </c>
      <c r="C32007">
        <v>41533</v>
      </c>
      <c r="D32007">
        <v>41537</v>
      </c>
      <c r="E32007" t="s">
        <v>25</v>
      </c>
      <c r="F32007" t="s">
        <v>7955</v>
      </c>
      <c r="G32007" t="s">
        <v>7956</v>
      </c>
      <c r="H32007" t="s">
        <v>7949</v>
      </c>
      <c r="I32007" t="s">
        <v>29284</v>
      </c>
      <c r="J32007" t="s">
        <v>29285</v>
      </c>
      <c r="K32007" t="s">
        <v>29286</v>
      </c>
      <c r="M32007" t="s">
        <v>453</v>
      </c>
      <c r="N32007" t="s">
        <v>33</v>
      </c>
      <c r="O32007" t="s">
        <v>7603</v>
      </c>
      <c r="P32007" t="s">
        <v>35</v>
      </c>
      <c r="Q32007" t="s">
        <v>7175</v>
      </c>
      <c r="R32007" t="s">
        <v>7252</v>
      </c>
      <c r="S32007">
        <v>36.78</v>
      </c>
      <c r="T32007">
        <v>5</v>
      </c>
      <c r="U32007">
        <v>0.4</v>
      </c>
      <c r="V32007">
        <v>-12.32</v>
      </c>
      <c r="W32007">
        <v>4.8</v>
      </c>
      <c r="X32007" t="s">
        <v>12741</v>
      </c>
      <c r="Y32007" t="s">
        <v>46047</v>
      </c>
      <c r="Z32007" t="s">
        <v>46051</v>
      </c>
      <c r="AA32007">
        <v>9</v>
      </c>
      <c r="AB32007" t="s">
        <v>46058</v>
      </c>
    </row>
    <row r="32008" spans="1:28" x14ac:dyDescent="0.25">
      <c r="A32008">
        <v>2577</v>
      </c>
      <c r="B32008" t="s">
        <v>31977</v>
      </c>
      <c r="C32008">
        <v>41551</v>
      </c>
      <c r="D32008">
        <v>41556</v>
      </c>
      <c r="E32008" t="s">
        <v>25</v>
      </c>
      <c r="F32008" t="s">
        <v>10985</v>
      </c>
      <c r="G32008" t="s">
        <v>10986</v>
      </c>
      <c r="H32008" t="s">
        <v>7949</v>
      </c>
      <c r="I32008" t="s">
        <v>29362</v>
      </c>
      <c r="J32008" t="s">
        <v>29319</v>
      </c>
      <c r="K32008" t="s">
        <v>29286</v>
      </c>
      <c r="M32008" t="s">
        <v>453</v>
      </c>
      <c r="N32008" t="s">
        <v>33</v>
      </c>
      <c r="O32008" t="s">
        <v>14162</v>
      </c>
      <c r="P32008" t="s">
        <v>35</v>
      </c>
      <c r="Q32008" t="s">
        <v>6103</v>
      </c>
      <c r="R32008" t="s">
        <v>6113</v>
      </c>
      <c r="S32008">
        <v>26.015999999999998</v>
      </c>
      <c r="T32008">
        <v>4</v>
      </c>
      <c r="U32008">
        <v>0.4</v>
      </c>
      <c r="V32008">
        <v>-5.2640000000000002</v>
      </c>
      <c r="W32008">
        <v>4.6500000000000004</v>
      </c>
      <c r="X32008" t="s">
        <v>12741</v>
      </c>
      <c r="Y32008" t="s">
        <v>46047</v>
      </c>
      <c r="Z32008" t="s">
        <v>46042</v>
      </c>
      <c r="AA32008">
        <v>10</v>
      </c>
      <c r="AB32008" t="s">
        <v>46056</v>
      </c>
    </row>
    <row r="32009" spans="1:28" x14ac:dyDescent="0.25">
      <c r="A32009">
        <v>4872</v>
      </c>
      <c r="B32009" t="s">
        <v>31497</v>
      </c>
      <c r="C32009">
        <v>40721</v>
      </c>
      <c r="D32009">
        <v>40725</v>
      </c>
      <c r="E32009" t="s">
        <v>25</v>
      </c>
      <c r="F32009" t="s">
        <v>9244</v>
      </c>
      <c r="G32009" t="s">
        <v>9245</v>
      </c>
      <c r="H32009" t="s">
        <v>7949</v>
      </c>
      <c r="I32009" t="s">
        <v>29340</v>
      </c>
      <c r="J32009" t="s">
        <v>29341</v>
      </c>
      <c r="K32009" t="s">
        <v>29261</v>
      </c>
      <c r="M32009" t="s">
        <v>453</v>
      </c>
      <c r="N32009" t="s">
        <v>804</v>
      </c>
      <c r="O32009" t="s">
        <v>11890</v>
      </c>
      <c r="P32009" t="s">
        <v>35</v>
      </c>
      <c r="Q32009" t="s">
        <v>7175</v>
      </c>
      <c r="R32009" t="s">
        <v>7340</v>
      </c>
      <c r="S32009">
        <v>35.975999999999999</v>
      </c>
      <c r="T32009">
        <v>2</v>
      </c>
      <c r="U32009">
        <v>0.4</v>
      </c>
      <c r="V32009">
        <v>-3.6240000000000001</v>
      </c>
      <c r="W32009">
        <v>4.62</v>
      </c>
      <c r="X32009" t="s">
        <v>12741</v>
      </c>
      <c r="Y32009" t="s">
        <v>46049</v>
      </c>
      <c r="Z32009" t="s">
        <v>46045</v>
      </c>
      <c r="AA32009">
        <v>6</v>
      </c>
      <c r="AB32009" t="s">
        <v>46055</v>
      </c>
    </row>
    <row r="32010" spans="1:28" x14ac:dyDescent="0.25">
      <c r="A32010">
        <v>5699</v>
      </c>
      <c r="B32010" t="s">
        <v>31991</v>
      </c>
      <c r="C32010">
        <v>40660</v>
      </c>
      <c r="D32010">
        <v>40665</v>
      </c>
      <c r="E32010" t="s">
        <v>25</v>
      </c>
      <c r="F32010" t="s">
        <v>3630</v>
      </c>
      <c r="G32010" t="s">
        <v>3631</v>
      </c>
      <c r="H32010" t="s">
        <v>28</v>
      </c>
      <c r="I32010" t="s">
        <v>29362</v>
      </c>
      <c r="J32010" t="s">
        <v>29319</v>
      </c>
      <c r="K32010" t="s">
        <v>29286</v>
      </c>
      <c r="M32010" t="s">
        <v>453</v>
      </c>
      <c r="N32010" t="s">
        <v>33</v>
      </c>
      <c r="O32010" t="s">
        <v>32287</v>
      </c>
      <c r="P32010" t="s">
        <v>35</v>
      </c>
      <c r="Q32010" t="s">
        <v>4856</v>
      </c>
      <c r="R32010" t="s">
        <v>5284</v>
      </c>
      <c r="S32010">
        <v>41.76</v>
      </c>
      <c r="T32010">
        <v>5</v>
      </c>
      <c r="U32010">
        <v>0.4</v>
      </c>
      <c r="V32010">
        <v>-27.24</v>
      </c>
      <c r="W32010">
        <v>4.54</v>
      </c>
      <c r="X32010" t="s">
        <v>12741</v>
      </c>
      <c r="Y32010" t="s">
        <v>46049</v>
      </c>
      <c r="Z32010" t="s">
        <v>46045</v>
      </c>
      <c r="AA32010">
        <v>4</v>
      </c>
      <c r="AB32010" t="s">
        <v>46046</v>
      </c>
    </row>
    <row r="32011" spans="1:28" x14ac:dyDescent="0.25">
      <c r="A32011">
        <v>3575</v>
      </c>
      <c r="B32011" t="s">
        <v>31510</v>
      </c>
      <c r="C32011">
        <v>41919</v>
      </c>
      <c r="D32011">
        <v>41923</v>
      </c>
      <c r="E32011" t="s">
        <v>25</v>
      </c>
      <c r="F32011" t="s">
        <v>8685</v>
      </c>
      <c r="G32011" t="s">
        <v>8686</v>
      </c>
      <c r="H32011" t="s">
        <v>7949</v>
      </c>
      <c r="I32011" t="s">
        <v>1618</v>
      </c>
      <c r="J32011" t="s">
        <v>1618</v>
      </c>
      <c r="K32011" t="s">
        <v>29265</v>
      </c>
      <c r="M32011" t="s">
        <v>453</v>
      </c>
      <c r="N32011" t="s">
        <v>804</v>
      </c>
      <c r="O32011" t="s">
        <v>2800</v>
      </c>
      <c r="P32011" t="s">
        <v>35</v>
      </c>
      <c r="Q32011" t="s">
        <v>2588</v>
      </c>
      <c r="R32011" t="s">
        <v>2782</v>
      </c>
      <c r="S32011">
        <v>31.968</v>
      </c>
      <c r="T32011">
        <v>3</v>
      </c>
      <c r="U32011">
        <v>0.4</v>
      </c>
      <c r="V32011">
        <v>-13.872</v>
      </c>
      <c r="W32011">
        <v>4.5199999999999996</v>
      </c>
      <c r="X32011" t="s">
        <v>12741</v>
      </c>
      <c r="Y32011" t="s">
        <v>46044</v>
      </c>
      <c r="Z32011" t="s">
        <v>46042</v>
      </c>
      <c r="AA32011">
        <v>10</v>
      </c>
      <c r="AB32011" t="s">
        <v>46056</v>
      </c>
    </row>
    <row r="32012" spans="1:28" x14ac:dyDescent="0.25">
      <c r="A32012">
        <v>5657</v>
      </c>
      <c r="B32012" t="s">
        <v>31492</v>
      </c>
      <c r="C32012">
        <v>41550</v>
      </c>
      <c r="D32012">
        <v>41555</v>
      </c>
      <c r="E32012" t="s">
        <v>25</v>
      </c>
      <c r="F32012" t="s">
        <v>11751</v>
      </c>
      <c r="G32012" t="s">
        <v>11120</v>
      </c>
      <c r="H32012" t="s">
        <v>11020</v>
      </c>
      <c r="I32012" t="s">
        <v>31493</v>
      </c>
      <c r="J32012" t="s">
        <v>29779</v>
      </c>
      <c r="K32012" t="s">
        <v>29265</v>
      </c>
      <c r="M32012" t="s">
        <v>453</v>
      </c>
      <c r="N32012" t="s">
        <v>804</v>
      </c>
      <c r="O32012" t="s">
        <v>5000</v>
      </c>
      <c r="P32012" t="s">
        <v>35</v>
      </c>
      <c r="Q32012" t="s">
        <v>4856</v>
      </c>
      <c r="R32012" t="s">
        <v>5001</v>
      </c>
      <c r="S32012">
        <v>37.68</v>
      </c>
      <c r="T32012">
        <v>5</v>
      </c>
      <c r="U32012">
        <v>0.4</v>
      </c>
      <c r="V32012">
        <v>-20.82</v>
      </c>
      <c r="W32012">
        <v>4.41</v>
      </c>
      <c r="X32012" t="s">
        <v>12741</v>
      </c>
      <c r="Y32012" t="s">
        <v>46047</v>
      </c>
      <c r="Z32012" t="s">
        <v>46042</v>
      </c>
      <c r="AA32012">
        <v>10</v>
      </c>
      <c r="AB32012" t="s">
        <v>46056</v>
      </c>
    </row>
    <row r="32013" spans="1:28" x14ac:dyDescent="0.25">
      <c r="A32013">
        <v>6783</v>
      </c>
      <c r="B32013" t="s">
        <v>32020</v>
      </c>
      <c r="C32013">
        <v>41801</v>
      </c>
      <c r="D32013">
        <v>41806</v>
      </c>
      <c r="E32013" t="s">
        <v>25</v>
      </c>
      <c r="F32013" t="s">
        <v>9489</v>
      </c>
      <c r="G32013" t="s">
        <v>9490</v>
      </c>
      <c r="H32013" t="s">
        <v>7949</v>
      </c>
      <c r="I32013" t="s">
        <v>29284</v>
      </c>
      <c r="J32013" t="s">
        <v>29285</v>
      </c>
      <c r="K32013" t="s">
        <v>29286</v>
      </c>
      <c r="M32013" t="s">
        <v>453</v>
      </c>
      <c r="N32013" t="s">
        <v>33</v>
      </c>
      <c r="O32013" t="s">
        <v>5055</v>
      </c>
      <c r="P32013" t="s">
        <v>35</v>
      </c>
      <c r="Q32013" t="s">
        <v>4856</v>
      </c>
      <c r="R32013" t="s">
        <v>5072</v>
      </c>
      <c r="S32013">
        <v>41.904000000000003</v>
      </c>
      <c r="T32013">
        <v>4</v>
      </c>
      <c r="U32013">
        <v>0.4</v>
      </c>
      <c r="V32013">
        <v>-25.856000000000002</v>
      </c>
      <c r="W32013">
        <v>4.25</v>
      </c>
      <c r="X32013" t="s">
        <v>12741</v>
      </c>
      <c r="Y32013" t="s">
        <v>46044</v>
      </c>
      <c r="Z32013" t="s">
        <v>46045</v>
      </c>
      <c r="AA32013">
        <v>6</v>
      </c>
      <c r="AB32013" t="s">
        <v>46055</v>
      </c>
    </row>
    <row r="32014" spans="1:28" x14ac:dyDescent="0.25">
      <c r="A32014">
        <v>2686</v>
      </c>
      <c r="B32014" t="s">
        <v>32017</v>
      </c>
      <c r="C32014">
        <v>41579</v>
      </c>
      <c r="D32014">
        <v>41583</v>
      </c>
      <c r="E32014" t="s">
        <v>25</v>
      </c>
      <c r="F32014" t="s">
        <v>11261</v>
      </c>
      <c r="G32014" t="s">
        <v>11240</v>
      </c>
      <c r="H32014" t="s">
        <v>11020</v>
      </c>
      <c r="I32014" t="s">
        <v>29327</v>
      </c>
      <c r="J32014" t="s">
        <v>29328</v>
      </c>
      <c r="K32014" t="s">
        <v>29286</v>
      </c>
      <c r="M32014" t="s">
        <v>453</v>
      </c>
      <c r="N32014" t="s">
        <v>33</v>
      </c>
      <c r="O32014" t="s">
        <v>582</v>
      </c>
      <c r="P32014" t="s">
        <v>35</v>
      </c>
      <c r="Q32014" t="s">
        <v>36</v>
      </c>
      <c r="R32014" t="s">
        <v>226</v>
      </c>
      <c r="S32014">
        <v>29.04</v>
      </c>
      <c r="T32014">
        <v>5</v>
      </c>
      <c r="U32014">
        <v>0.4</v>
      </c>
      <c r="V32014">
        <v>-16.059999999999999</v>
      </c>
      <c r="W32014">
        <v>4.17</v>
      </c>
      <c r="X32014" t="s">
        <v>12741</v>
      </c>
      <c r="Y32014" t="s">
        <v>46047</v>
      </c>
      <c r="Z32014" t="s">
        <v>46042</v>
      </c>
      <c r="AA32014">
        <v>11</v>
      </c>
      <c r="AB32014" t="s">
        <v>46048</v>
      </c>
    </row>
    <row r="32015" spans="1:28" x14ac:dyDescent="0.25">
      <c r="A32015">
        <v>4492</v>
      </c>
      <c r="B32015" t="s">
        <v>32288</v>
      </c>
      <c r="C32015">
        <v>41687</v>
      </c>
      <c r="D32015">
        <v>41691</v>
      </c>
      <c r="E32015" t="s">
        <v>25</v>
      </c>
      <c r="F32015" t="s">
        <v>2563</v>
      </c>
      <c r="G32015" t="s">
        <v>2564</v>
      </c>
      <c r="H32015" t="s">
        <v>28</v>
      </c>
      <c r="I32015" t="s">
        <v>29318</v>
      </c>
      <c r="J32015" t="s">
        <v>29319</v>
      </c>
      <c r="K32015" t="s">
        <v>29286</v>
      </c>
      <c r="M32015" t="s">
        <v>453</v>
      </c>
      <c r="N32015" t="s">
        <v>33</v>
      </c>
      <c r="O32015" t="s">
        <v>6840</v>
      </c>
      <c r="P32015" t="s">
        <v>35</v>
      </c>
      <c r="Q32015" t="s">
        <v>6651</v>
      </c>
      <c r="R32015" t="s">
        <v>6841</v>
      </c>
      <c r="S32015">
        <v>43.86</v>
      </c>
      <c r="T32015">
        <v>5</v>
      </c>
      <c r="U32015">
        <v>0.4</v>
      </c>
      <c r="V32015">
        <v>-9.5399999999999991</v>
      </c>
      <c r="W32015">
        <v>4.12</v>
      </c>
      <c r="X32015" t="s">
        <v>12741</v>
      </c>
      <c r="Y32015" t="s">
        <v>46044</v>
      </c>
      <c r="Z32015" t="s">
        <v>46053</v>
      </c>
      <c r="AA32015">
        <v>2</v>
      </c>
      <c r="AB32015" t="s">
        <v>46059</v>
      </c>
    </row>
    <row r="32016" spans="1:28" x14ac:dyDescent="0.25">
      <c r="A32016">
        <v>331</v>
      </c>
      <c r="B32016" t="s">
        <v>32289</v>
      </c>
      <c r="C32016">
        <v>40984</v>
      </c>
      <c r="D32016">
        <v>40988</v>
      </c>
      <c r="E32016" t="s">
        <v>25</v>
      </c>
      <c r="F32016" t="s">
        <v>11741</v>
      </c>
      <c r="G32016" t="s">
        <v>11742</v>
      </c>
      <c r="H32016" t="s">
        <v>11020</v>
      </c>
      <c r="I32016" t="s">
        <v>29294</v>
      </c>
      <c r="J32016" t="s">
        <v>29292</v>
      </c>
      <c r="K32016" t="s">
        <v>29292</v>
      </c>
      <c r="M32016" t="s">
        <v>453</v>
      </c>
      <c r="N32016" t="s">
        <v>33</v>
      </c>
      <c r="O32016" t="s">
        <v>12631</v>
      </c>
      <c r="P32016" t="s">
        <v>35</v>
      </c>
      <c r="Q32016" t="s">
        <v>6103</v>
      </c>
      <c r="R32016" t="s">
        <v>6118</v>
      </c>
      <c r="S32016">
        <v>30.143999999999998</v>
      </c>
      <c r="T32016">
        <v>4</v>
      </c>
      <c r="U32016">
        <v>0.4</v>
      </c>
      <c r="V32016">
        <v>-9.0559999999999992</v>
      </c>
      <c r="W32016">
        <v>4.09</v>
      </c>
      <c r="X32016" t="s">
        <v>12741</v>
      </c>
      <c r="Y32016" t="s">
        <v>46041</v>
      </c>
      <c r="Z32016" t="s">
        <v>46053</v>
      </c>
      <c r="AA32016">
        <v>3</v>
      </c>
      <c r="AB32016" t="s">
        <v>46057</v>
      </c>
    </row>
    <row r="32017" spans="1:28" x14ac:dyDescent="0.25">
      <c r="A32017">
        <v>9813</v>
      </c>
      <c r="B32017" t="s">
        <v>31984</v>
      </c>
      <c r="C32017">
        <v>41165</v>
      </c>
      <c r="D32017">
        <v>41170</v>
      </c>
      <c r="E32017" t="s">
        <v>25</v>
      </c>
      <c r="F32017" t="s">
        <v>3558</v>
      </c>
      <c r="G32017" t="s">
        <v>2065</v>
      </c>
      <c r="H32017" t="s">
        <v>28</v>
      </c>
      <c r="I32017" t="s">
        <v>29304</v>
      </c>
      <c r="J32017" t="s">
        <v>29292</v>
      </c>
      <c r="K32017" t="s">
        <v>29292</v>
      </c>
      <c r="M32017" t="s">
        <v>453</v>
      </c>
      <c r="N32017" t="s">
        <v>33</v>
      </c>
      <c r="O32017" t="s">
        <v>13551</v>
      </c>
      <c r="P32017" t="s">
        <v>35</v>
      </c>
      <c r="Q32017" t="s">
        <v>7175</v>
      </c>
      <c r="R32017" t="s">
        <v>7332</v>
      </c>
      <c r="S32017">
        <v>34.799999999999997</v>
      </c>
      <c r="T32017">
        <v>5</v>
      </c>
      <c r="U32017">
        <v>0.4</v>
      </c>
      <c r="V32017">
        <v>-4.0999999999999996</v>
      </c>
      <c r="W32017">
        <v>4.05</v>
      </c>
      <c r="X32017" t="s">
        <v>12741</v>
      </c>
      <c r="Y32017" t="s">
        <v>46041</v>
      </c>
      <c r="Z32017" t="s">
        <v>46051</v>
      </c>
      <c r="AA32017">
        <v>9</v>
      </c>
      <c r="AB32017" t="s">
        <v>46058</v>
      </c>
    </row>
    <row r="32018" spans="1:28" x14ac:dyDescent="0.25">
      <c r="A32018">
        <v>4242</v>
      </c>
      <c r="B32018" t="s">
        <v>31990</v>
      </c>
      <c r="C32018">
        <v>40679</v>
      </c>
      <c r="D32018">
        <v>40683</v>
      </c>
      <c r="E32018" t="s">
        <v>25</v>
      </c>
      <c r="F32018" t="s">
        <v>1689</v>
      </c>
      <c r="G32018" t="s">
        <v>1690</v>
      </c>
      <c r="H32018" t="s">
        <v>28</v>
      </c>
      <c r="I32018" t="s">
        <v>29294</v>
      </c>
      <c r="J32018" t="s">
        <v>29292</v>
      </c>
      <c r="K32018" t="s">
        <v>29292</v>
      </c>
      <c r="M32018" t="s">
        <v>453</v>
      </c>
      <c r="N32018" t="s">
        <v>33</v>
      </c>
      <c r="O32018" t="s">
        <v>6468</v>
      </c>
      <c r="P32018" t="s">
        <v>35</v>
      </c>
      <c r="Q32018" t="s">
        <v>6103</v>
      </c>
      <c r="R32018" t="s">
        <v>6469</v>
      </c>
      <c r="S32018">
        <v>40.968000000000004</v>
      </c>
      <c r="T32018">
        <v>6</v>
      </c>
      <c r="U32018">
        <v>0.4</v>
      </c>
      <c r="V32018">
        <v>-26.712</v>
      </c>
      <c r="W32018">
        <v>3.9</v>
      </c>
      <c r="X32018" t="s">
        <v>12741</v>
      </c>
      <c r="Y32018" t="s">
        <v>46049</v>
      </c>
      <c r="Z32018" t="s">
        <v>46045</v>
      </c>
      <c r="AA32018">
        <v>5</v>
      </c>
      <c r="AB32018" t="s">
        <v>46050</v>
      </c>
    </row>
    <row r="32019" spans="1:28" x14ac:dyDescent="0.25">
      <c r="A32019">
        <v>7118</v>
      </c>
      <c r="B32019" t="s">
        <v>32165</v>
      </c>
      <c r="C32019">
        <v>41240</v>
      </c>
      <c r="D32019">
        <v>41244</v>
      </c>
      <c r="E32019" t="s">
        <v>25</v>
      </c>
      <c r="F32019" t="s">
        <v>11199</v>
      </c>
      <c r="G32019" t="s">
        <v>11200</v>
      </c>
      <c r="H32019" t="s">
        <v>11020</v>
      </c>
      <c r="I32019" t="s">
        <v>29443</v>
      </c>
      <c r="J32019" t="s">
        <v>29444</v>
      </c>
      <c r="K32019" t="s">
        <v>29265</v>
      </c>
      <c r="M32019" t="s">
        <v>453</v>
      </c>
      <c r="N32019" t="s">
        <v>804</v>
      </c>
      <c r="O32019" t="s">
        <v>2800</v>
      </c>
      <c r="P32019" t="s">
        <v>35</v>
      </c>
      <c r="Q32019" t="s">
        <v>2588</v>
      </c>
      <c r="R32019" t="s">
        <v>2782</v>
      </c>
      <c r="S32019">
        <v>31.968</v>
      </c>
      <c r="T32019">
        <v>3</v>
      </c>
      <c r="U32019">
        <v>0.4</v>
      </c>
      <c r="V32019">
        <v>-13.872</v>
      </c>
      <c r="W32019">
        <v>3.87</v>
      </c>
      <c r="X32019" t="s">
        <v>12741</v>
      </c>
      <c r="Y32019" t="s">
        <v>46041</v>
      </c>
      <c r="Z32019" t="s">
        <v>46042</v>
      </c>
      <c r="AA32019">
        <v>11</v>
      </c>
      <c r="AB32019" t="s">
        <v>46048</v>
      </c>
    </row>
    <row r="32020" spans="1:28" x14ac:dyDescent="0.25">
      <c r="A32020">
        <v>8368</v>
      </c>
      <c r="B32020" t="s">
        <v>32290</v>
      </c>
      <c r="C32020">
        <v>40830</v>
      </c>
      <c r="D32020">
        <v>40834</v>
      </c>
      <c r="E32020" t="s">
        <v>25</v>
      </c>
      <c r="F32020" t="s">
        <v>9027</v>
      </c>
      <c r="G32020" t="s">
        <v>8254</v>
      </c>
      <c r="H32020" t="s">
        <v>7949</v>
      </c>
      <c r="I32020" t="s">
        <v>32277</v>
      </c>
      <c r="J32020" t="s">
        <v>29369</v>
      </c>
      <c r="K32020" t="s">
        <v>29261</v>
      </c>
      <c r="M32020" t="s">
        <v>453</v>
      </c>
      <c r="N32020" t="s">
        <v>804</v>
      </c>
      <c r="O32020" t="s">
        <v>5234</v>
      </c>
      <c r="P32020" t="s">
        <v>35</v>
      </c>
      <c r="Q32020" t="s">
        <v>4856</v>
      </c>
      <c r="R32020" t="s">
        <v>5235</v>
      </c>
      <c r="S32020">
        <v>33.768000000000001</v>
      </c>
      <c r="T32020">
        <v>7</v>
      </c>
      <c r="U32020">
        <v>0.4</v>
      </c>
      <c r="V32020">
        <v>2.1280000000000001</v>
      </c>
      <c r="W32020">
        <v>3.65</v>
      </c>
      <c r="X32020" t="s">
        <v>12741</v>
      </c>
      <c r="Y32020" t="s">
        <v>46049</v>
      </c>
      <c r="Z32020" t="s">
        <v>46042</v>
      </c>
      <c r="AA32020">
        <v>10</v>
      </c>
      <c r="AB32020" t="s">
        <v>46056</v>
      </c>
    </row>
    <row r="32021" spans="1:28" x14ac:dyDescent="0.25">
      <c r="A32021">
        <v>3510</v>
      </c>
      <c r="B32021" t="s">
        <v>32041</v>
      </c>
      <c r="C32021">
        <v>41932</v>
      </c>
      <c r="D32021">
        <v>41936</v>
      </c>
      <c r="E32021" t="s">
        <v>25</v>
      </c>
      <c r="F32021" t="s">
        <v>11268</v>
      </c>
      <c r="G32021" t="s">
        <v>11125</v>
      </c>
      <c r="H32021" t="s">
        <v>11020</v>
      </c>
      <c r="I32021" t="s">
        <v>29352</v>
      </c>
      <c r="J32021" t="s">
        <v>29353</v>
      </c>
      <c r="K32021" t="s">
        <v>29286</v>
      </c>
      <c r="M32021" t="s">
        <v>453</v>
      </c>
      <c r="N32021" t="s">
        <v>33</v>
      </c>
      <c r="O32021" t="s">
        <v>13602</v>
      </c>
      <c r="P32021" t="s">
        <v>35</v>
      </c>
      <c r="Q32021" t="s">
        <v>7175</v>
      </c>
      <c r="R32021" t="s">
        <v>7481</v>
      </c>
      <c r="S32021">
        <v>23.472000000000001</v>
      </c>
      <c r="T32021">
        <v>4</v>
      </c>
      <c r="U32021">
        <v>0.4</v>
      </c>
      <c r="V32021">
        <v>-11.007999999999999</v>
      </c>
      <c r="W32021">
        <v>3.58</v>
      </c>
      <c r="X32021" t="s">
        <v>12741</v>
      </c>
      <c r="Y32021" t="s">
        <v>46044</v>
      </c>
      <c r="Z32021" t="s">
        <v>46042</v>
      </c>
      <c r="AA32021">
        <v>10</v>
      </c>
      <c r="AB32021" t="s">
        <v>46056</v>
      </c>
    </row>
    <row r="32022" spans="1:28" x14ac:dyDescent="0.25">
      <c r="A32022">
        <v>3860</v>
      </c>
      <c r="B32022" t="s">
        <v>32265</v>
      </c>
      <c r="C32022">
        <v>41540</v>
      </c>
      <c r="D32022">
        <v>41544</v>
      </c>
      <c r="E32022" t="s">
        <v>25</v>
      </c>
      <c r="F32022" t="s">
        <v>1747</v>
      </c>
      <c r="G32022" t="s">
        <v>1748</v>
      </c>
      <c r="H32022" t="s">
        <v>28</v>
      </c>
      <c r="I32022" t="s">
        <v>32266</v>
      </c>
      <c r="J32022" t="s">
        <v>32267</v>
      </c>
      <c r="K32022" t="s">
        <v>29261</v>
      </c>
      <c r="M32022" t="s">
        <v>453</v>
      </c>
      <c r="N32022" t="s">
        <v>804</v>
      </c>
      <c r="O32022" t="s">
        <v>7158</v>
      </c>
      <c r="P32022" t="s">
        <v>35</v>
      </c>
      <c r="Q32022" t="s">
        <v>6651</v>
      </c>
      <c r="R32022" t="s">
        <v>6850</v>
      </c>
      <c r="S32022">
        <v>28.512</v>
      </c>
      <c r="T32022">
        <v>3</v>
      </c>
      <c r="U32022">
        <v>0.4</v>
      </c>
      <c r="V32022">
        <v>-2.8679999999999999</v>
      </c>
      <c r="W32022">
        <v>3.52</v>
      </c>
      <c r="X32022" t="s">
        <v>12741</v>
      </c>
      <c r="Y32022" t="s">
        <v>46047</v>
      </c>
      <c r="Z32022" t="s">
        <v>46051</v>
      </c>
      <c r="AA32022">
        <v>9</v>
      </c>
      <c r="AB32022" t="s">
        <v>46058</v>
      </c>
    </row>
    <row r="32023" spans="1:28" x14ac:dyDescent="0.25">
      <c r="A32023">
        <v>1906</v>
      </c>
      <c r="B32023" t="s">
        <v>32291</v>
      </c>
      <c r="C32023">
        <v>41167</v>
      </c>
      <c r="D32023">
        <v>41172</v>
      </c>
      <c r="E32023" t="s">
        <v>25</v>
      </c>
      <c r="F32023" t="s">
        <v>6439</v>
      </c>
      <c r="G32023" t="s">
        <v>1968</v>
      </c>
      <c r="H32023" t="s">
        <v>28</v>
      </c>
      <c r="I32023" t="s">
        <v>29272</v>
      </c>
      <c r="J32023" t="s">
        <v>29272</v>
      </c>
      <c r="K32023" t="s">
        <v>29265</v>
      </c>
      <c r="M32023" t="s">
        <v>453</v>
      </c>
      <c r="N32023" t="s">
        <v>804</v>
      </c>
      <c r="O32023" t="s">
        <v>9060</v>
      </c>
      <c r="P32023" t="s">
        <v>35</v>
      </c>
      <c r="Q32023" t="s">
        <v>7175</v>
      </c>
      <c r="R32023" t="s">
        <v>8858</v>
      </c>
      <c r="S32023">
        <v>31.248000000000001</v>
      </c>
      <c r="T32023">
        <v>4</v>
      </c>
      <c r="U32023">
        <v>0.4</v>
      </c>
      <c r="V32023">
        <v>-6.2720000000000002</v>
      </c>
      <c r="W32023">
        <v>3.47</v>
      </c>
      <c r="X32023" t="s">
        <v>12741</v>
      </c>
      <c r="Y32023" t="s">
        <v>46041</v>
      </c>
      <c r="Z32023" t="s">
        <v>46051</v>
      </c>
      <c r="AA32023">
        <v>9</v>
      </c>
      <c r="AB32023" t="s">
        <v>46058</v>
      </c>
    </row>
    <row r="32024" spans="1:28" x14ac:dyDescent="0.25">
      <c r="A32024">
        <v>8396</v>
      </c>
      <c r="B32024" t="s">
        <v>32033</v>
      </c>
      <c r="C32024">
        <v>41038</v>
      </c>
      <c r="D32024">
        <v>41042</v>
      </c>
      <c r="E32024" t="s">
        <v>25</v>
      </c>
      <c r="F32024" t="s">
        <v>7960</v>
      </c>
      <c r="G32024" t="s">
        <v>7961</v>
      </c>
      <c r="H32024" t="s">
        <v>7949</v>
      </c>
      <c r="I32024" t="s">
        <v>29318</v>
      </c>
      <c r="J32024" t="s">
        <v>29319</v>
      </c>
      <c r="K32024" t="s">
        <v>29286</v>
      </c>
      <c r="M32024" t="s">
        <v>453</v>
      </c>
      <c r="N32024" t="s">
        <v>33</v>
      </c>
      <c r="O32024" t="s">
        <v>17060</v>
      </c>
      <c r="P32024" t="s">
        <v>35</v>
      </c>
      <c r="Q32024" t="s">
        <v>2588</v>
      </c>
      <c r="R32024" t="s">
        <v>2919</v>
      </c>
      <c r="S32024">
        <v>79.296000000000006</v>
      </c>
      <c r="T32024">
        <v>8</v>
      </c>
      <c r="U32024">
        <v>0.4</v>
      </c>
      <c r="V32024">
        <v>-6.4000000000000001E-2</v>
      </c>
      <c r="W32024">
        <v>3.37</v>
      </c>
      <c r="X32024" t="s">
        <v>12741</v>
      </c>
      <c r="Y32024" t="s">
        <v>46041</v>
      </c>
      <c r="Z32024" t="s">
        <v>46045</v>
      </c>
      <c r="AA32024">
        <v>5</v>
      </c>
      <c r="AB32024" t="s">
        <v>46050</v>
      </c>
    </row>
    <row r="32025" spans="1:28" x14ac:dyDescent="0.25">
      <c r="A32025">
        <v>2447</v>
      </c>
      <c r="B32025" t="s">
        <v>32292</v>
      </c>
      <c r="C32025">
        <v>41671</v>
      </c>
      <c r="D32025">
        <v>41676</v>
      </c>
      <c r="E32025" t="s">
        <v>25</v>
      </c>
      <c r="F32025" t="s">
        <v>708</v>
      </c>
      <c r="G32025" t="s">
        <v>709</v>
      </c>
      <c r="H32025" t="s">
        <v>28</v>
      </c>
      <c r="I32025" t="s">
        <v>29294</v>
      </c>
      <c r="J32025" t="s">
        <v>29292</v>
      </c>
      <c r="K32025" t="s">
        <v>29292</v>
      </c>
      <c r="M32025" t="s">
        <v>453</v>
      </c>
      <c r="N32025" t="s">
        <v>33</v>
      </c>
      <c r="O32025" t="s">
        <v>6856</v>
      </c>
      <c r="P32025" t="s">
        <v>35</v>
      </c>
      <c r="Q32025" t="s">
        <v>6651</v>
      </c>
      <c r="R32025" t="s">
        <v>6857</v>
      </c>
      <c r="S32025">
        <v>29.207999999999998</v>
      </c>
      <c r="T32025">
        <v>2</v>
      </c>
      <c r="U32025">
        <v>0.4</v>
      </c>
      <c r="V32025">
        <v>-9.7520000000000007</v>
      </c>
      <c r="W32025">
        <v>3.27</v>
      </c>
      <c r="X32025" t="s">
        <v>12741</v>
      </c>
      <c r="Y32025" t="s">
        <v>46044</v>
      </c>
      <c r="Z32025" t="s">
        <v>46053</v>
      </c>
      <c r="AA32025">
        <v>2</v>
      </c>
      <c r="AB32025" t="s">
        <v>46059</v>
      </c>
    </row>
    <row r="32026" spans="1:28" x14ac:dyDescent="0.25">
      <c r="A32026">
        <v>2855</v>
      </c>
      <c r="B32026" t="s">
        <v>31502</v>
      </c>
      <c r="C32026">
        <v>41920</v>
      </c>
      <c r="D32026">
        <v>41924</v>
      </c>
      <c r="E32026" t="s">
        <v>25</v>
      </c>
      <c r="F32026" t="s">
        <v>1407</v>
      </c>
      <c r="G32026" t="s">
        <v>1036</v>
      </c>
      <c r="H32026" t="s">
        <v>28</v>
      </c>
      <c r="I32026" t="s">
        <v>29276</v>
      </c>
      <c r="J32026" t="s">
        <v>29277</v>
      </c>
      <c r="K32026" t="s">
        <v>29278</v>
      </c>
      <c r="M32026" t="s">
        <v>453</v>
      </c>
      <c r="N32026" t="s">
        <v>804</v>
      </c>
      <c r="O32026" t="s">
        <v>1279</v>
      </c>
      <c r="P32026" t="s">
        <v>35</v>
      </c>
      <c r="Q32026" t="s">
        <v>36</v>
      </c>
      <c r="R32026" t="s">
        <v>1041</v>
      </c>
      <c r="S32026">
        <v>26.22</v>
      </c>
      <c r="T32026">
        <v>5</v>
      </c>
      <c r="U32026">
        <v>0.4</v>
      </c>
      <c r="V32026">
        <v>-5.28</v>
      </c>
      <c r="W32026">
        <v>3.05</v>
      </c>
      <c r="X32026" t="s">
        <v>12741</v>
      </c>
      <c r="Y32026" t="s">
        <v>46044</v>
      </c>
      <c r="Z32026" t="s">
        <v>46042</v>
      </c>
      <c r="AA32026">
        <v>10</v>
      </c>
      <c r="AB32026" t="s">
        <v>46056</v>
      </c>
    </row>
    <row r="32027" spans="1:28" x14ac:dyDescent="0.25">
      <c r="A32027">
        <v>3147</v>
      </c>
      <c r="B32027" t="s">
        <v>32293</v>
      </c>
      <c r="C32027">
        <v>41951</v>
      </c>
      <c r="D32027">
        <v>41955</v>
      </c>
      <c r="E32027" t="s">
        <v>25</v>
      </c>
      <c r="F32027" t="s">
        <v>532</v>
      </c>
      <c r="G32027" t="s">
        <v>533</v>
      </c>
      <c r="H32027" t="s">
        <v>28</v>
      </c>
      <c r="I32027" t="s">
        <v>29284</v>
      </c>
      <c r="J32027" t="s">
        <v>29285</v>
      </c>
      <c r="K32027" t="s">
        <v>29286</v>
      </c>
      <c r="M32027" t="s">
        <v>453</v>
      </c>
      <c r="N32027" t="s">
        <v>33</v>
      </c>
      <c r="O32027" t="s">
        <v>3065</v>
      </c>
      <c r="P32027" t="s">
        <v>35</v>
      </c>
      <c r="Q32027" t="s">
        <v>2588</v>
      </c>
      <c r="R32027" t="s">
        <v>2807</v>
      </c>
      <c r="S32027">
        <v>20.303999999999998</v>
      </c>
      <c r="T32027">
        <v>2</v>
      </c>
      <c r="U32027">
        <v>0.4</v>
      </c>
      <c r="V32027">
        <v>-4.7759999999999998</v>
      </c>
      <c r="W32027">
        <v>2.94</v>
      </c>
      <c r="X32027" t="s">
        <v>12741</v>
      </c>
      <c r="Y32027" t="s">
        <v>46044</v>
      </c>
      <c r="Z32027" t="s">
        <v>46042</v>
      </c>
      <c r="AA32027">
        <v>11</v>
      </c>
      <c r="AB32027" t="s">
        <v>46048</v>
      </c>
    </row>
    <row r="32028" spans="1:28" x14ac:dyDescent="0.25">
      <c r="A32028">
        <v>1968</v>
      </c>
      <c r="B32028" t="s">
        <v>32294</v>
      </c>
      <c r="C32028">
        <v>41859</v>
      </c>
      <c r="D32028">
        <v>41863</v>
      </c>
      <c r="E32028" t="s">
        <v>25</v>
      </c>
      <c r="F32028" t="s">
        <v>8409</v>
      </c>
      <c r="G32028" t="s">
        <v>8294</v>
      </c>
      <c r="H32028" t="s">
        <v>7949</v>
      </c>
      <c r="I32028" t="s">
        <v>29281</v>
      </c>
      <c r="J32028" t="s">
        <v>4844</v>
      </c>
      <c r="K32028" t="s">
        <v>29282</v>
      </c>
      <c r="M32028" t="s">
        <v>453</v>
      </c>
      <c r="N32028" t="s">
        <v>1071</v>
      </c>
      <c r="O32028" t="s">
        <v>525</v>
      </c>
      <c r="P32028" t="s">
        <v>35</v>
      </c>
      <c r="Q32028" t="s">
        <v>36</v>
      </c>
      <c r="R32028" t="s">
        <v>526</v>
      </c>
      <c r="S32028">
        <v>38.64</v>
      </c>
      <c r="T32028">
        <v>2</v>
      </c>
      <c r="U32028">
        <v>0.4</v>
      </c>
      <c r="V32028">
        <v>-25.12</v>
      </c>
      <c r="W32028">
        <v>2.9</v>
      </c>
      <c r="X32028" t="s">
        <v>12741</v>
      </c>
      <c r="Y32028" t="s">
        <v>46044</v>
      </c>
      <c r="Z32028" t="s">
        <v>46051</v>
      </c>
      <c r="AA32028">
        <v>8</v>
      </c>
      <c r="AB32028" t="s">
        <v>46052</v>
      </c>
    </row>
    <row r="32029" spans="1:28" x14ac:dyDescent="0.25">
      <c r="A32029">
        <v>9626</v>
      </c>
      <c r="B32029" t="s">
        <v>32295</v>
      </c>
      <c r="C32029">
        <v>41635</v>
      </c>
      <c r="D32029">
        <v>41639</v>
      </c>
      <c r="E32029" t="s">
        <v>25</v>
      </c>
      <c r="F32029" t="s">
        <v>11566</v>
      </c>
      <c r="G32029" t="s">
        <v>11053</v>
      </c>
      <c r="H32029" t="s">
        <v>11020</v>
      </c>
      <c r="I32029" t="s">
        <v>29304</v>
      </c>
      <c r="J32029" t="s">
        <v>29292</v>
      </c>
      <c r="K32029" t="s">
        <v>29292</v>
      </c>
      <c r="M32029" t="s">
        <v>453</v>
      </c>
      <c r="N32029" t="s">
        <v>33</v>
      </c>
      <c r="O32029" t="s">
        <v>14083</v>
      </c>
      <c r="P32029" t="s">
        <v>35</v>
      </c>
      <c r="Q32029" t="s">
        <v>4856</v>
      </c>
      <c r="R32029" t="s">
        <v>5434</v>
      </c>
      <c r="S32029">
        <v>19.152000000000001</v>
      </c>
      <c r="T32029">
        <v>3</v>
      </c>
      <c r="U32029">
        <v>0.4</v>
      </c>
      <c r="V32029">
        <v>-1.3080000000000001</v>
      </c>
      <c r="W32029">
        <v>2.79</v>
      </c>
      <c r="X32029" t="s">
        <v>12741</v>
      </c>
      <c r="Y32029" t="s">
        <v>46047</v>
      </c>
      <c r="Z32029" t="s">
        <v>46042</v>
      </c>
      <c r="AA32029">
        <v>12</v>
      </c>
      <c r="AB32029" t="s">
        <v>46043</v>
      </c>
    </row>
    <row r="32030" spans="1:28" x14ac:dyDescent="0.25">
      <c r="A32030">
        <v>2524</v>
      </c>
      <c r="B32030" t="s">
        <v>32296</v>
      </c>
      <c r="C32030">
        <v>40953</v>
      </c>
      <c r="D32030">
        <v>40957</v>
      </c>
      <c r="E32030" t="s">
        <v>25</v>
      </c>
      <c r="F32030" t="s">
        <v>9986</v>
      </c>
      <c r="G32030" t="s">
        <v>9987</v>
      </c>
      <c r="H32030" t="s">
        <v>7949</v>
      </c>
      <c r="I32030" t="s">
        <v>32297</v>
      </c>
      <c r="J32030" t="s">
        <v>29593</v>
      </c>
      <c r="K32030" t="s">
        <v>29278</v>
      </c>
      <c r="M32030" t="s">
        <v>453</v>
      </c>
      <c r="N32030" t="s">
        <v>804</v>
      </c>
      <c r="O32030" t="s">
        <v>6036</v>
      </c>
      <c r="P32030" t="s">
        <v>35</v>
      </c>
      <c r="Q32030" t="s">
        <v>5501</v>
      </c>
      <c r="R32030" t="s">
        <v>5878</v>
      </c>
      <c r="S32030">
        <v>29.315999999999999</v>
      </c>
      <c r="T32030">
        <v>7</v>
      </c>
      <c r="U32030">
        <v>0.4</v>
      </c>
      <c r="V32030">
        <v>-8.3439999999999994</v>
      </c>
      <c r="W32030">
        <v>2.74</v>
      </c>
      <c r="X32030" t="s">
        <v>12741</v>
      </c>
      <c r="Y32030" t="s">
        <v>46041</v>
      </c>
      <c r="Z32030" t="s">
        <v>46053</v>
      </c>
      <c r="AA32030">
        <v>2</v>
      </c>
      <c r="AB32030" t="s">
        <v>46059</v>
      </c>
    </row>
    <row r="32031" spans="1:28" x14ac:dyDescent="0.25">
      <c r="A32031">
        <v>5658</v>
      </c>
      <c r="B32031" t="s">
        <v>31492</v>
      </c>
      <c r="C32031">
        <v>41550</v>
      </c>
      <c r="D32031">
        <v>41555</v>
      </c>
      <c r="E32031" t="s">
        <v>25</v>
      </c>
      <c r="F32031" t="s">
        <v>11751</v>
      </c>
      <c r="G32031" t="s">
        <v>11120</v>
      </c>
      <c r="H32031" t="s">
        <v>11020</v>
      </c>
      <c r="I32031" t="s">
        <v>31493</v>
      </c>
      <c r="J32031" t="s">
        <v>29779</v>
      </c>
      <c r="K32031" t="s">
        <v>29265</v>
      </c>
      <c r="M32031" t="s">
        <v>453</v>
      </c>
      <c r="N32031" t="s">
        <v>804</v>
      </c>
      <c r="O32031" t="s">
        <v>8241</v>
      </c>
      <c r="P32031" t="s">
        <v>35</v>
      </c>
      <c r="Q32031" t="s">
        <v>7664</v>
      </c>
      <c r="R32031" t="s">
        <v>8153</v>
      </c>
      <c r="S32031">
        <v>21.684000000000001</v>
      </c>
      <c r="T32031">
        <v>1</v>
      </c>
      <c r="U32031">
        <v>0.4</v>
      </c>
      <c r="V32031">
        <v>-5.0759999999999996</v>
      </c>
      <c r="W32031">
        <v>2.66</v>
      </c>
      <c r="X32031" t="s">
        <v>12741</v>
      </c>
      <c r="Y32031" t="s">
        <v>46047</v>
      </c>
      <c r="Z32031" t="s">
        <v>46042</v>
      </c>
      <c r="AA32031">
        <v>10</v>
      </c>
      <c r="AB32031" t="s">
        <v>46056</v>
      </c>
    </row>
    <row r="32032" spans="1:28" x14ac:dyDescent="0.25">
      <c r="A32032">
        <v>6657</v>
      </c>
      <c r="B32032" t="s">
        <v>31978</v>
      </c>
      <c r="C32032">
        <v>40795</v>
      </c>
      <c r="D32032">
        <v>40799</v>
      </c>
      <c r="E32032" t="s">
        <v>25</v>
      </c>
      <c r="F32032" t="s">
        <v>1722</v>
      </c>
      <c r="G32032" t="s">
        <v>1723</v>
      </c>
      <c r="H32032" t="s">
        <v>28</v>
      </c>
      <c r="I32032" t="s">
        <v>29327</v>
      </c>
      <c r="J32032" t="s">
        <v>29328</v>
      </c>
      <c r="K32032" t="s">
        <v>29286</v>
      </c>
      <c r="M32032" t="s">
        <v>453</v>
      </c>
      <c r="N32032" t="s">
        <v>33</v>
      </c>
      <c r="O32032" t="s">
        <v>15774</v>
      </c>
      <c r="P32032" t="s">
        <v>35</v>
      </c>
      <c r="Q32032" t="s">
        <v>2588</v>
      </c>
      <c r="R32032" t="s">
        <v>3808</v>
      </c>
      <c r="S32032">
        <v>15.875999999999999</v>
      </c>
      <c r="T32032">
        <v>3</v>
      </c>
      <c r="U32032">
        <v>0.4</v>
      </c>
      <c r="V32032">
        <v>-10.103999999999999</v>
      </c>
      <c r="W32032">
        <v>2.65</v>
      </c>
      <c r="X32032" t="s">
        <v>12741</v>
      </c>
      <c r="Y32032" t="s">
        <v>46049</v>
      </c>
      <c r="Z32032" t="s">
        <v>46051</v>
      </c>
      <c r="AA32032">
        <v>9</v>
      </c>
      <c r="AB32032" t="s">
        <v>46058</v>
      </c>
    </row>
    <row r="32033" spans="1:28" x14ac:dyDescent="0.25">
      <c r="A32033">
        <v>4202</v>
      </c>
      <c r="B32033" t="s">
        <v>32298</v>
      </c>
      <c r="C32033">
        <v>41887</v>
      </c>
      <c r="D32033">
        <v>41891</v>
      </c>
      <c r="E32033" t="s">
        <v>25</v>
      </c>
      <c r="F32033" t="s">
        <v>167</v>
      </c>
      <c r="G32033" t="s">
        <v>168</v>
      </c>
      <c r="H32033" t="s">
        <v>28</v>
      </c>
      <c r="I32033" t="s">
        <v>29276</v>
      </c>
      <c r="J32033" t="s">
        <v>29277</v>
      </c>
      <c r="K32033" t="s">
        <v>29278</v>
      </c>
      <c r="M32033" t="s">
        <v>453</v>
      </c>
      <c r="N32033" t="s">
        <v>804</v>
      </c>
      <c r="O32033" t="s">
        <v>5154</v>
      </c>
      <c r="P32033" t="s">
        <v>35</v>
      </c>
      <c r="Q32033" t="s">
        <v>4856</v>
      </c>
      <c r="R32033" t="s">
        <v>5155</v>
      </c>
      <c r="S32033">
        <v>15.984</v>
      </c>
      <c r="T32033">
        <v>2</v>
      </c>
      <c r="U32033">
        <v>0.4</v>
      </c>
      <c r="V32033">
        <v>1.304</v>
      </c>
      <c r="W32033">
        <v>2.63</v>
      </c>
      <c r="X32033" t="s">
        <v>12741</v>
      </c>
      <c r="Y32033" t="s">
        <v>46044</v>
      </c>
      <c r="Z32033" t="s">
        <v>46051</v>
      </c>
      <c r="AA32033">
        <v>9</v>
      </c>
      <c r="AB32033" t="s">
        <v>46058</v>
      </c>
    </row>
    <row r="32034" spans="1:28" x14ac:dyDescent="0.25">
      <c r="A32034">
        <v>5129</v>
      </c>
      <c r="B32034" t="s">
        <v>31511</v>
      </c>
      <c r="C32034">
        <v>41839</v>
      </c>
      <c r="D32034">
        <v>41843</v>
      </c>
      <c r="E32034" t="s">
        <v>25</v>
      </c>
      <c r="F32034" t="s">
        <v>355</v>
      </c>
      <c r="G32034" t="s">
        <v>356</v>
      </c>
      <c r="H32034" t="s">
        <v>28</v>
      </c>
      <c r="I32034" t="s">
        <v>29272</v>
      </c>
      <c r="J32034" t="s">
        <v>29272</v>
      </c>
      <c r="K32034" t="s">
        <v>29265</v>
      </c>
      <c r="M32034" t="s">
        <v>453</v>
      </c>
      <c r="N32034" t="s">
        <v>804</v>
      </c>
      <c r="O32034" t="s">
        <v>7661</v>
      </c>
      <c r="P32034" t="s">
        <v>35</v>
      </c>
      <c r="Q32034" t="s">
        <v>7175</v>
      </c>
      <c r="R32034" t="s">
        <v>7254</v>
      </c>
      <c r="S32034">
        <v>20.052</v>
      </c>
      <c r="T32034">
        <v>3</v>
      </c>
      <c r="U32034">
        <v>0.4</v>
      </c>
      <c r="V32034">
        <v>-7.0679999999999996</v>
      </c>
      <c r="W32034">
        <v>2.62</v>
      </c>
      <c r="X32034" t="s">
        <v>12741</v>
      </c>
      <c r="Y32034" t="s">
        <v>46044</v>
      </c>
      <c r="Z32034" t="s">
        <v>46051</v>
      </c>
      <c r="AA32034">
        <v>7</v>
      </c>
      <c r="AB32034" t="s">
        <v>46060</v>
      </c>
    </row>
    <row r="32035" spans="1:28" x14ac:dyDescent="0.25">
      <c r="A32035">
        <v>8845</v>
      </c>
      <c r="B32035" t="s">
        <v>32274</v>
      </c>
      <c r="C32035">
        <v>41590</v>
      </c>
      <c r="D32035">
        <v>41594</v>
      </c>
      <c r="E32035" t="s">
        <v>25</v>
      </c>
      <c r="F32035" t="s">
        <v>3776</v>
      </c>
      <c r="G32035" t="s">
        <v>3777</v>
      </c>
      <c r="H32035" t="s">
        <v>28</v>
      </c>
      <c r="I32035" t="s">
        <v>29471</v>
      </c>
      <c r="J32035" t="s">
        <v>29472</v>
      </c>
      <c r="K32035" t="s">
        <v>29261</v>
      </c>
      <c r="M32035" t="s">
        <v>453</v>
      </c>
      <c r="N32035" t="s">
        <v>804</v>
      </c>
      <c r="O32035" t="s">
        <v>6838</v>
      </c>
      <c r="P32035" t="s">
        <v>35</v>
      </c>
      <c r="Q32035" t="s">
        <v>6651</v>
      </c>
      <c r="R32035" t="s">
        <v>6839</v>
      </c>
      <c r="S32035">
        <v>17.591999999999999</v>
      </c>
      <c r="T32035">
        <v>1</v>
      </c>
      <c r="U32035">
        <v>0.4</v>
      </c>
      <c r="V32035">
        <v>-8.0000000000000002E-3</v>
      </c>
      <c r="W32035">
        <v>2.61</v>
      </c>
      <c r="X32035" t="s">
        <v>12741</v>
      </c>
      <c r="Y32035" t="s">
        <v>46047</v>
      </c>
      <c r="Z32035" t="s">
        <v>46042</v>
      </c>
      <c r="AA32035">
        <v>11</v>
      </c>
      <c r="AB32035" t="s">
        <v>46048</v>
      </c>
    </row>
    <row r="32036" spans="1:28" x14ac:dyDescent="0.25">
      <c r="A32036">
        <v>6794</v>
      </c>
      <c r="B32036" t="s">
        <v>31474</v>
      </c>
      <c r="C32036">
        <v>40856</v>
      </c>
      <c r="D32036">
        <v>40860</v>
      </c>
      <c r="E32036" t="s">
        <v>25</v>
      </c>
      <c r="F32036" t="s">
        <v>2477</v>
      </c>
      <c r="G32036" t="s">
        <v>2478</v>
      </c>
      <c r="H32036" t="s">
        <v>28</v>
      </c>
      <c r="I32036" t="s">
        <v>31475</v>
      </c>
      <c r="J32036" t="s">
        <v>29382</v>
      </c>
      <c r="K32036" t="s">
        <v>29261</v>
      </c>
      <c r="M32036" t="s">
        <v>453</v>
      </c>
      <c r="N32036" t="s">
        <v>804</v>
      </c>
      <c r="O32036" t="s">
        <v>17140</v>
      </c>
      <c r="P32036" t="s">
        <v>35</v>
      </c>
      <c r="Q32036" t="s">
        <v>4856</v>
      </c>
      <c r="R32036" t="s">
        <v>5260</v>
      </c>
      <c r="S32036">
        <v>30.527999999999999</v>
      </c>
      <c r="T32036">
        <v>2</v>
      </c>
      <c r="U32036">
        <v>0.4</v>
      </c>
      <c r="V32036">
        <v>-8.6720000000000006</v>
      </c>
      <c r="W32036">
        <v>2.6</v>
      </c>
      <c r="X32036" t="s">
        <v>12741</v>
      </c>
      <c r="Y32036" t="s">
        <v>46049</v>
      </c>
      <c r="Z32036" t="s">
        <v>46042</v>
      </c>
      <c r="AA32036">
        <v>11</v>
      </c>
      <c r="AB32036" t="s">
        <v>46048</v>
      </c>
    </row>
    <row r="32037" spans="1:28" x14ac:dyDescent="0.25">
      <c r="A32037">
        <v>4864</v>
      </c>
      <c r="B32037" t="s">
        <v>32281</v>
      </c>
      <c r="C32037">
        <v>41928</v>
      </c>
      <c r="D32037">
        <v>41932</v>
      </c>
      <c r="E32037" t="s">
        <v>25</v>
      </c>
      <c r="F32037" t="s">
        <v>11457</v>
      </c>
      <c r="G32037" t="s">
        <v>11394</v>
      </c>
      <c r="H32037" t="s">
        <v>11020</v>
      </c>
      <c r="I32037" t="s">
        <v>29386</v>
      </c>
      <c r="J32037" t="s">
        <v>29386</v>
      </c>
      <c r="K32037" t="s">
        <v>29265</v>
      </c>
      <c r="M32037" t="s">
        <v>453</v>
      </c>
      <c r="N32037" t="s">
        <v>804</v>
      </c>
      <c r="O32037" t="s">
        <v>5841</v>
      </c>
      <c r="P32037" t="s">
        <v>35</v>
      </c>
      <c r="Q32037" t="s">
        <v>5501</v>
      </c>
      <c r="R32037" t="s">
        <v>5842</v>
      </c>
      <c r="S32037">
        <v>13.32</v>
      </c>
      <c r="T32037">
        <v>5</v>
      </c>
      <c r="U32037">
        <v>0.4</v>
      </c>
      <c r="V32037">
        <v>0.42</v>
      </c>
      <c r="W32037">
        <v>2.54</v>
      </c>
      <c r="X32037" t="s">
        <v>12741</v>
      </c>
      <c r="Y32037" t="s">
        <v>46044</v>
      </c>
      <c r="Z32037" t="s">
        <v>46042</v>
      </c>
      <c r="AA32037">
        <v>10</v>
      </c>
      <c r="AB32037" t="s">
        <v>46056</v>
      </c>
    </row>
    <row r="32038" spans="1:28" x14ac:dyDescent="0.25">
      <c r="A32038">
        <v>1203</v>
      </c>
      <c r="B32038" t="s">
        <v>32042</v>
      </c>
      <c r="C32038">
        <v>41515</v>
      </c>
      <c r="D32038">
        <v>41519</v>
      </c>
      <c r="E32038" t="s">
        <v>25</v>
      </c>
      <c r="F32038" t="s">
        <v>11186</v>
      </c>
      <c r="G32038" t="s">
        <v>11187</v>
      </c>
      <c r="H32038" t="s">
        <v>11020</v>
      </c>
      <c r="I32038" t="s">
        <v>29304</v>
      </c>
      <c r="J32038" t="s">
        <v>29292</v>
      </c>
      <c r="K32038" t="s">
        <v>29292</v>
      </c>
      <c r="M32038" t="s">
        <v>453</v>
      </c>
      <c r="N32038" t="s">
        <v>33</v>
      </c>
      <c r="O32038" t="s">
        <v>5056</v>
      </c>
      <c r="P32038" t="s">
        <v>35</v>
      </c>
      <c r="Q32038" t="s">
        <v>4856</v>
      </c>
      <c r="R32038" t="s">
        <v>5054</v>
      </c>
      <c r="S32038">
        <v>23.64</v>
      </c>
      <c r="T32038">
        <v>2</v>
      </c>
      <c r="U32038">
        <v>0.4</v>
      </c>
      <c r="V32038">
        <v>3.92</v>
      </c>
      <c r="W32038">
        <v>2.36</v>
      </c>
      <c r="X32038" t="s">
        <v>12741</v>
      </c>
      <c r="Y32038" t="s">
        <v>46047</v>
      </c>
      <c r="Z32038" t="s">
        <v>46051</v>
      </c>
      <c r="AA32038">
        <v>8</v>
      </c>
      <c r="AB32038" t="s">
        <v>46052</v>
      </c>
    </row>
    <row r="32039" spans="1:28" x14ac:dyDescent="0.25">
      <c r="A32039">
        <v>2446</v>
      </c>
      <c r="B32039" t="s">
        <v>32292</v>
      </c>
      <c r="C32039">
        <v>41671</v>
      </c>
      <c r="D32039">
        <v>41676</v>
      </c>
      <c r="E32039" t="s">
        <v>25</v>
      </c>
      <c r="F32039" t="s">
        <v>708</v>
      </c>
      <c r="G32039" t="s">
        <v>709</v>
      </c>
      <c r="H32039" t="s">
        <v>28</v>
      </c>
      <c r="I32039" t="s">
        <v>29294</v>
      </c>
      <c r="J32039" t="s">
        <v>29292</v>
      </c>
      <c r="K32039" t="s">
        <v>29292</v>
      </c>
      <c r="M32039" t="s">
        <v>453</v>
      </c>
      <c r="N32039" t="s">
        <v>33</v>
      </c>
      <c r="O32039" t="s">
        <v>10419</v>
      </c>
      <c r="P32039" t="s">
        <v>35</v>
      </c>
      <c r="Q32039" t="s">
        <v>2588</v>
      </c>
      <c r="R32039" t="s">
        <v>3052</v>
      </c>
      <c r="S32039">
        <v>21.672000000000001</v>
      </c>
      <c r="T32039">
        <v>2</v>
      </c>
      <c r="U32039">
        <v>0.4</v>
      </c>
      <c r="V32039">
        <v>-1.8080000000000001</v>
      </c>
      <c r="W32039">
        <v>2.34</v>
      </c>
      <c r="X32039" t="s">
        <v>12741</v>
      </c>
      <c r="Y32039" t="s">
        <v>46044</v>
      </c>
      <c r="Z32039" t="s">
        <v>46053</v>
      </c>
      <c r="AA32039">
        <v>2</v>
      </c>
      <c r="AB32039" t="s">
        <v>46059</v>
      </c>
    </row>
    <row r="32040" spans="1:28" x14ac:dyDescent="0.25">
      <c r="A32040">
        <v>2594</v>
      </c>
      <c r="B32040" t="s">
        <v>32299</v>
      </c>
      <c r="C32040">
        <v>40556</v>
      </c>
      <c r="D32040">
        <v>40560</v>
      </c>
      <c r="E32040" t="s">
        <v>25</v>
      </c>
      <c r="F32040" t="s">
        <v>11277</v>
      </c>
      <c r="G32040" t="s">
        <v>11278</v>
      </c>
      <c r="H32040" t="s">
        <v>11020</v>
      </c>
      <c r="I32040" t="s">
        <v>32300</v>
      </c>
      <c r="J32040" t="s">
        <v>29260</v>
      </c>
      <c r="K32040" t="s">
        <v>29261</v>
      </c>
      <c r="M32040" t="s">
        <v>453</v>
      </c>
      <c r="N32040" t="s">
        <v>804</v>
      </c>
      <c r="O32040" t="s">
        <v>11849</v>
      </c>
      <c r="P32040" t="s">
        <v>35</v>
      </c>
      <c r="Q32040" t="s">
        <v>6651</v>
      </c>
      <c r="R32040" t="s">
        <v>6863</v>
      </c>
      <c r="S32040">
        <v>26.4</v>
      </c>
      <c r="T32040">
        <v>5</v>
      </c>
      <c r="U32040">
        <v>0.4</v>
      </c>
      <c r="V32040">
        <v>-8</v>
      </c>
      <c r="W32040">
        <v>2.2000000000000002</v>
      </c>
      <c r="X32040" t="s">
        <v>12741</v>
      </c>
      <c r="Y32040" t="s">
        <v>46049</v>
      </c>
      <c r="Z32040" t="s">
        <v>46053</v>
      </c>
      <c r="AA32040">
        <v>1</v>
      </c>
      <c r="AB32040" t="s">
        <v>46054</v>
      </c>
    </row>
    <row r="32041" spans="1:28" x14ac:dyDescent="0.25">
      <c r="A32041">
        <v>3959</v>
      </c>
      <c r="B32041" t="s">
        <v>31650</v>
      </c>
      <c r="C32041">
        <v>41851</v>
      </c>
      <c r="D32041">
        <v>41855</v>
      </c>
      <c r="E32041" t="s">
        <v>25</v>
      </c>
      <c r="F32041" t="s">
        <v>8079</v>
      </c>
      <c r="G32041" t="s">
        <v>8080</v>
      </c>
      <c r="H32041" t="s">
        <v>7949</v>
      </c>
      <c r="I32041" t="s">
        <v>29281</v>
      </c>
      <c r="J32041" t="s">
        <v>4844</v>
      </c>
      <c r="K32041" t="s">
        <v>29282</v>
      </c>
      <c r="M32041" t="s">
        <v>453</v>
      </c>
      <c r="N32041" t="s">
        <v>1071</v>
      </c>
      <c r="O32041" t="s">
        <v>2225</v>
      </c>
      <c r="P32041" t="s">
        <v>35</v>
      </c>
      <c r="Q32041" t="s">
        <v>36</v>
      </c>
      <c r="R32041" t="s">
        <v>331</v>
      </c>
      <c r="S32041">
        <v>15.48</v>
      </c>
      <c r="T32041">
        <v>6</v>
      </c>
      <c r="U32041">
        <v>0.4</v>
      </c>
      <c r="V32041">
        <v>-5.16</v>
      </c>
      <c r="W32041">
        <v>2.1800000000000002</v>
      </c>
      <c r="X32041" t="s">
        <v>12741</v>
      </c>
      <c r="Y32041" t="s">
        <v>46044</v>
      </c>
      <c r="Z32041" t="s">
        <v>46051</v>
      </c>
      <c r="AA32041">
        <v>7</v>
      </c>
      <c r="AB32041" t="s">
        <v>46060</v>
      </c>
    </row>
    <row r="32042" spans="1:28" x14ac:dyDescent="0.25">
      <c r="A32042">
        <v>2683</v>
      </c>
      <c r="B32042" t="s">
        <v>32017</v>
      </c>
      <c r="C32042">
        <v>41579</v>
      </c>
      <c r="D32042">
        <v>41583</v>
      </c>
      <c r="E32042" t="s">
        <v>25</v>
      </c>
      <c r="F32042" t="s">
        <v>11261</v>
      </c>
      <c r="G32042" t="s">
        <v>11240</v>
      </c>
      <c r="H32042" t="s">
        <v>11020</v>
      </c>
      <c r="I32042" t="s">
        <v>29327</v>
      </c>
      <c r="J32042" t="s">
        <v>29328</v>
      </c>
      <c r="K32042" t="s">
        <v>29286</v>
      </c>
      <c r="M32042" t="s">
        <v>453</v>
      </c>
      <c r="N32042" t="s">
        <v>33</v>
      </c>
      <c r="O32042" t="s">
        <v>12918</v>
      </c>
      <c r="P32042" t="s">
        <v>35</v>
      </c>
      <c r="Q32042" t="s">
        <v>6103</v>
      </c>
      <c r="R32042" t="s">
        <v>6125</v>
      </c>
      <c r="S32042">
        <v>15.912000000000001</v>
      </c>
      <c r="T32042">
        <v>3</v>
      </c>
      <c r="U32042">
        <v>0.4</v>
      </c>
      <c r="V32042">
        <v>-7.1879999999999997</v>
      </c>
      <c r="W32042">
        <v>2.0499999999999998</v>
      </c>
      <c r="X32042" t="s">
        <v>12741</v>
      </c>
      <c r="Y32042" t="s">
        <v>46047</v>
      </c>
      <c r="Z32042" t="s">
        <v>46042</v>
      </c>
      <c r="AA32042">
        <v>11</v>
      </c>
      <c r="AB32042" t="s">
        <v>46048</v>
      </c>
    </row>
    <row r="32043" spans="1:28" x14ac:dyDescent="0.25">
      <c r="A32043">
        <v>4777</v>
      </c>
      <c r="B32043" t="s">
        <v>31985</v>
      </c>
      <c r="C32043">
        <v>41926</v>
      </c>
      <c r="D32043">
        <v>41931</v>
      </c>
      <c r="E32043" t="s">
        <v>25</v>
      </c>
      <c r="F32043" t="s">
        <v>3587</v>
      </c>
      <c r="G32043" t="s">
        <v>3588</v>
      </c>
      <c r="H32043" t="s">
        <v>28</v>
      </c>
      <c r="I32043" t="s">
        <v>29294</v>
      </c>
      <c r="J32043" t="s">
        <v>29292</v>
      </c>
      <c r="K32043" t="s">
        <v>29292</v>
      </c>
      <c r="M32043" t="s">
        <v>453</v>
      </c>
      <c r="N32043" t="s">
        <v>33</v>
      </c>
      <c r="O32043" t="s">
        <v>5837</v>
      </c>
      <c r="P32043" t="s">
        <v>35</v>
      </c>
      <c r="Q32043" t="s">
        <v>5501</v>
      </c>
      <c r="R32043" t="s">
        <v>5663</v>
      </c>
      <c r="S32043">
        <v>25.776</v>
      </c>
      <c r="T32043">
        <v>6</v>
      </c>
      <c r="U32043">
        <v>0.4</v>
      </c>
      <c r="V32043">
        <v>-9.0239999999999991</v>
      </c>
      <c r="W32043">
        <v>1.97</v>
      </c>
      <c r="X32043" t="s">
        <v>12741</v>
      </c>
      <c r="Y32043" t="s">
        <v>46044</v>
      </c>
      <c r="Z32043" t="s">
        <v>46042</v>
      </c>
      <c r="AA32043">
        <v>10</v>
      </c>
      <c r="AB32043" t="s">
        <v>46056</v>
      </c>
    </row>
    <row r="32044" spans="1:28" x14ac:dyDescent="0.25">
      <c r="A32044">
        <v>2376</v>
      </c>
      <c r="B32044" t="s">
        <v>32301</v>
      </c>
      <c r="C32044">
        <v>41209</v>
      </c>
      <c r="D32044">
        <v>41213</v>
      </c>
      <c r="E32044" t="s">
        <v>25</v>
      </c>
      <c r="F32044" t="s">
        <v>11266</v>
      </c>
      <c r="G32044" t="s">
        <v>11184</v>
      </c>
      <c r="H32044" t="s">
        <v>11020</v>
      </c>
      <c r="I32044" t="s">
        <v>29276</v>
      </c>
      <c r="J32044" t="s">
        <v>29277</v>
      </c>
      <c r="K32044" t="s">
        <v>29278</v>
      </c>
      <c r="M32044" t="s">
        <v>453</v>
      </c>
      <c r="N32044" t="s">
        <v>804</v>
      </c>
      <c r="O32044" t="s">
        <v>6414</v>
      </c>
      <c r="P32044" t="s">
        <v>35</v>
      </c>
      <c r="Q32044" t="s">
        <v>6103</v>
      </c>
      <c r="R32044" t="s">
        <v>6375</v>
      </c>
      <c r="S32044">
        <v>17.027999999999999</v>
      </c>
      <c r="T32044">
        <v>3</v>
      </c>
      <c r="U32044">
        <v>0.4</v>
      </c>
      <c r="V32044">
        <v>-4.2720000000000002</v>
      </c>
      <c r="W32044">
        <v>1.95</v>
      </c>
      <c r="X32044" t="s">
        <v>12741</v>
      </c>
      <c r="Y32044" t="s">
        <v>46041</v>
      </c>
      <c r="Z32044" t="s">
        <v>46042</v>
      </c>
      <c r="AA32044">
        <v>10</v>
      </c>
      <c r="AB32044" t="s">
        <v>46056</v>
      </c>
    </row>
    <row r="32045" spans="1:28" x14ac:dyDescent="0.25">
      <c r="A32045">
        <v>5698</v>
      </c>
      <c r="B32045" t="s">
        <v>31991</v>
      </c>
      <c r="C32045">
        <v>40660</v>
      </c>
      <c r="D32045">
        <v>40665</v>
      </c>
      <c r="E32045" t="s">
        <v>25</v>
      </c>
      <c r="F32045" t="s">
        <v>3630</v>
      </c>
      <c r="G32045" t="s">
        <v>3631</v>
      </c>
      <c r="H32045" t="s">
        <v>28</v>
      </c>
      <c r="I32045" t="s">
        <v>29362</v>
      </c>
      <c r="J32045" t="s">
        <v>29319</v>
      </c>
      <c r="K32045" t="s">
        <v>29286</v>
      </c>
      <c r="M32045" t="s">
        <v>453</v>
      </c>
      <c r="N32045" t="s">
        <v>33</v>
      </c>
      <c r="O32045" t="s">
        <v>552</v>
      </c>
      <c r="P32045" t="s">
        <v>35</v>
      </c>
      <c r="Q32045" t="s">
        <v>36</v>
      </c>
      <c r="R32045" t="s">
        <v>71</v>
      </c>
      <c r="S32045">
        <v>11.292</v>
      </c>
      <c r="T32045">
        <v>1</v>
      </c>
      <c r="U32045">
        <v>0.4</v>
      </c>
      <c r="V32045">
        <v>-6.0279999999999996</v>
      </c>
      <c r="W32045">
        <v>1.95</v>
      </c>
      <c r="X32045" t="s">
        <v>12741</v>
      </c>
      <c r="Y32045" t="s">
        <v>46049</v>
      </c>
      <c r="Z32045" t="s">
        <v>46045</v>
      </c>
      <c r="AA32045">
        <v>4</v>
      </c>
      <c r="AB32045" t="s">
        <v>46046</v>
      </c>
    </row>
    <row r="32046" spans="1:28" x14ac:dyDescent="0.25">
      <c r="A32046">
        <v>8543</v>
      </c>
      <c r="B32046" t="s">
        <v>31498</v>
      </c>
      <c r="C32046">
        <v>41918</v>
      </c>
      <c r="D32046">
        <v>41922</v>
      </c>
      <c r="E32046" t="s">
        <v>25</v>
      </c>
      <c r="F32046" t="s">
        <v>11029</v>
      </c>
      <c r="G32046" t="s">
        <v>11030</v>
      </c>
      <c r="H32046" t="s">
        <v>11020</v>
      </c>
      <c r="I32046" t="s">
        <v>31499</v>
      </c>
      <c r="J32046" t="s">
        <v>31500</v>
      </c>
      <c r="K32046" t="s">
        <v>29278</v>
      </c>
      <c r="M32046" t="s">
        <v>453</v>
      </c>
      <c r="N32046" t="s">
        <v>804</v>
      </c>
      <c r="O32046" t="s">
        <v>1147</v>
      </c>
      <c r="P32046" t="s">
        <v>35</v>
      </c>
      <c r="Q32046" t="s">
        <v>36</v>
      </c>
      <c r="R32046" t="s">
        <v>1148</v>
      </c>
      <c r="S32046">
        <v>22.26</v>
      </c>
      <c r="T32046">
        <v>7</v>
      </c>
      <c r="U32046">
        <v>0.4</v>
      </c>
      <c r="V32046">
        <v>-6.72</v>
      </c>
      <c r="W32046">
        <v>1.92</v>
      </c>
      <c r="X32046" t="s">
        <v>12741</v>
      </c>
      <c r="Y32046" t="s">
        <v>46044</v>
      </c>
      <c r="Z32046" t="s">
        <v>46042</v>
      </c>
      <c r="AA32046">
        <v>10</v>
      </c>
      <c r="AB32046" t="s">
        <v>46056</v>
      </c>
    </row>
    <row r="32047" spans="1:28" x14ac:dyDescent="0.25">
      <c r="A32047">
        <v>3867</v>
      </c>
      <c r="B32047" t="s">
        <v>32302</v>
      </c>
      <c r="C32047">
        <v>40987</v>
      </c>
      <c r="D32047">
        <v>40991</v>
      </c>
      <c r="E32047" t="s">
        <v>25</v>
      </c>
      <c r="F32047" t="s">
        <v>4127</v>
      </c>
      <c r="G32047" t="s">
        <v>2959</v>
      </c>
      <c r="H32047" t="s">
        <v>28</v>
      </c>
      <c r="I32047" t="s">
        <v>29304</v>
      </c>
      <c r="J32047" t="s">
        <v>29292</v>
      </c>
      <c r="K32047" t="s">
        <v>29292</v>
      </c>
      <c r="M32047" t="s">
        <v>453</v>
      </c>
      <c r="N32047" t="s">
        <v>33</v>
      </c>
      <c r="O32047" t="s">
        <v>20469</v>
      </c>
      <c r="P32047" t="s">
        <v>35</v>
      </c>
      <c r="Q32047" t="s">
        <v>36</v>
      </c>
      <c r="R32047" t="s">
        <v>987</v>
      </c>
      <c r="S32047">
        <v>9.984</v>
      </c>
      <c r="T32047">
        <v>2</v>
      </c>
      <c r="U32047">
        <v>0.4</v>
      </c>
      <c r="V32047">
        <v>-2.8559999999999999</v>
      </c>
      <c r="W32047">
        <v>1.8</v>
      </c>
      <c r="X32047" t="s">
        <v>12741</v>
      </c>
      <c r="Y32047" t="s">
        <v>46041</v>
      </c>
      <c r="Z32047" t="s">
        <v>46053</v>
      </c>
      <c r="AA32047">
        <v>3</v>
      </c>
      <c r="AB32047" t="s">
        <v>46057</v>
      </c>
    </row>
    <row r="32048" spans="1:28" x14ac:dyDescent="0.25">
      <c r="A32048">
        <v>5813</v>
      </c>
      <c r="B32048" t="s">
        <v>32303</v>
      </c>
      <c r="C32048">
        <v>41263</v>
      </c>
      <c r="D32048">
        <v>41268</v>
      </c>
      <c r="E32048" t="s">
        <v>25</v>
      </c>
      <c r="F32048" t="s">
        <v>376</v>
      </c>
      <c r="G32048" t="s">
        <v>377</v>
      </c>
      <c r="H32048" t="s">
        <v>28</v>
      </c>
      <c r="I32048" t="s">
        <v>29284</v>
      </c>
      <c r="J32048" t="s">
        <v>29285</v>
      </c>
      <c r="K32048" t="s">
        <v>29286</v>
      </c>
      <c r="M32048" t="s">
        <v>453</v>
      </c>
      <c r="N32048" t="s">
        <v>33</v>
      </c>
      <c r="O32048" t="s">
        <v>11707</v>
      </c>
      <c r="P32048" t="s">
        <v>35</v>
      </c>
      <c r="Q32048" t="s">
        <v>6103</v>
      </c>
      <c r="R32048" t="s">
        <v>6346</v>
      </c>
      <c r="S32048">
        <v>33.42</v>
      </c>
      <c r="T32048">
        <v>5</v>
      </c>
      <c r="U32048">
        <v>0.4</v>
      </c>
      <c r="V32048">
        <v>-16.78</v>
      </c>
      <c r="W32048">
        <v>1.79</v>
      </c>
      <c r="X32048" t="s">
        <v>12741</v>
      </c>
      <c r="Y32048" t="s">
        <v>46041</v>
      </c>
      <c r="Z32048" t="s">
        <v>46042</v>
      </c>
      <c r="AA32048">
        <v>12</v>
      </c>
      <c r="AB32048" t="s">
        <v>46043</v>
      </c>
    </row>
    <row r="32049" spans="1:28" x14ac:dyDescent="0.25">
      <c r="A32049">
        <v>4504</v>
      </c>
      <c r="B32049" t="s">
        <v>32304</v>
      </c>
      <c r="C32049">
        <v>41477</v>
      </c>
      <c r="D32049">
        <v>41481</v>
      </c>
      <c r="E32049" t="s">
        <v>25</v>
      </c>
      <c r="F32049" t="s">
        <v>1273</v>
      </c>
      <c r="G32049" t="s">
        <v>1274</v>
      </c>
      <c r="H32049" t="s">
        <v>28</v>
      </c>
      <c r="I32049" t="s">
        <v>29482</v>
      </c>
      <c r="J32049" t="s">
        <v>29482</v>
      </c>
      <c r="K32049" t="s">
        <v>29292</v>
      </c>
      <c r="M32049" t="s">
        <v>453</v>
      </c>
      <c r="N32049" t="s">
        <v>33</v>
      </c>
      <c r="O32049" t="s">
        <v>6403</v>
      </c>
      <c r="P32049" t="s">
        <v>35</v>
      </c>
      <c r="Q32049" t="s">
        <v>6103</v>
      </c>
      <c r="R32049" t="s">
        <v>6123</v>
      </c>
      <c r="S32049">
        <v>23.724</v>
      </c>
      <c r="T32049">
        <v>3</v>
      </c>
      <c r="U32049">
        <v>0.4</v>
      </c>
      <c r="V32049">
        <v>-13.896000000000001</v>
      </c>
      <c r="W32049">
        <v>1.78</v>
      </c>
      <c r="X32049" t="s">
        <v>12741</v>
      </c>
      <c r="Y32049" t="s">
        <v>46047</v>
      </c>
      <c r="Z32049" t="s">
        <v>46051</v>
      </c>
      <c r="AA32049">
        <v>7</v>
      </c>
      <c r="AB32049" t="s">
        <v>46060</v>
      </c>
    </row>
    <row r="32050" spans="1:28" x14ac:dyDescent="0.25">
      <c r="A32050">
        <v>1907</v>
      </c>
      <c r="B32050" t="s">
        <v>32291</v>
      </c>
      <c r="C32050">
        <v>41167</v>
      </c>
      <c r="D32050">
        <v>41172</v>
      </c>
      <c r="E32050" t="s">
        <v>25</v>
      </c>
      <c r="F32050" t="s">
        <v>6439</v>
      </c>
      <c r="G32050" t="s">
        <v>1968</v>
      </c>
      <c r="H32050" t="s">
        <v>28</v>
      </c>
      <c r="I32050" t="s">
        <v>29272</v>
      </c>
      <c r="J32050" t="s">
        <v>29272</v>
      </c>
      <c r="K32050" t="s">
        <v>29265</v>
      </c>
      <c r="M32050" t="s">
        <v>453</v>
      </c>
      <c r="N32050" t="s">
        <v>804</v>
      </c>
      <c r="O32050" t="s">
        <v>17450</v>
      </c>
      <c r="P32050" t="s">
        <v>35</v>
      </c>
      <c r="Q32050" t="s">
        <v>4856</v>
      </c>
      <c r="R32050" t="s">
        <v>12240</v>
      </c>
      <c r="S32050">
        <v>11.712</v>
      </c>
      <c r="T32050">
        <v>4</v>
      </c>
      <c r="U32050">
        <v>0.4</v>
      </c>
      <c r="V32050">
        <v>-6.4480000000000004</v>
      </c>
      <c r="W32050">
        <v>1.75</v>
      </c>
      <c r="X32050" t="s">
        <v>12741</v>
      </c>
      <c r="Y32050" t="s">
        <v>46041</v>
      </c>
      <c r="Z32050" t="s">
        <v>46051</v>
      </c>
      <c r="AA32050">
        <v>9</v>
      </c>
      <c r="AB32050" t="s">
        <v>46058</v>
      </c>
    </row>
    <row r="32051" spans="1:28" x14ac:dyDescent="0.25">
      <c r="A32051">
        <v>3408</v>
      </c>
      <c r="B32051" t="s">
        <v>32305</v>
      </c>
      <c r="C32051">
        <v>41285</v>
      </c>
      <c r="D32051">
        <v>41289</v>
      </c>
      <c r="E32051" t="s">
        <v>25</v>
      </c>
      <c r="F32051" t="s">
        <v>2143</v>
      </c>
      <c r="G32051" t="s">
        <v>2144</v>
      </c>
      <c r="H32051" t="s">
        <v>28</v>
      </c>
      <c r="I32051" t="s">
        <v>29169</v>
      </c>
      <c r="J32051" t="s">
        <v>32306</v>
      </c>
      <c r="K32051" t="s">
        <v>29261</v>
      </c>
      <c r="M32051" t="s">
        <v>453</v>
      </c>
      <c r="N32051" t="s">
        <v>804</v>
      </c>
      <c r="O32051" t="s">
        <v>11320</v>
      </c>
      <c r="P32051" t="s">
        <v>35</v>
      </c>
      <c r="Q32051" t="s">
        <v>36</v>
      </c>
      <c r="R32051" t="s">
        <v>152</v>
      </c>
      <c r="S32051">
        <v>12.635999999999999</v>
      </c>
      <c r="T32051">
        <v>3</v>
      </c>
      <c r="U32051">
        <v>0.4</v>
      </c>
      <c r="V32051">
        <v>-1.524</v>
      </c>
      <c r="W32051">
        <v>1.71</v>
      </c>
      <c r="X32051" t="s">
        <v>12741</v>
      </c>
      <c r="Y32051" t="s">
        <v>46047</v>
      </c>
      <c r="Z32051" t="s">
        <v>46053</v>
      </c>
      <c r="AA32051">
        <v>1</v>
      </c>
      <c r="AB32051" t="s">
        <v>46054</v>
      </c>
    </row>
    <row r="32052" spans="1:28" x14ac:dyDescent="0.25">
      <c r="A32052">
        <v>2856</v>
      </c>
      <c r="B32052" t="s">
        <v>31502</v>
      </c>
      <c r="C32052">
        <v>41920</v>
      </c>
      <c r="D32052">
        <v>41924</v>
      </c>
      <c r="E32052" t="s">
        <v>25</v>
      </c>
      <c r="F32052" t="s">
        <v>1407</v>
      </c>
      <c r="G32052" t="s">
        <v>1036</v>
      </c>
      <c r="H32052" t="s">
        <v>28</v>
      </c>
      <c r="I32052" t="s">
        <v>29276</v>
      </c>
      <c r="J32052" t="s">
        <v>29277</v>
      </c>
      <c r="K32052" t="s">
        <v>29278</v>
      </c>
      <c r="M32052" t="s">
        <v>453</v>
      </c>
      <c r="N32052" t="s">
        <v>804</v>
      </c>
      <c r="O32052" t="s">
        <v>14667</v>
      </c>
      <c r="P32052" t="s">
        <v>35</v>
      </c>
      <c r="Q32052" t="s">
        <v>36</v>
      </c>
      <c r="R32052" t="s">
        <v>256</v>
      </c>
      <c r="S32052">
        <v>15.624000000000001</v>
      </c>
      <c r="T32052">
        <v>3</v>
      </c>
      <c r="U32052">
        <v>0.4</v>
      </c>
      <c r="V32052">
        <v>2.3039999999999998</v>
      </c>
      <c r="W32052">
        <v>1.67</v>
      </c>
      <c r="X32052" t="s">
        <v>12741</v>
      </c>
      <c r="Y32052" t="s">
        <v>46044</v>
      </c>
      <c r="Z32052" t="s">
        <v>46042</v>
      </c>
      <c r="AA32052">
        <v>10</v>
      </c>
      <c r="AB32052" t="s">
        <v>46056</v>
      </c>
    </row>
    <row r="32053" spans="1:28" x14ac:dyDescent="0.25">
      <c r="A32053">
        <v>3234</v>
      </c>
      <c r="B32053" t="s">
        <v>32282</v>
      </c>
      <c r="C32053">
        <v>41533</v>
      </c>
      <c r="D32053">
        <v>41537</v>
      </c>
      <c r="E32053" t="s">
        <v>25</v>
      </c>
      <c r="F32053" t="s">
        <v>7955</v>
      </c>
      <c r="G32053" t="s">
        <v>7956</v>
      </c>
      <c r="H32053" t="s">
        <v>7949</v>
      </c>
      <c r="I32053" t="s">
        <v>29284</v>
      </c>
      <c r="J32053" t="s">
        <v>29285</v>
      </c>
      <c r="K32053" t="s">
        <v>29286</v>
      </c>
      <c r="M32053" t="s">
        <v>453</v>
      </c>
      <c r="N32053" t="s">
        <v>33</v>
      </c>
      <c r="O32053" t="s">
        <v>10038</v>
      </c>
      <c r="P32053" t="s">
        <v>35</v>
      </c>
      <c r="Q32053" t="s">
        <v>6651</v>
      </c>
      <c r="R32053" t="s">
        <v>6679</v>
      </c>
      <c r="S32053">
        <v>22.704000000000001</v>
      </c>
      <c r="T32053">
        <v>2</v>
      </c>
      <c r="U32053">
        <v>0.4</v>
      </c>
      <c r="V32053">
        <v>-11.375999999999999</v>
      </c>
      <c r="W32053">
        <v>1.65</v>
      </c>
      <c r="X32053" t="s">
        <v>12741</v>
      </c>
      <c r="Y32053" t="s">
        <v>46047</v>
      </c>
      <c r="Z32053" t="s">
        <v>46051</v>
      </c>
      <c r="AA32053">
        <v>9</v>
      </c>
      <c r="AB32053" t="s">
        <v>46058</v>
      </c>
    </row>
    <row r="32054" spans="1:28" x14ac:dyDescent="0.25">
      <c r="A32054">
        <v>7399</v>
      </c>
      <c r="B32054" t="s">
        <v>31538</v>
      </c>
      <c r="C32054">
        <v>40885</v>
      </c>
      <c r="D32054">
        <v>40889</v>
      </c>
      <c r="E32054" t="s">
        <v>25</v>
      </c>
      <c r="F32054" t="s">
        <v>557</v>
      </c>
      <c r="G32054" t="s">
        <v>558</v>
      </c>
      <c r="H32054" t="s">
        <v>28</v>
      </c>
      <c r="I32054" t="s">
        <v>29313</v>
      </c>
      <c r="J32054" t="s">
        <v>29314</v>
      </c>
      <c r="K32054" t="s">
        <v>29261</v>
      </c>
      <c r="M32054" t="s">
        <v>453</v>
      </c>
      <c r="N32054" t="s">
        <v>804</v>
      </c>
      <c r="O32054" t="s">
        <v>6468</v>
      </c>
      <c r="P32054" t="s">
        <v>35</v>
      </c>
      <c r="Q32054" t="s">
        <v>6103</v>
      </c>
      <c r="R32054" t="s">
        <v>6469</v>
      </c>
      <c r="S32054">
        <v>13.656000000000001</v>
      </c>
      <c r="T32054">
        <v>2</v>
      </c>
      <c r="U32054">
        <v>0.4</v>
      </c>
      <c r="V32054">
        <v>-8.9039999999999999</v>
      </c>
      <c r="W32054">
        <v>1.61</v>
      </c>
      <c r="X32054" t="s">
        <v>12741</v>
      </c>
      <c r="Y32054" t="s">
        <v>46049</v>
      </c>
      <c r="Z32054" t="s">
        <v>46042</v>
      </c>
      <c r="AA32054">
        <v>12</v>
      </c>
      <c r="AB32054" t="s">
        <v>46043</v>
      </c>
    </row>
    <row r="32055" spans="1:28" x14ac:dyDescent="0.25">
      <c r="A32055">
        <v>59</v>
      </c>
      <c r="B32055" t="s">
        <v>32307</v>
      </c>
      <c r="C32055">
        <v>40779</v>
      </c>
      <c r="D32055">
        <v>40783</v>
      </c>
      <c r="E32055" t="s">
        <v>25</v>
      </c>
      <c r="F32055" t="s">
        <v>301</v>
      </c>
      <c r="G32055" t="s">
        <v>302</v>
      </c>
      <c r="H32055" t="s">
        <v>28</v>
      </c>
      <c r="I32055" t="s">
        <v>29304</v>
      </c>
      <c r="J32055" t="s">
        <v>29292</v>
      </c>
      <c r="K32055" t="s">
        <v>29292</v>
      </c>
      <c r="M32055" t="s">
        <v>453</v>
      </c>
      <c r="N32055" t="s">
        <v>33</v>
      </c>
      <c r="O32055" t="s">
        <v>10437</v>
      </c>
      <c r="P32055" t="s">
        <v>35</v>
      </c>
      <c r="Q32055" t="s">
        <v>2588</v>
      </c>
      <c r="R32055" t="s">
        <v>2905</v>
      </c>
      <c r="S32055">
        <v>22.716000000000001</v>
      </c>
      <c r="T32055">
        <v>3</v>
      </c>
      <c r="U32055">
        <v>0.4</v>
      </c>
      <c r="V32055">
        <v>-11.784000000000001</v>
      </c>
      <c r="W32055">
        <v>1.58</v>
      </c>
      <c r="X32055" t="s">
        <v>12741</v>
      </c>
      <c r="Y32055" t="s">
        <v>46049</v>
      </c>
      <c r="Z32055" t="s">
        <v>46051</v>
      </c>
      <c r="AA32055">
        <v>8</v>
      </c>
      <c r="AB32055" t="s">
        <v>46052</v>
      </c>
    </row>
    <row r="32056" spans="1:28" x14ac:dyDescent="0.25">
      <c r="A32056">
        <v>3902</v>
      </c>
      <c r="B32056" t="s">
        <v>32308</v>
      </c>
      <c r="C32056">
        <v>41577</v>
      </c>
      <c r="D32056">
        <v>41582</v>
      </c>
      <c r="E32056" t="s">
        <v>25</v>
      </c>
      <c r="F32056" t="s">
        <v>3603</v>
      </c>
      <c r="G32056" t="s">
        <v>2502</v>
      </c>
      <c r="H32056" t="s">
        <v>28</v>
      </c>
      <c r="I32056" t="s">
        <v>29318</v>
      </c>
      <c r="J32056" t="s">
        <v>29319</v>
      </c>
      <c r="K32056" t="s">
        <v>29286</v>
      </c>
      <c r="M32056" t="s">
        <v>453</v>
      </c>
      <c r="N32056" t="s">
        <v>33</v>
      </c>
      <c r="O32056" t="s">
        <v>7650</v>
      </c>
      <c r="P32056" t="s">
        <v>35</v>
      </c>
      <c r="Q32056" t="s">
        <v>7175</v>
      </c>
      <c r="R32056" t="s">
        <v>7268</v>
      </c>
      <c r="S32056">
        <v>20.484000000000002</v>
      </c>
      <c r="T32056">
        <v>3</v>
      </c>
      <c r="U32056">
        <v>0.4</v>
      </c>
      <c r="V32056">
        <v>-0.69599999999999995</v>
      </c>
      <c r="W32056">
        <v>1.55</v>
      </c>
      <c r="X32056" t="s">
        <v>12741</v>
      </c>
      <c r="Y32056" t="s">
        <v>46047</v>
      </c>
      <c r="Z32056" t="s">
        <v>46042</v>
      </c>
      <c r="AA32056">
        <v>10</v>
      </c>
      <c r="AB32056" t="s">
        <v>46056</v>
      </c>
    </row>
    <row r="32057" spans="1:28" x14ac:dyDescent="0.25">
      <c r="A32057">
        <v>7072</v>
      </c>
      <c r="B32057" t="s">
        <v>32009</v>
      </c>
      <c r="C32057">
        <v>40910</v>
      </c>
      <c r="D32057">
        <v>40914</v>
      </c>
      <c r="E32057" t="s">
        <v>25</v>
      </c>
      <c r="F32057" t="s">
        <v>9589</v>
      </c>
      <c r="G32057" t="s">
        <v>9590</v>
      </c>
      <c r="H32057" t="s">
        <v>7949</v>
      </c>
      <c r="I32057" t="s">
        <v>29318</v>
      </c>
      <c r="J32057" t="s">
        <v>29319</v>
      </c>
      <c r="K32057" t="s">
        <v>29286</v>
      </c>
      <c r="M32057" t="s">
        <v>453</v>
      </c>
      <c r="N32057" t="s">
        <v>33</v>
      </c>
      <c r="O32057" t="s">
        <v>17432</v>
      </c>
      <c r="P32057" t="s">
        <v>35</v>
      </c>
      <c r="Q32057" t="s">
        <v>5501</v>
      </c>
      <c r="R32057" t="s">
        <v>9180</v>
      </c>
      <c r="S32057">
        <v>13.608000000000001</v>
      </c>
      <c r="T32057">
        <v>3</v>
      </c>
      <c r="U32057">
        <v>0.4</v>
      </c>
      <c r="V32057">
        <v>-6.6120000000000001</v>
      </c>
      <c r="W32057">
        <v>1.52</v>
      </c>
      <c r="X32057" t="s">
        <v>12741</v>
      </c>
      <c r="Y32057" t="s">
        <v>46041</v>
      </c>
      <c r="Z32057" t="s">
        <v>46053</v>
      </c>
      <c r="AA32057">
        <v>1</v>
      </c>
      <c r="AB32057" t="s">
        <v>46054</v>
      </c>
    </row>
    <row r="32058" spans="1:28" x14ac:dyDescent="0.25">
      <c r="A32058">
        <v>8287</v>
      </c>
      <c r="B32058" t="s">
        <v>31549</v>
      </c>
      <c r="C32058">
        <v>41825</v>
      </c>
      <c r="D32058">
        <v>41830</v>
      </c>
      <c r="E32058" t="s">
        <v>25</v>
      </c>
      <c r="F32058" t="s">
        <v>8338</v>
      </c>
      <c r="G32058" t="s">
        <v>8339</v>
      </c>
      <c r="H32058" t="s">
        <v>7949</v>
      </c>
      <c r="I32058" t="s">
        <v>31110</v>
      </c>
      <c r="J32058" t="s">
        <v>31110</v>
      </c>
      <c r="K32058" t="s">
        <v>29278</v>
      </c>
      <c r="M32058" t="s">
        <v>453</v>
      </c>
      <c r="N32058" t="s">
        <v>804</v>
      </c>
      <c r="O32058" t="s">
        <v>13143</v>
      </c>
      <c r="P32058" t="s">
        <v>35</v>
      </c>
      <c r="Q32058" t="s">
        <v>2588</v>
      </c>
      <c r="R32058" t="s">
        <v>2748</v>
      </c>
      <c r="S32058">
        <v>11.82</v>
      </c>
      <c r="T32058">
        <v>1</v>
      </c>
      <c r="U32058">
        <v>0.4</v>
      </c>
      <c r="V32058">
        <v>-1</v>
      </c>
      <c r="W32058">
        <v>1.46</v>
      </c>
      <c r="X32058" t="s">
        <v>12741</v>
      </c>
      <c r="Y32058" t="s">
        <v>46044</v>
      </c>
      <c r="Z32058" t="s">
        <v>46051</v>
      </c>
      <c r="AA32058">
        <v>7</v>
      </c>
      <c r="AB32058" t="s">
        <v>46060</v>
      </c>
    </row>
    <row r="32059" spans="1:28" x14ac:dyDescent="0.25">
      <c r="A32059">
        <v>4381</v>
      </c>
      <c r="B32059" t="s">
        <v>32012</v>
      </c>
      <c r="C32059">
        <v>41568</v>
      </c>
      <c r="D32059">
        <v>41572</v>
      </c>
      <c r="E32059" t="s">
        <v>25</v>
      </c>
      <c r="F32059" t="s">
        <v>11209</v>
      </c>
      <c r="G32059" t="s">
        <v>11210</v>
      </c>
      <c r="H32059" t="s">
        <v>11020</v>
      </c>
      <c r="I32059" t="s">
        <v>29466</v>
      </c>
      <c r="J32059" t="s">
        <v>29467</v>
      </c>
      <c r="K32059" t="s">
        <v>29292</v>
      </c>
      <c r="M32059" t="s">
        <v>453</v>
      </c>
      <c r="N32059" t="s">
        <v>33</v>
      </c>
      <c r="O32059" t="s">
        <v>3101</v>
      </c>
      <c r="P32059" t="s">
        <v>35</v>
      </c>
      <c r="Q32059" t="s">
        <v>2588</v>
      </c>
      <c r="R32059" t="s">
        <v>3102</v>
      </c>
      <c r="S32059">
        <v>13.488</v>
      </c>
      <c r="T32059">
        <v>2</v>
      </c>
      <c r="U32059">
        <v>0.4</v>
      </c>
      <c r="V32059">
        <v>-2.952</v>
      </c>
      <c r="W32059">
        <v>1.46</v>
      </c>
      <c r="X32059" t="s">
        <v>12741</v>
      </c>
      <c r="Y32059" t="s">
        <v>46047</v>
      </c>
      <c r="Z32059" t="s">
        <v>46042</v>
      </c>
      <c r="AA32059">
        <v>10</v>
      </c>
      <c r="AB32059" t="s">
        <v>46056</v>
      </c>
    </row>
    <row r="32060" spans="1:28" x14ac:dyDescent="0.25">
      <c r="A32060">
        <v>6559</v>
      </c>
      <c r="B32060" t="s">
        <v>32309</v>
      </c>
      <c r="C32060">
        <v>40630</v>
      </c>
      <c r="D32060">
        <v>40634</v>
      </c>
      <c r="E32060" t="s">
        <v>25</v>
      </c>
      <c r="F32060" t="s">
        <v>416</v>
      </c>
      <c r="G32060" t="s">
        <v>417</v>
      </c>
      <c r="H32060" t="s">
        <v>28</v>
      </c>
      <c r="I32060" t="s">
        <v>30652</v>
      </c>
      <c r="J32060" t="s">
        <v>30652</v>
      </c>
      <c r="K32060" t="s">
        <v>29265</v>
      </c>
      <c r="M32060" t="s">
        <v>453</v>
      </c>
      <c r="N32060" t="s">
        <v>804</v>
      </c>
      <c r="O32060" t="s">
        <v>13198</v>
      </c>
      <c r="P32060" t="s">
        <v>35</v>
      </c>
      <c r="Q32060" t="s">
        <v>5501</v>
      </c>
      <c r="R32060" t="s">
        <v>9223</v>
      </c>
      <c r="S32060">
        <v>16.128</v>
      </c>
      <c r="T32060">
        <v>3</v>
      </c>
      <c r="U32060">
        <v>0.4</v>
      </c>
      <c r="V32060">
        <v>2.6880000000000002</v>
      </c>
      <c r="W32060">
        <v>1.39</v>
      </c>
      <c r="X32060" t="s">
        <v>12741</v>
      </c>
      <c r="Y32060" t="s">
        <v>46049</v>
      </c>
      <c r="Z32060" t="s">
        <v>46053</v>
      </c>
      <c r="AA32060">
        <v>3</v>
      </c>
      <c r="AB32060" t="s">
        <v>46057</v>
      </c>
    </row>
    <row r="32061" spans="1:28" x14ac:dyDescent="0.25">
      <c r="A32061">
        <v>5534</v>
      </c>
      <c r="B32061" t="s">
        <v>32170</v>
      </c>
      <c r="C32061">
        <v>41488</v>
      </c>
      <c r="D32061">
        <v>41492</v>
      </c>
      <c r="E32061" t="s">
        <v>25</v>
      </c>
      <c r="F32061" t="s">
        <v>9848</v>
      </c>
      <c r="G32061" t="s">
        <v>9849</v>
      </c>
      <c r="H32061" t="s">
        <v>7949</v>
      </c>
      <c r="I32061" t="s">
        <v>29272</v>
      </c>
      <c r="J32061" t="s">
        <v>29272</v>
      </c>
      <c r="K32061" t="s">
        <v>29265</v>
      </c>
      <c r="M32061" t="s">
        <v>453</v>
      </c>
      <c r="N32061" t="s">
        <v>804</v>
      </c>
      <c r="O32061" t="s">
        <v>14562</v>
      </c>
      <c r="P32061" t="s">
        <v>35</v>
      </c>
      <c r="Q32061" t="s">
        <v>2588</v>
      </c>
      <c r="R32061" t="s">
        <v>2894</v>
      </c>
      <c r="S32061">
        <v>17.064</v>
      </c>
      <c r="T32061">
        <v>3</v>
      </c>
      <c r="U32061">
        <v>0.4</v>
      </c>
      <c r="V32061">
        <v>-2.3159999999999998</v>
      </c>
      <c r="W32061">
        <v>1.38</v>
      </c>
      <c r="X32061" t="s">
        <v>12741</v>
      </c>
      <c r="Y32061" t="s">
        <v>46047</v>
      </c>
      <c r="Z32061" t="s">
        <v>46051</v>
      </c>
      <c r="AA32061">
        <v>8</v>
      </c>
      <c r="AB32061" t="s">
        <v>46052</v>
      </c>
    </row>
    <row r="32062" spans="1:28" x14ac:dyDescent="0.25">
      <c r="A32062">
        <v>5393</v>
      </c>
      <c r="B32062" t="s">
        <v>32007</v>
      </c>
      <c r="C32062">
        <v>41946</v>
      </c>
      <c r="D32062">
        <v>41950</v>
      </c>
      <c r="E32062" t="s">
        <v>25</v>
      </c>
      <c r="F32062" t="s">
        <v>2222</v>
      </c>
      <c r="G32062" t="s">
        <v>1989</v>
      </c>
      <c r="H32062" t="s">
        <v>28</v>
      </c>
      <c r="I32062" t="s">
        <v>29284</v>
      </c>
      <c r="J32062" t="s">
        <v>29285</v>
      </c>
      <c r="K32062" t="s">
        <v>29286</v>
      </c>
      <c r="M32062" t="s">
        <v>453</v>
      </c>
      <c r="N32062" t="s">
        <v>33</v>
      </c>
      <c r="O32062" t="s">
        <v>5821</v>
      </c>
      <c r="P32062" t="s">
        <v>35</v>
      </c>
      <c r="Q32062" t="s">
        <v>5501</v>
      </c>
      <c r="R32062" t="s">
        <v>5822</v>
      </c>
      <c r="S32062">
        <v>8.952</v>
      </c>
      <c r="T32062">
        <v>2</v>
      </c>
      <c r="U32062">
        <v>0.4</v>
      </c>
      <c r="V32062">
        <v>-4.3280000000000003</v>
      </c>
      <c r="W32062">
        <v>1.34</v>
      </c>
      <c r="X32062" t="s">
        <v>12741</v>
      </c>
      <c r="Y32062" t="s">
        <v>46044</v>
      </c>
      <c r="Z32062" t="s">
        <v>46042</v>
      </c>
      <c r="AA32062">
        <v>11</v>
      </c>
      <c r="AB32062" t="s">
        <v>46048</v>
      </c>
    </row>
    <row r="32063" spans="1:28" x14ac:dyDescent="0.25">
      <c r="A32063">
        <v>4776</v>
      </c>
      <c r="B32063" t="s">
        <v>31985</v>
      </c>
      <c r="C32063">
        <v>41926</v>
      </c>
      <c r="D32063">
        <v>41931</v>
      </c>
      <c r="E32063" t="s">
        <v>25</v>
      </c>
      <c r="F32063" t="s">
        <v>3587</v>
      </c>
      <c r="G32063" t="s">
        <v>3588</v>
      </c>
      <c r="H32063" t="s">
        <v>28</v>
      </c>
      <c r="I32063" t="s">
        <v>29294</v>
      </c>
      <c r="J32063" t="s">
        <v>29292</v>
      </c>
      <c r="K32063" t="s">
        <v>29292</v>
      </c>
      <c r="M32063" t="s">
        <v>453</v>
      </c>
      <c r="N32063" t="s">
        <v>33</v>
      </c>
      <c r="O32063" t="s">
        <v>1626</v>
      </c>
      <c r="P32063" t="s">
        <v>35</v>
      </c>
      <c r="Q32063" t="s">
        <v>36</v>
      </c>
      <c r="R32063" t="s">
        <v>911</v>
      </c>
      <c r="S32063">
        <v>24.36</v>
      </c>
      <c r="T32063">
        <v>2</v>
      </c>
      <c r="U32063">
        <v>0.4</v>
      </c>
      <c r="V32063">
        <v>-5.72</v>
      </c>
      <c r="W32063">
        <v>1.29</v>
      </c>
      <c r="X32063" t="s">
        <v>12741</v>
      </c>
      <c r="Y32063" t="s">
        <v>46044</v>
      </c>
      <c r="Z32063" t="s">
        <v>46042</v>
      </c>
      <c r="AA32063">
        <v>10</v>
      </c>
      <c r="AB32063" t="s">
        <v>46056</v>
      </c>
    </row>
    <row r="32064" spans="1:28" x14ac:dyDescent="0.25">
      <c r="A32064">
        <v>5811</v>
      </c>
      <c r="B32064" t="s">
        <v>32303</v>
      </c>
      <c r="C32064">
        <v>41263</v>
      </c>
      <c r="D32064">
        <v>41268</v>
      </c>
      <c r="E32064" t="s">
        <v>25</v>
      </c>
      <c r="F32064" t="s">
        <v>376</v>
      </c>
      <c r="G32064" t="s">
        <v>377</v>
      </c>
      <c r="H32064" t="s">
        <v>28</v>
      </c>
      <c r="I32064" t="s">
        <v>29284</v>
      </c>
      <c r="J32064" t="s">
        <v>29285</v>
      </c>
      <c r="K32064" t="s">
        <v>29286</v>
      </c>
      <c r="M32064" t="s">
        <v>453</v>
      </c>
      <c r="N32064" t="s">
        <v>33</v>
      </c>
      <c r="O32064" t="s">
        <v>9275</v>
      </c>
      <c r="P32064" t="s">
        <v>35</v>
      </c>
      <c r="Q32064" t="s">
        <v>5501</v>
      </c>
      <c r="R32064" t="s">
        <v>5649</v>
      </c>
      <c r="S32064">
        <v>13.068</v>
      </c>
      <c r="T32064">
        <v>3</v>
      </c>
      <c r="U32064">
        <v>0.4</v>
      </c>
      <c r="V32064">
        <v>-1.5720000000000001</v>
      </c>
      <c r="W32064">
        <v>1.26</v>
      </c>
      <c r="X32064" t="s">
        <v>12741</v>
      </c>
      <c r="Y32064" t="s">
        <v>46041</v>
      </c>
      <c r="Z32064" t="s">
        <v>46042</v>
      </c>
      <c r="AA32064">
        <v>12</v>
      </c>
      <c r="AB32064" t="s">
        <v>46043</v>
      </c>
    </row>
    <row r="32065" spans="1:28" x14ac:dyDescent="0.25">
      <c r="A32065">
        <v>7608</v>
      </c>
      <c r="B32065" t="s">
        <v>32053</v>
      </c>
      <c r="C32065">
        <v>41852</v>
      </c>
      <c r="D32065">
        <v>41856</v>
      </c>
      <c r="E32065" t="s">
        <v>25</v>
      </c>
      <c r="F32065" t="s">
        <v>9611</v>
      </c>
      <c r="G32065" t="s">
        <v>9612</v>
      </c>
      <c r="H32065" t="s">
        <v>7949</v>
      </c>
      <c r="I32065" t="s">
        <v>29362</v>
      </c>
      <c r="J32065" t="s">
        <v>29319</v>
      </c>
      <c r="K32065" t="s">
        <v>29286</v>
      </c>
      <c r="M32065" t="s">
        <v>453</v>
      </c>
      <c r="N32065" t="s">
        <v>33</v>
      </c>
      <c r="O32065" t="s">
        <v>9643</v>
      </c>
      <c r="P32065" t="s">
        <v>35</v>
      </c>
      <c r="Q32065" t="s">
        <v>4856</v>
      </c>
      <c r="R32065" t="s">
        <v>4886</v>
      </c>
      <c r="S32065">
        <v>12.012</v>
      </c>
      <c r="T32065">
        <v>1</v>
      </c>
      <c r="U32065">
        <v>0.4</v>
      </c>
      <c r="V32065">
        <v>1.5920000000000001</v>
      </c>
      <c r="W32065">
        <v>1.22</v>
      </c>
      <c r="X32065" t="s">
        <v>12741</v>
      </c>
      <c r="Y32065" t="s">
        <v>46044</v>
      </c>
      <c r="Z32065" t="s">
        <v>46051</v>
      </c>
      <c r="AA32065">
        <v>8</v>
      </c>
      <c r="AB32065" t="s">
        <v>46052</v>
      </c>
    </row>
    <row r="32066" spans="1:28" x14ac:dyDescent="0.25">
      <c r="A32066">
        <v>2089</v>
      </c>
      <c r="B32066" t="s">
        <v>31545</v>
      </c>
      <c r="C32066">
        <v>41428</v>
      </c>
      <c r="D32066">
        <v>41432</v>
      </c>
      <c r="E32066" t="s">
        <v>25</v>
      </c>
      <c r="F32066" t="s">
        <v>9036</v>
      </c>
      <c r="G32066" t="s">
        <v>9037</v>
      </c>
      <c r="H32066" t="s">
        <v>7949</v>
      </c>
      <c r="I32066" t="s">
        <v>31546</v>
      </c>
      <c r="J32066" t="s">
        <v>12327</v>
      </c>
      <c r="K32066" t="s">
        <v>29261</v>
      </c>
      <c r="M32066" t="s">
        <v>453</v>
      </c>
      <c r="N32066" t="s">
        <v>804</v>
      </c>
      <c r="O32066" t="s">
        <v>6225</v>
      </c>
      <c r="P32066" t="s">
        <v>35</v>
      </c>
      <c r="Q32066" t="s">
        <v>6103</v>
      </c>
      <c r="R32066" t="s">
        <v>6226</v>
      </c>
      <c r="S32066">
        <v>9.4320000000000004</v>
      </c>
      <c r="T32066">
        <v>3</v>
      </c>
      <c r="U32066">
        <v>0.4</v>
      </c>
      <c r="V32066">
        <v>0.91200000000000003</v>
      </c>
      <c r="W32066">
        <v>1.06</v>
      </c>
      <c r="X32066" t="s">
        <v>12741</v>
      </c>
      <c r="Y32066" t="s">
        <v>46047</v>
      </c>
      <c r="Z32066" t="s">
        <v>46045</v>
      </c>
      <c r="AA32066">
        <v>6</v>
      </c>
      <c r="AB32066" t="s">
        <v>46055</v>
      </c>
    </row>
    <row r="32067" spans="1:28" x14ac:dyDescent="0.25">
      <c r="A32067">
        <v>2598</v>
      </c>
      <c r="B32067" t="s">
        <v>32000</v>
      </c>
      <c r="C32067">
        <v>41905</v>
      </c>
      <c r="D32067">
        <v>41909</v>
      </c>
      <c r="E32067" t="s">
        <v>25</v>
      </c>
      <c r="F32067" t="s">
        <v>11496</v>
      </c>
      <c r="G32067" t="s">
        <v>11094</v>
      </c>
      <c r="H32067" t="s">
        <v>11020</v>
      </c>
      <c r="I32067" t="s">
        <v>29304</v>
      </c>
      <c r="J32067" t="s">
        <v>29292</v>
      </c>
      <c r="K32067" t="s">
        <v>29292</v>
      </c>
      <c r="M32067" t="s">
        <v>453</v>
      </c>
      <c r="N32067" t="s">
        <v>33</v>
      </c>
      <c r="O32067" t="s">
        <v>19127</v>
      </c>
      <c r="P32067" t="s">
        <v>35</v>
      </c>
      <c r="Q32067" t="s">
        <v>6103</v>
      </c>
      <c r="R32067" t="s">
        <v>6419</v>
      </c>
      <c r="S32067">
        <v>14.256</v>
      </c>
      <c r="T32067">
        <v>3</v>
      </c>
      <c r="U32067">
        <v>0.4</v>
      </c>
      <c r="V32067">
        <v>-5.484</v>
      </c>
      <c r="W32067">
        <v>1.04</v>
      </c>
      <c r="X32067" t="s">
        <v>12741</v>
      </c>
      <c r="Y32067" t="s">
        <v>46044</v>
      </c>
      <c r="Z32067" t="s">
        <v>46051</v>
      </c>
      <c r="AA32067">
        <v>9</v>
      </c>
      <c r="AB32067" t="s">
        <v>46058</v>
      </c>
    </row>
    <row r="32068" spans="1:28" x14ac:dyDescent="0.25">
      <c r="A32068">
        <v>4728</v>
      </c>
      <c r="B32068" t="s">
        <v>32018</v>
      </c>
      <c r="C32068">
        <v>41956</v>
      </c>
      <c r="D32068">
        <v>41960</v>
      </c>
      <c r="E32068" t="s">
        <v>25</v>
      </c>
      <c r="F32068" t="s">
        <v>13773</v>
      </c>
      <c r="G32068" t="s">
        <v>4690</v>
      </c>
      <c r="H32068" t="s">
        <v>28</v>
      </c>
      <c r="I32068" t="s">
        <v>29318</v>
      </c>
      <c r="J32068" t="s">
        <v>29319</v>
      </c>
      <c r="K32068" t="s">
        <v>29286</v>
      </c>
      <c r="M32068" t="s">
        <v>453</v>
      </c>
      <c r="N32068" t="s">
        <v>33</v>
      </c>
      <c r="O32068" t="s">
        <v>13684</v>
      </c>
      <c r="P32068" t="s">
        <v>35</v>
      </c>
      <c r="Q32068" t="s">
        <v>6103</v>
      </c>
      <c r="R32068" t="s">
        <v>12376</v>
      </c>
      <c r="S32068">
        <v>12.348000000000001</v>
      </c>
      <c r="T32068">
        <v>3</v>
      </c>
      <c r="U32068">
        <v>0.4</v>
      </c>
      <c r="V32068">
        <v>-2.8919999999999999</v>
      </c>
      <c r="W32068">
        <v>0.98</v>
      </c>
      <c r="X32068" t="s">
        <v>12741</v>
      </c>
      <c r="Y32068" t="s">
        <v>46044</v>
      </c>
      <c r="Z32068" t="s">
        <v>46042</v>
      </c>
      <c r="AA32068">
        <v>11</v>
      </c>
      <c r="AB32068" t="s">
        <v>46048</v>
      </c>
    </row>
    <row r="32069" spans="1:28" x14ac:dyDescent="0.25">
      <c r="A32069">
        <v>4727</v>
      </c>
      <c r="B32069" t="s">
        <v>32018</v>
      </c>
      <c r="C32069">
        <v>41956</v>
      </c>
      <c r="D32069">
        <v>41960</v>
      </c>
      <c r="E32069" t="s">
        <v>25</v>
      </c>
      <c r="F32069" t="s">
        <v>13773</v>
      </c>
      <c r="G32069" t="s">
        <v>4690</v>
      </c>
      <c r="H32069" t="s">
        <v>28</v>
      </c>
      <c r="I32069" t="s">
        <v>29318</v>
      </c>
      <c r="J32069" t="s">
        <v>29319</v>
      </c>
      <c r="K32069" t="s">
        <v>29286</v>
      </c>
      <c r="M32069" t="s">
        <v>453</v>
      </c>
      <c r="N32069" t="s">
        <v>33</v>
      </c>
      <c r="O32069" t="s">
        <v>6614</v>
      </c>
      <c r="P32069" t="s">
        <v>35</v>
      </c>
      <c r="Q32069" t="s">
        <v>6103</v>
      </c>
      <c r="R32069" t="s">
        <v>6239</v>
      </c>
      <c r="S32069">
        <v>10.548</v>
      </c>
      <c r="T32069">
        <v>3</v>
      </c>
      <c r="U32069">
        <v>0.4</v>
      </c>
      <c r="V32069">
        <v>0.64800000000000002</v>
      </c>
      <c r="W32069">
        <v>0.97</v>
      </c>
      <c r="X32069" t="s">
        <v>12741</v>
      </c>
      <c r="Y32069" t="s">
        <v>46044</v>
      </c>
      <c r="Z32069" t="s">
        <v>46042</v>
      </c>
      <c r="AA32069">
        <v>11</v>
      </c>
      <c r="AB32069" t="s">
        <v>46048</v>
      </c>
    </row>
    <row r="32070" spans="1:28" x14ac:dyDescent="0.25">
      <c r="A32070">
        <v>5653</v>
      </c>
      <c r="B32070" t="s">
        <v>31492</v>
      </c>
      <c r="C32070">
        <v>41550</v>
      </c>
      <c r="D32070">
        <v>41555</v>
      </c>
      <c r="E32070" t="s">
        <v>25</v>
      </c>
      <c r="F32070" t="s">
        <v>11751</v>
      </c>
      <c r="G32070" t="s">
        <v>11120</v>
      </c>
      <c r="H32070" t="s">
        <v>11020</v>
      </c>
      <c r="I32070" t="s">
        <v>31493</v>
      </c>
      <c r="J32070" t="s">
        <v>29779</v>
      </c>
      <c r="K32070" t="s">
        <v>29265</v>
      </c>
      <c r="M32070" t="s">
        <v>453</v>
      </c>
      <c r="N32070" t="s">
        <v>804</v>
      </c>
      <c r="O32070" t="s">
        <v>9476</v>
      </c>
      <c r="P32070" t="s">
        <v>35</v>
      </c>
      <c r="Q32070" t="s">
        <v>5501</v>
      </c>
      <c r="R32070" t="s">
        <v>6001</v>
      </c>
      <c r="S32070">
        <v>7.38</v>
      </c>
      <c r="T32070">
        <v>3</v>
      </c>
      <c r="U32070">
        <v>0.4</v>
      </c>
      <c r="V32070">
        <v>0</v>
      </c>
      <c r="W32070">
        <v>0.96</v>
      </c>
      <c r="X32070" t="s">
        <v>12741</v>
      </c>
      <c r="Y32070" t="s">
        <v>46047</v>
      </c>
      <c r="Z32070" t="s">
        <v>46042</v>
      </c>
      <c r="AA32070">
        <v>10</v>
      </c>
      <c r="AB32070" t="s">
        <v>46056</v>
      </c>
    </row>
    <row r="32071" spans="1:28" x14ac:dyDescent="0.25">
      <c r="A32071">
        <v>3509</v>
      </c>
      <c r="B32071" t="s">
        <v>32041</v>
      </c>
      <c r="C32071">
        <v>41932</v>
      </c>
      <c r="D32071">
        <v>41936</v>
      </c>
      <c r="E32071" t="s">
        <v>25</v>
      </c>
      <c r="F32071" t="s">
        <v>11268</v>
      </c>
      <c r="G32071" t="s">
        <v>11125</v>
      </c>
      <c r="H32071" t="s">
        <v>11020</v>
      </c>
      <c r="I32071" t="s">
        <v>29352</v>
      </c>
      <c r="J32071" t="s">
        <v>29353</v>
      </c>
      <c r="K32071" t="s">
        <v>29286</v>
      </c>
      <c r="M32071" t="s">
        <v>453</v>
      </c>
      <c r="N32071" t="s">
        <v>33</v>
      </c>
      <c r="O32071" t="s">
        <v>17332</v>
      </c>
      <c r="P32071" t="s">
        <v>35</v>
      </c>
      <c r="Q32071" t="s">
        <v>6651</v>
      </c>
      <c r="R32071" t="s">
        <v>7067</v>
      </c>
      <c r="S32071">
        <v>8.9039999999999999</v>
      </c>
      <c r="T32071">
        <v>2</v>
      </c>
      <c r="U32071">
        <v>0.4</v>
      </c>
      <c r="V32071">
        <v>0.26400000000000001</v>
      </c>
      <c r="W32071">
        <v>0.95</v>
      </c>
      <c r="X32071" t="s">
        <v>12741</v>
      </c>
      <c r="Y32071" t="s">
        <v>46044</v>
      </c>
      <c r="Z32071" t="s">
        <v>46042</v>
      </c>
      <c r="AA32071">
        <v>10</v>
      </c>
      <c r="AB32071" t="s">
        <v>46056</v>
      </c>
    </row>
    <row r="32072" spans="1:28" x14ac:dyDescent="0.25">
      <c r="A32072">
        <v>7962</v>
      </c>
      <c r="B32072" t="s">
        <v>32310</v>
      </c>
      <c r="C32072">
        <v>41977</v>
      </c>
      <c r="D32072">
        <v>41981</v>
      </c>
      <c r="E32072" t="s">
        <v>25</v>
      </c>
      <c r="F32072" t="s">
        <v>8424</v>
      </c>
      <c r="G32072" t="s">
        <v>8425</v>
      </c>
      <c r="H32072" t="s">
        <v>7949</v>
      </c>
      <c r="I32072" t="s">
        <v>29304</v>
      </c>
      <c r="J32072" t="s">
        <v>29292</v>
      </c>
      <c r="K32072" t="s">
        <v>29292</v>
      </c>
      <c r="M32072" t="s">
        <v>453</v>
      </c>
      <c r="N32072" t="s">
        <v>33</v>
      </c>
      <c r="O32072" t="s">
        <v>8438</v>
      </c>
      <c r="P32072" t="s">
        <v>35</v>
      </c>
      <c r="Q32072" t="s">
        <v>6103</v>
      </c>
      <c r="R32072" t="s">
        <v>6284</v>
      </c>
      <c r="S32072">
        <v>6.6719999999999997</v>
      </c>
      <c r="T32072">
        <v>1</v>
      </c>
      <c r="U32072">
        <v>0.4</v>
      </c>
      <c r="V32072">
        <v>-0.128</v>
      </c>
      <c r="W32072">
        <v>0.86</v>
      </c>
      <c r="X32072" t="s">
        <v>12741</v>
      </c>
      <c r="Y32072" t="s">
        <v>46044</v>
      </c>
      <c r="Z32072" t="s">
        <v>46042</v>
      </c>
      <c r="AA32072">
        <v>12</v>
      </c>
      <c r="AB32072" t="s">
        <v>46043</v>
      </c>
    </row>
    <row r="32073" spans="1:28" x14ac:dyDescent="0.25">
      <c r="A32073">
        <v>197</v>
      </c>
      <c r="B32073" t="s">
        <v>32273</v>
      </c>
      <c r="C32073">
        <v>40876</v>
      </c>
      <c r="D32073">
        <v>40880</v>
      </c>
      <c r="E32073" t="s">
        <v>25</v>
      </c>
      <c r="F32073" t="s">
        <v>8159</v>
      </c>
      <c r="G32073" t="s">
        <v>8160</v>
      </c>
      <c r="H32073" t="s">
        <v>7949</v>
      </c>
      <c r="I32073" t="s">
        <v>29304</v>
      </c>
      <c r="J32073" t="s">
        <v>29292</v>
      </c>
      <c r="K32073" t="s">
        <v>29292</v>
      </c>
      <c r="M32073" t="s">
        <v>453</v>
      </c>
      <c r="N32073" t="s">
        <v>33</v>
      </c>
      <c r="O32073" t="s">
        <v>5784</v>
      </c>
      <c r="P32073" t="s">
        <v>35</v>
      </c>
      <c r="Q32073" t="s">
        <v>5501</v>
      </c>
      <c r="R32073" t="s">
        <v>5663</v>
      </c>
      <c r="S32073">
        <v>6.6</v>
      </c>
      <c r="T32073">
        <v>2</v>
      </c>
      <c r="U32073">
        <v>0.4</v>
      </c>
      <c r="V32073">
        <v>-0.68</v>
      </c>
      <c r="W32073">
        <v>0.86</v>
      </c>
      <c r="X32073" t="s">
        <v>12741</v>
      </c>
      <c r="Y32073" t="s">
        <v>46049</v>
      </c>
      <c r="Z32073" t="s">
        <v>46042</v>
      </c>
      <c r="AA32073">
        <v>11</v>
      </c>
      <c r="AB32073" t="s">
        <v>46048</v>
      </c>
    </row>
    <row r="32074" spans="1:28" x14ac:dyDescent="0.25">
      <c r="A32074">
        <v>3960</v>
      </c>
      <c r="B32074" t="s">
        <v>31650</v>
      </c>
      <c r="C32074">
        <v>41851</v>
      </c>
      <c r="D32074">
        <v>41855</v>
      </c>
      <c r="E32074" t="s">
        <v>25</v>
      </c>
      <c r="F32074" t="s">
        <v>8079</v>
      </c>
      <c r="G32074" t="s">
        <v>8080</v>
      </c>
      <c r="H32074" t="s">
        <v>7949</v>
      </c>
      <c r="I32074" t="s">
        <v>29281</v>
      </c>
      <c r="J32074" t="s">
        <v>4844</v>
      </c>
      <c r="K32074" t="s">
        <v>29282</v>
      </c>
      <c r="M32074" t="s">
        <v>453</v>
      </c>
      <c r="N32074" t="s">
        <v>1071</v>
      </c>
      <c r="O32074" t="s">
        <v>7582</v>
      </c>
      <c r="P32074" t="s">
        <v>35</v>
      </c>
      <c r="Q32074" t="s">
        <v>7175</v>
      </c>
      <c r="R32074" t="s">
        <v>7440</v>
      </c>
      <c r="S32074">
        <v>11.868</v>
      </c>
      <c r="T32074">
        <v>1</v>
      </c>
      <c r="U32074">
        <v>0.4</v>
      </c>
      <c r="V32074">
        <v>-6.1319999999999997</v>
      </c>
      <c r="W32074">
        <v>0.85</v>
      </c>
      <c r="X32074" t="s">
        <v>12741</v>
      </c>
      <c r="Y32074" t="s">
        <v>46044</v>
      </c>
      <c r="Z32074" t="s">
        <v>46051</v>
      </c>
      <c r="AA32074">
        <v>7</v>
      </c>
      <c r="AB32074" t="s">
        <v>46060</v>
      </c>
    </row>
    <row r="32075" spans="1:28" x14ac:dyDescent="0.25">
      <c r="A32075">
        <v>5695</v>
      </c>
      <c r="B32075" t="s">
        <v>31991</v>
      </c>
      <c r="C32075">
        <v>40660</v>
      </c>
      <c r="D32075">
        <v>40665</v>
      </c>
      <c r="E32075" t="s">
        <v>25</v>
      </c>
      <c r="F32075" t="s">
        <v>3630</v>
      </c>
      <c r="G32075" t="s">
        <v>3631</v>
      </c>
      <c r="H32075" t="s">
        <v>28</v>
      </c>
      <c r="I32075" t="s">
        <v>29362</v>
      </c>
      <c r="J32075" t="s">
        <v>29319</v>
      </c>
      <c r="K32075" t="s">
        <v>29286</v>
      </c>
      <c r="M32075" t="s">
        <v>453</v>
      </c>
      <c r="N32075" t="s">
        <v>33</v>
      </c>
      <c r="O32075" t="s">
        <v>7619</v>
      </c>
      <c r="P32075" t="s">
        <v>35</v>
      </c>
      <c r="Q32075" t="s">
        <v>7175</v>
      </c>
      <c r="R32075" t="s">
        <v>7620</v>
      </c>
      <c r="S32075">
        <v>10.704000000000001</v>
      </c>
      <c r="T32075">
        <v>2</v>
      </c>
      <c r="U32075">
        <v>0.4</v>
      </c>
      <c r="V32075">
        <v>-0.376</v>
      </c>
      <c r="W32075">
        <v>0.83</v>
      </c>
      <c r="X32075" t="s">
        <v>12741</v>
      </c>
      <c r="Y32075" t="s">
        <v>46049</v>
      </c>
      <c r="Z32075" t="s">
        <v>46045</v>
      </c>
      <c r="AA32075">
        <v>4</v>
      </c>
      <c r="AB32075" t="s">
        <v>46046</v>
      </c>
    </row>
    <row r="32076" spans="1:28" x14ac:dyDescent="0.25">
      <c r="A32076">
        <v>4382</v>
      </c>
      <c r="B32076" t="s">
        <v>32012</v>
      </c>
      <c r="C32076">
        <v>41568</v>
      </c>
      <c r="D32076">
        <v>41572</v>
      </c>
      <c r="E32076" t="s">
        <v>25</v>
      </c>
      <c r="F32076" t="s">
        <v>11209</v>
      </c>
      <c r="G32076" t="s">
        <v>11210</v>
      </c>
      <c r="H32076" t="s">
        <v>11020</v>
      </c>
      <c r="I32076" t="s">
        <v>29466</v>
      </c>
      <c r="J32076" t="s">
        <v>29467</v>
      </c>
      <c r="K32076" t="s">
        <v>29292</v>
      </c>
      <c r="M32076" t="s">
        <v>453</v>
      </c>
      <c r="N32076" t="s">
        <v>33</v>
      </c>
      <c r="O32076" t="s">
        <v>9065</v>
      </c>
      <c r="P32076" t="s">
        <v>35</v>
      </c>
      <c r="Q32076" t="s">
        <v>7175</v>
      </c>
      <c r="R32076" t="s">
        <v>7210</v>
      </c>
      <c r="S32076">
        <v>6.7919999999999998</v>
      </c>
      <c r="T32076">
        <v>1</v>
      </c>
      <c r="U32076">
        <v>0.4</v>
      </c>
      <c r="V32076">
        <v>-1.8280000000000001</v>
      </c>
      <c r="W32076">
        <v>0.78</v>
      </c>
      <c r="X32076" t="s">
        <v>12741</v>
      </c>
      <c r="Y32076" t="s">
        <v>46047</v>
      </c>
      <c r="Z32076" t="s">
        <v>46042</v>
      </c>
      <c r="AA32076">
        <v>10</v>
      </c>
      <c r="AB32076" t="s">
        <v>46056</v>
      </c>
    </row>
    <row r="32077" spans="1:28" x14ac:dyDescent="0.25">
      <c r="A32077">
        <v>8501</v>
      </c>
      <c r="B32077" t="s">
        <v>32311</v>
      </c>
      <c r="C32077">
        <v>41969</v>
      </c>
      <c r="D32077">
        <v>41974</v>
      </c>
      <c r="E32077" t="s">
        <v>25</v>
      </c>
      <c r="F32077" t="s">
        <v>3441</v>
      </c>
      <c r="G32077" t="s">
        <v>3117</v>
      </c>
      <c r="H32077" t="s">
        <v>28</v>
      </c>
      <c r="I32077" t="s">
        <v>30665</v>
      </c>
      <c r="J32077" t="s">
        <v>29438</v>
      </c>
      <c r="K32077" t="s">
        <v>29261</v>
      </c>
      <c r="M32077" t="s">
        <v>453</v>
      </c>
      <c r="N32077" t="s">
        <v>804</v>
      </c>
      <c r="O32077" t="s">
        <v>741</v>
      </c>
      <c r="P32077" t="s">
        <v>35</v>
      </c>
      <c r="Q32077" t="s">
        <v>36</v>
      </c>
      <c r="R32077" t="s">
        <v>373</v>
      </c>
      <c r="S32077">
        <v>5.3520000000000003</v>
      </c>
      <c r="T32077">
        <v>2</v>
      </c>
      <c r="U32077">
        <v>0.4</v>
      </c>
      <c r="V32077">
        <v>-1.288</v>
      </c>
      <c r="W32077">
        <v>0.71</v>
      </c>
      <c r="X32077" t="s">
        <v>12741</v>
      </c>
      <c r="Y32077" t="s">
        <v>46044</v>
      </c>
      <c r="Z32077" t="s">
        <v>46042</v>
      </c>
      <c r="AA32077">
        <v>11</v>
      </c>
      <c r="AB32077" t="s">
        <v>46048</v>
      </c>
    </row>
    <row r="32078" spans="1:28" x14ac:dyDescent="0.25">
      <c r="A32078">
        <v>2853</v>
      </c>
      <c r="B32078" t="s">
        <v>31502</v>
      </c>
      <c r="C32078">
        <v>41920</v>
      </c>
      <c r="D32078">
        <v>41924</v>
      </c>
      <c r="E32078" t="s">
        <v>25</v>
      </c>
      <c r="F32078" t="s">
        <v>1407</v>
      </c>
      <c r="G32078" t="s">
        <v>1036</v>
      </c>
      <c r="H32078" t="s">
        <v>28</v>
      </c>
      <c r="I32078" t="s">
        <v>29276</v>
      </c>
      <c r="J32078" t="s">
        <v>29277</v>
      </c>
      <c r="K32078" t="s">
        <v>29278</v>
      </c>
      <c r="M32078" t="s">
        <v>453</v>
      </c>
      <c r="N32078" t="s">
        <v>804</v>
      </c>
      <c r="O32078" t="s">
        <v>10812</v>
      </c>
      <c r="P32078" t="s">
        <v>35</v>
      </c>
      <c r="Q32078" t="s">
        <v>36</v>
      </c>
      <c r="R32078" t="s">
        <v>1247</v>
      </c>
      <c r="S32078">
        <v>7.056</v>
      </c>
      <c r="T32078">
        <v>4</v>
      </c>
      <c r="U32078">
        <v>0.4</v>
      </c>
      <c r="V32078">
        <v>-1.1839999999999999</v>
      </c>
      <c r="W32078">
        <v>0.67</v>
      </c>
      <c r="X32078" t="s">
        <v>12741</v>
      </c>
      <c r="Y32078" t="s">
        <v>46044</v>
      </c>
      <c r="Z32078" t="s">
        <v>46042</v>
      </c>
      <c r="AA32078">
        <v>10</v>
      </c>
      <c r="AB32078" t="s">
        <v>46056</v>
      </c>
    </row>
    <row r="32079" spans="1:28" x14ac:dyDescent="0.25">
      <c r="A32079">
        <v>2138</v>
      </c>
      <c r="B32079" t="s">
        <v>32040</v>
      </c>
      <c r="C32079">
        <v>41534</v>
      </c>
      <c r="D32079">
        <v>41538</v>
      </c>
      <c r="E32079" t="s">
        <v>25</v>
      </c>
      <c r="F32079" t="s">
        <v>8871</v>
      </c>
      <c r="G32079" t="s">
        <v>8872</v>
      </c>
      <c r="H32079" t="s">
        <v>7949</v>
      </c>
      <c r="I32079" t="s">
        <v>29284</v>
      </c>
      <c r="J32079" t="s">
        <v>29285</v>
      </c>
      <c r="K32079" t="s">
        <v>29286</v>
      </c>
      <c r="M32079" t="s">
        <v>453</v>
      </c>
      <c r="N32079" t="s">
        <v>33</v>
      </c>
      <c r="O32079" t="s">
        <v>6553</v>
      </c>
      <c r="P32079" t="s">
        <v>35</v>
      </c>
      <c r="Q32079" t="s">
        <v>6103</v>
      </c>
      <c r="R32079" t="s">
        <v>6106</v>
      </c>
      <c r="S32079">
        <v>4.5359999999999996</v>
      </c>
      <c r="T32079">
        <v>1</v>
      </c>
      <c r="U32079">
        <v>0.4</v>
      </c>
      <c r="V32079">
        <v>-1.1439999999999999</v>
      </c>
      <c r="W32079">
        <v>0.66</v>
      </c>
      <c r="X32079" t="s">
        <v>12741</v>
      </c>
      <c r="Y32079" t="s">
        <v>46047</v>
      </c>
      <c r="Z32079" t="s">
        <v>46051</v>
      </c>
      <c r="AA32079">
        <v>9</v>
      </c>
      <c r="AB32079" t="s">
        <v>46058</v>
      </c>
    </row>
    <row r="32080" spans="1:28" x14ac:dyDescent="0.25">
      <c r="A32080">
        <v>4915</v>
      </c>
      <c r="B32080" t="s">
        <v>32312</v>
      </c>
      <c r="C32080">
        <v>41890</v>
      </c>
      <c r="D32080">
        <v>41895</v>
      </c>
      <c r="E32080" t="s">
        <v>25</v>
      </c>
      <c r="F32080" t="s">
        <v>11838</v>
      </c>
      <c r="G32080" t="s">
        <v>11372</v>
      </c>
      <c r="H32080" t="s">
        <v>11020</v>
      </c>
      <c r="I32080" t="s">
        <v>29294</v>
      </c>
      <c r="J32080" t="s">
        <v>29292</v>
      </c>
      <c r="K32080" t="s">
        <v>29292</v>
      </c>
      <c r="M32080" t="s">
        <v>453</v>
      </c>
      <c r="N32080" t="s">
        <v>33</v>
      </c>
      <c r="O32080" t="s">
        <v>5745</v>
      </c>
      <c r="P32080" t="s">
        <v>35</v>
      </c>
      <c r="Q32080" t="s">
        <v>5501</v>
      </c>
      <c r="R32080" t="s">
        <v>5636</v>
      </c>
      <c r="S32080">
        <v>9.6839999999999993</v>
      </c>
      <c r="T32080">
        <v>3</v>
      </c>
      <c r="U32080">
        <v>0.4</v>
      </c>
      <c r="V32080">
        <v>-0.216</v>
      </c>
      <c r="W32080">
        <v>0.65</v>
      </c>
      <c r="X32080" t="s">
        <v>12741</v>
      </c>
      <c r="Y32080" t="s">
        <v>46044</v>
      </c>
      <c r="Z32080" t="s">
        <v>46051</v>
      </c>
      <c r="AA32080">
        <v>9</v>
      </c>
      <c r="AB32080" t="s">
        <v>46058</v>
      </c>
    </row>
    <row r="32081" spans="1:28" x14ac:dyDescent="0.25">
      <c r="A32081">
        <v>6658</v>
      </c>
      <c r="B32081" t="s">
        <v>31978</v>
      </c>
      <c r="C32081">
        <v>40795</v>
      </c>
      <c r="D32081">
        <v>40799</v>
      </c>
      <c r="E32081" t="s">
        <v>25</v>
      </c>
      <c r="F32081" t="s">
        <v>1722</v>
      </c>
      <c r="G32081" t="s">
        <v>1723</v>
      </c>
      <c r="H32081" t="s">
        <v>28</v>
      </c>
      <c r="I32081" t="s">
        <v>29327</v>
      </c>
      <c r="J32081" t="s">
        <v>29328</v>
      </c>
      <c r="K32081" t="s">
        <v>29286</v>
      </c>
      <c r="M32081" t="s">
        <v>453</v>
      </c>
      <c r="N32081" t="s">
        <v>33</v>
      </c>
      <c r="O32081" t="s">
        <v>13640</v>
      </c>
      <c r="P32081" t="s">
        <v>35</v>
      </c>
      <c r="Q32081" t="s">
        <v>5501</v>
      </c>
      <c r="R32081" t="s">
        <v>5514</v>
      </c>
      <c r="S32081">
        <v>3.3</v>
      </c>
      <c r="T32081">
        <v>1</v>
      </c>
      <c r="U32081">
        <v>0.4</v>
      </c>
      <c r="V32081">
        <v>-2.04</v>
      </c>
      <c r="W32081">
        <v>0.44</v>
      </c>
      <c r="X32081" t="s">
        <v>12741</v>
      </c>
      <c r="Y32081" t="s">
        <v>46049</v>
      </c>
      <c r="Z32081" t="s">
        <v>46051</v>
      </c>
      <c r="AA32081">
        <v>9</v>
      </c>
      <c r="AB32081" t="s">
        <v>46058</v>
      </c>
    </row>
    <row r="32082" spans="1:28" x14ac:dyDescent="0.25">
      <c r="A32082">
        <v>7956</v>
      </c>
      <c r="B32082" t="s">
        <v>32313</v>
      </c>
      <c r="C32082">
        <v>41460</v>
      </c>
      <c r="D32082">
        <v>41464</v>
      </c>
      <c r="E32082" t="s">
        <v>25</v>
      </c>
      <c r="F32082" t="s">
        <v>2218</v>
      </c>
      <c r="G32082" t="s">
        <v>2219</v>
      </c>
      <c r="H32082" t="s">
        <v>28</v>
      </c>
      <c r="I32082" t="s">
        <v>29318</v>
      </c>
      <c r="J32082" t="s">
        <v>29319</v>
      </c>
      <c r="K32082" t="s">
        <v>29286</v>
      </c>
      <c r="M32082" t="s">
        <v>453</v>
      </c>
      <c r="N32082" t="s">
        <v>33</v>
      </c>
      <c r="O32082" t="s">
        <v>12310</v>
      </c>
      <c r="P32082" t="s">
        <v>35</v>
      </c>
      <c r="Q32082" t="s">
        <v>5501</v>
      </c>
      <c r="R32082" t="s">
        <v>5603</v>
      </c>
      <c r="S32082">
        <v>8.1359999999999992</v>
      </c>
      <c r="T32082">
        <v>2</v>
      </c>
      <c r="U32082">
        <v>0.4</v>
      </c>
      <c r="V32082">
        <v>-4.9039999999999999</v>
      </c>
      <c r="W32082">
        <v>0.41</v>
      </c>
      <c r="X32082" t="s">
        <v>12741</v>
      </c>
      <c r="Y32082" t="s">
        <v>46047</v>
      </c>
      <c r="Z32082" t="s">
        <v>46051</v>
      </c>
      <c r="AA32082">
        <v>7</v>
      </c>
      <c r="AB32082" t="s">
        <v>46060</v>
      </c>
    </row>
    <row r="32083" spans="1:28" x14ac:dyDescent="0.25">
      <c r="A32083">
        <v>4721</v>
      </c>
      <c r="B32083" t="s">
        <v>32046</v>
      </c>
      <c r="C32083">
        <v>41929</v>
      </c>
      <c r="D32083">
        <v>41933</v>
      </c>
      <c r="E32083" t="s">
        <v>25</v>
      </c>
      <c r="F32083" t="s">
        <v>1765</v>
      </c>
      <c r="G32083" t="s">
        <v>1766</v>
      </c>
      <c r="H32083" t="s">
        <v>28</v>
      </c>
      <c r="I32083" t="s">
        <v>29284</v>
      </c>
      <c r="J32083" t="s">
        <v>29285</v>
      </c>
      <c r="K32083" t="s">
        <v>29286</v>
      </c>
      <c r="M32083" t="s">
        <v>453</v>
      </c>
      <c r="N32083" t="s">
        <v>33</v>
      </c>
      <c r="O32083" t="s">
        <v>19242</v>
      </c>
      <c r="P32083" t="s">
        <v>35</v>
      </c>
      <c r="Q32083" t="s">
        <v>5501</v>
      </c>
      <c r="R32083" t="s">
        <v>5685</v>
      </c>
      <c r="S32083">
        <v>4.2240000000000002</v>
      </c>
      <c r="T32083">
        <v>1</v>
      </c>
      <c r="U32083">
        <v>0.4</v>
      </c>
      <c r="V32083">
        <v>-0.77600000000000002</v>
      </c>
      <c r="W32083">
        <v>0.39</v>
      </c>
      <c r="X32083" t="s">
        <v>12741</v>
      </c>
      <c r="Y32083" t="s">
        <v>46044</v>
      </c>
      <c r="Z32083" t="s">
        <v>46042</v>
      </c>
      <c r="AA32083">
        <v>10</v>
      </c>
      <c r="AB32083" t="s">
        <v>46056</v>
      </c>
    </row>
    <row r="32084" spans="1:28" x14ac:dyDescent="0.25">
      <c r="A32084">
        <v>2566</v>
      </c>
      <c r="B32084" t="s">
        <v>32314</v>
      </c>
      <c r="C32084">
        <v>41618</v>
      </c>
      <c r="D32084">
        <v>41622</v>
      </c>
      <c r="E32084" t="s">
        <v>25</v>
      </c>
      <c r="F32084" t="s">
        <v>8772</v>
      </c>
      <c r="G32084" t="s">
        <v>8773</v>
      </c>
      <c r="H32084" t="s">
        <v>7949</v>
      </c>
      <c r="I32084" t="s">
        <v>29368</v>
      </c>
      <c r="J32084" t="s">
        <v>29369</v>
      </c>
      <c r="K32084" t="s">
        <v>29261</v>
      </c>
      <c r="M32084" t="s">
        <v>453</v>
      </c>
      <c r="N32084" t="s">
        <v>804</v>
      </c>
      <c r="O32084" t="s">
        <v>10812</v>
      </c>
      <c r="P32084" t="s">
        <v>35</v>
      </c>
      <c r="Q32084" t="s">
        <v>36</v>
      </c>
      <c r="R32084" t="s">
        <v>1247</v>
      </c>
      <c r="S32084">
        <v>3.528</v>
      </c>
      <c r="T32084">
        <v>2</v>
      </c>
      <c r="U32084">
        <v>0.4</v>
      </c>
      <c r="V32084">
        <v>-0.59199999999999997</v>
      </c>
      <c r="W32084">
        <v>0.28999999999999998</v>
      </c>
      <c r="X32084" t="s">
        <v>12741</v>
      </c>
      <c r="Y32084" t="s">
        <v>46047</v>
      </c>
      <c r="Z32084" t="s">
        <v>46042</v>
      </c>
      <c r="AA32084">
        <v>12</v>
      </c>
      <c r="AB32084" t="s">
        <v>46043</v>
      </c>
    </row>
    <row r="32085" spans="1:28" x14ac:dyDescent="0.25">
      <c r="A32085">
        <v>3236</v>
      </c>
      <c r="B32085" t="s">
        <v>32282</v>
      </c>
      <c r="C32085">
        <v>41533</v>
      </c>
      <c r="D32085">
        <v>41537</v>
      </c>
      <c r="E32085" t="s">
        <v>25</v>
      </c>
      <c r="F32085" t="s">
        <v>7955</v>
      </c>
      <c r="G32085" t="s">
        <v>7956</v>
      </c>
      <c r="H32085" t="s">
        <v>7949</v>
      </c>
      <c r="I32085" t="s">
        <v>29284</v>
      </c>
      <c r="J32085" t="s">
        <v>29285</v>
      </c>
      <c r="K32085" t="s">
        <v>29286</v>
      </c>
      <c r="M32085" t="s">
        <v>453</v>
      </c>
      <c r="N32085" t="s">
        <v>33</v>
      </c>
      <c r="O32085" t="s">
        <v>1317</v>
      </c>
      <c r="P32085" t="s">
        <v>35</v>
      </c>
      <c r="Q32085" t="s">
        <v>36</v>
      </c>
      <c r="R32085" t="s">
        <v>1318</v>
      </c>
      <c r="S32085">
        <v>4.6440000000000001</v>
      </c>
      <c r="T32085">
        <v>3</v>
      </c>
      <c r="U32085">
        <v>0.4</v>
      </c>
      <c r="V32085">
        <v>-2.4359999999999999</v>
      </c>
      <c r="W32085">
        <v>0.13</v>
      </c>
      <c r="X32085" t="s">
        <v>12741</v>
      </c>
      <c r="Y32085" t="s">
        <v>46047</v>
      </c>
      <c r="Z32085" t="s">
        <v>46051</v>
      </c>
      <c r="AA32085">
        <v>9</v>
      </c>
      <c r="AB32085" t="s">
        <v>46058</v>
      </c>
    </row>
    <row r="32086" spans="1:28" x14ac:dyDescent="0.25">
      <c r="A32086">
        <v>50591</v>
      </c>
      <c r="B32086" t="s">
        <v>32315</v>
      </c>
      <c r="C32086">
        <v>40999</v>
      </c>
      <c r="D32086">
        <v>41003</v>
      </c>
      <c r="E32086" t="s">
        <v>25</v>
      </c>
      <c r="F32086" t="s">
        <v>2878</v>
      </c>
      <c r="G32086" t="s">
        <v>392</v>
      </c>
      <c r="H32086" t="s">
        <v>28</v>
      </c>
      <c r="I32086" t="s">
        <v>32316</v>
      </c>
      <c r="J32086" t="s">
        <v>27871</v>
      </c>
      <c r="K32086" t="s">
        <v>27793</v>
      </c>
      <c r="M32086" t="s">
        <v>821</v>
      </c>
      <c r="N32086" t="s">
        <v>821</v>
      </c>
      <c r="O32086" t="s">
        <v>8177</v>
      </c>
      <c r="P32086" t="s">
        <v>35</v>
      </c>
      <c r="Q32086" t="s">
        <v>7664</v>
      </c>
      <c r="R32086" t="s">
        <v>7722</v>
      </c>
      <c r="S32086">
        <v>447.74400000000003</v>
      </c>
      <c r="T32086">
        <v>2</v>
      </c>
      <c r="U32086">
        <v>0.6</v>
      </c>
      <c r="V32086">
        <v>-425.37599999999998</v>
      </c>
      <c r="W32086">
        <v>52.37</v>
      </c>
      <c r="X32086" t="s">
        <v>12741</v>
      </c>
      <c r="Y32086" t="s">
        <v>46041</v>
      </c>
      <c r="Z32086" t="s">
        <v>46053</v>
      </c>
      <c r="AA32086">
        <v>3</v>
      </c>
      <c r="AB32086" t="s">
        <v>46057</v>
      </c>
    </row>
    <row r="32087" spans="1:28" x14ac:dyDescent="0.25">
      <c r="A32087">
        <v>44095</v>
      </c>
      <c r="B32087" t="s">
        <v>32317</v>
      </c>
      <c r="C32087">
        <v>41190</v>
      </c>
      <c r="D32087">
        <v>41194</v>
      </c>
      <c r="E32087" t="s">
        <v>25</v>
      </c>
      <c r="F32087" t="s">
        <v>1378</v>
      </c>
      <c r="G32087" t="s">
        <v>697</v>
      </c>
      <c r="H32087" t="s">
        <v>28</v>
      </c>
      <c r="I32087" t="s">
        <v>27797</v>
      </c>
      <c r="J32087" t="s">
        <v>27798</v>
      </c>
      <c r="K32087" t="s">
        <v>27793</v>
      </c>
      <c r="M32087" t="s">
        <v>821</v>
      </c>
      <c r="N32087" t="s">
        <v>821</v>
      </c>
      <c r="O32087" t="s">
        <v>7780</v>
      </c>
      <c r="P32087" t="s">
        <v>35</v>
      </c>
      <c r="Q32087" t="s">
        <v>7664</v>
      </c>
      <c r="R32087" t="s">
        <v>7696</v>
      </c>
      <c r="S32087">
        <v>211.476</v>
      </c>
      <c r="T32087">
        <v>1</v>
      </c>
      <c r="U32087">
        <v>0.6</v>
      </c>
      <c r="V32087">
        <v>-111.054</v>
      </c>
      <c r="W32087">
        <v>29.5</v>
      </c>
      <c r="X32087" t="s">
        <v>12741</v>
      </c>
      <c r="Y32087" t="s">
        <v>46041</v>
      </c>
      <c r="Z32087" t="s">
        <v>46042</v>
      </c>
      <c r="AA32087">
        <v>10</v>
      </c>
      <c r="AB32087" t="s">
        <v>46056</v>
      </c>
    </row>
    <row r="32088" spans="1:28" x14ac:dyDescent="0.25">
      <c r="A32088">
        <v>42752</v>
      </c>
      <c r="B32088" t="s">
        <v>32318</v>
      </c>
      <c r="C32088">
        <v>41885</v>
      </c>
      <c r="D32088">
        <v>41890</v>
      </c>
      <c r="E32088" t="s">
        <v>25</v>
      </c>
      <c r="F32088" t="s">
        <v>14408</v>
      </c>
      <c r="G32088" t="s">
        <v>3713</v>
      </c>
      <c r="H32088" t="s">
        <v>28</v>
      </c>
      <c r="I32088" t="s">
        <v>27835</v>
      </c>
      <c r="J32088" t="s">
        <v>27795</v>
      </c>
      <c r="K32088" t="s">
        <v>27793</v>
      </c>
      <c r="M32088" t="s">
        <v>821</v>
      </c>
      <c r="N32088" t="s">
        <v>821</v>
      </c>
      <c r="O32088" t="s">
        <v>12386</v>
      </c>
      <c r="P32088" t="s">
        <v>35</v>
      </c>
      <c r="Q32088" t="s">
        <v>7664</v>
      </c>
      <c r="R32088" t="s">
        <v>8058</v>
      </c>
      <c r="S32088">
        <v>206.988</v>
      </c>
      <c r="T32088">
        <v>1</v>
      </c>
      <c r="U32088">
        <v>0.6</v>
      </c>
      <c r="V32088">
        <v>-207.012</v>
      </c>
      <c r="W32088">
        <v>27.52</v>
      </c>
      <c r="X32088" t="s">
        <v>12741</v>
      </c>
      <c r="Y32088" t="s">
        <v>46044</v>
      </c>
      <c r="Z32088" t="s">
        <v>46051</v>
      </c>
      <c r="AA32088">
        <v>9</v>
      </c>
      <c r="AB32088" t="s">
        <v>46058</v>
      </c>
    </row>
    <row r="32089" spans="1:28" x14ac:dyDescent="0.25">
      <c r="A32089">
        <v>48452</v>
      </c>
      <c r="B32089" t="s">
        <v>31683</v>
      </c>
      <c r="C32089">
        <v>41906</v>
      </c>
      <c r="D32089">
        <v>41910</v>
      </c>
      <c r="E32089" t="s">
        <v>25</v>
      </c>
      <c r="F32089" t="s">
        <v>12428</v>
      </c>
      <c r="G32089" t="s">
        <v>11607</v>
      </c>
      <c r="H32089" t="s">
        <v>11020</v>
      </c>
      <c r="I32089" t="s">
        <v>27795</v>
      </c>
      <c r="J32089" t="s">
        <v>27795</v>
      </c>
      <c r="K32089" t="s">
        <v>27793</v>
      </c>
      <c r="M32089" t="s">
        <v>821</v>
      </c>
      <c r="N32089" t="s">
        <v>821</v>
      </c>
      <c r="O32089" t="s">
        <v>12455</v>
      </c>
      <c r="P32089" t="s">
        <v>35</v>
      </c>
      <c r="Q32089" t="s">
        <v>7664</v>
      </c>
      <c r="R32089" t="s">
        <v>7698</v>
      </c>
      <c r="S32089">
        <v>399.64800000000002</v>
      </c>
      <c r="T32089">
        <v>2</v>
      </c>
      <c r="U32089">
        <v>0.6</v>
      </c>
      <c r="V32089">
        <v>-419.65199999999999</v>
      </c>
      <c r="W32089">
        <v>24.45</v>
      </c>
      <c r="X32089" t="s">
        <v>12741</v>
      </c>
      <c r="Y32089" t="s">
        <v>46044</v>
      </c>
      <c r="Z32089" t="s">
        <v>46051</v>
      </c>
      <c r="AA32089">
        <v>9</v>
      </c>
      <c r="AB32089" t="s">
        <v>46058</v>
      </c>
    </row>
    <row r="32090" spans="1:28" x14ac:dyDescent="0.25">
      <c r="A32090">
        <v>44377</v>
      </c>
      <c r="B32090" t="s">
        <v>32319</v>
      </c>
      <c r="C32090">
        <v>41347</v>
      </c>
      <c r="D32090">
        <v>41351</v>
      </c>
      <c r="E32090" t="s">
        <v>25</v>
      </c>
      <c r="F32090" t="s">
        <v>12470</v>
      </c>
      <c r="G32090" t="s">
        <v>11813</v>
      </c>
      <c r="H32090" t="s">
        <v>11020</v>
      </c>
      <c r="I32090" t="s">
        <v>27792</v>
      </c>
      <c r="J32090" t="s">
        <v>27792</v>
      </c>
      <c r="K32090" t="s">
        <v>27793</v>
      </c>
      <c r="M32090" t="s">
        <v>821</v>
      </c>
      <c r="N32090" t="s">
        <v>821</v>
      </c>
      <c r="O32090" t="s">
        <v>2604</v>
      </c>
      <c r="P32090" t="s">
        <v>35</v>
      </c>
      <c r="Q32090" t="s">
        <v>2588</v>
      </c>
      <c r="R32090" t="s">
        <v>2605</v>
      </c>
      <c r="S32090">
        <v>78.287999999999997</v>
      </c>
      <c r="T32090">
        <v>4</v>
      </c>
      <c r="U32090">
        <v>0.6</v>
      </c>
      <c r="V32090">
        <v>-19.632000000000001</v>
      </c>
      <c r="W32090">
        <v>14.94</v>
      </c>
      <c r="X32090" t="s">
        <v>12741</v>
      </c>
      <c r="Y32090" t="s">
        <v>46047</v>
      </c>
      <c r="Z32090" t="s">
        <v>46053</v>
      </c>
      <c r="AA32090">
        <v>3</v>
      </c>
      <c r="AB32090" t="s">
        <v>46057</v>
      </c>
    </row>
    <row r="32091" spans="1:28" x14ac:dyDescent="0.25">
      <c r="A32091">
        <v>42179</v>
      </c>
      <c r="B32091" t="s">
        <v>32320</v>
      </c>
      <c r="C32091">
        <v>41288</v>
      </c>
      <c r="D32091">
        <v>41293</v>
      </c>
      <c r="E32091" t="s">
        <v>25</v>
      </c>
      <c r="F32091" t="s">
        <v>9580</v>
      </c>
      <c r="G32091" t="s">
        <v>8076</v>
      </c>
      <c r="H32091" t="s">
        <v>7949</v>
      </c>
      <c r="I32091" t="s">
        <v>27795</v>
      </c>
      <c r="J32091" t="s">
        <v>27795</v>
      </c>
      <c r="K32091" t="s">
        <v>27793</v>
      </c>
      <c r="M32091" t="s">
        <v>821</v>
      </c>
      <c r="N32091" t="s">
        <v>821</v>
      </c>
      <c r="O32091" t="s">
        <v>5241</v>
      </c>
      <c r="P32091" t="s">
        <v>35</v>
      </c>
      <c r="Q32091" t="s">
        <v>4856</v>
      </c>
      <c r="R32091" t="s">
        <v>4859</v>
      </c>
      <c r="S32091">
        <v>113.83199999999999</v>
      </c>
      <c r="T32091">
        <v>6</v>
      </c>
      <c r="U32091">
        <v>0.6</v>
      </c>
      <c r="V32091">
        <v>-68.328000000000003</v>
      </c>
      <c r="W32091">
        <v>14.5</v>
      </c>
      <c r="X32091" t="s">
        <v>12741</v>
      </c>
      <c r="Y32091" t="s">
        <v>46047</v>
      </c>
      <c r="Z32091" t="s">
        <v>46053</v>
      </c>
      <c r="AA32091">
        <v>1</v>
      </c>
      <c r="AB32091" t="s">
        <v>46054</v>
      </c>
    </row>
    <row r="32092" spans="1:28" x14ac:dyDescent="0.25">
      <c r="A32092">
        <v>45719</v>
      </c>
      <c r="B32092" t="s">
        <v>31586</v>
      </c>
      <c r="C32092">
        <v>41218</v>
      </c>
      <c r="D32092">
        <v>41223</v>
      </c>
      <c r="E32092" t="s">
        <v>25</v>
      </c>
      <c r="F32092" t="s">
        <v>10024</v>
      </c>
      <c r="G32092" t="s">
        <v>9486</v>
      </c>
      <c r="H32092" t="s">
        <v>7949</v>
      </c>
      <c r="I32092" t="s">
        <v>30720</v>
      </c>
      <c r="J32092" t="s">
        <v>30720</v>
      </c>
      <c r="K32092" t="s">
        <v>27793</v>
      </c>
      <c r="M32092" t="s">
        <v>821</v>
      </c>
      <c r="N32092" t="s">
        <v>821</v>
      </c>
      <c r="O32092" t="s">
        <v>2857</v>
      </c>
      <c r="P32092" t="s">
        <v>35</v>
      </c>
      <c r="Q32092" t="s">
        <v>2588</v>
      </c>
      <c r="R32092" t="s">
        <v>2858</v>
      </c>
      <c r="S32092">
        <v>106.128</v>
      </c>
      <c r="T32092">
        <v>12</v>
      </c>
      <c r="U32092">
        <v>0.6</v>
      </c>
      <c r="V32092">
        <v>-111.672</v>
      </c>
      <c r="W32092">
        <v>13.69</v>
      </c>
      <c r="X32092" t="s">
        <v>12741</v>
      </c>
      <c r="Y32092" t="s">
        <v>46041</v>
      </c>
      <c r="Z32092" t="s">
        <v>46042</v>
      </c>
      <c r="AA32092">
        <v>11</v>
      </c>
      <c r="AB32092" t="s">
        <v>46048</v>
      </c>
    </row>
    <row r="32093" spans="1:28" x14ac:dyDescent="0.25">
      <c r="A32093">
        <v>47541</v>
      </c>
      <c r="B32093" t="s">
        <v>32321</v>
      </c>
      <c r="C32093">
        <v>40835</v>
      </c>
      <c r="D32093">
        <v>40839</v>
      </c>
      <c r="E32093" t="s">
        <v>25</v>
      </c>
      <c r="F32093" t="s">
        <v>9159</v>
      </c>
      <c r="G32093" t="s">
        <v>8436</v>
      </c>
      <c r="H32093" t="s">
        <v>7949</v>
      </c>
      <c r="I32093" t="s">
        <v>27951</v>
      </c>
      <c r="J32093" t="s">
        <v>27951</v>
      </c>
      <c r="K32093" t="s">
        <v>27793</v>
      </c>
      <c r="M32093" t="s">
        <v>821</v>
      </c>
      <c r="N32093" t="s">
        <v>821</v>
      </c>
      <c r="O32093" t="s">
        <v>7082</v>
      </c>
      <c r="P32093" t="s">
        <v>35</v>
      </c>
      <c r="Q32093" t="s">
        <v>6651</v>
      </c>
      <c r="R32093" t="s">
        <v>6687</v>
      </c>
      <c r="S32093">
        <v>123.696</v>
      </c>
      <c r="T32093">
        <v>6</v>
      </c>
      <c r="U32093">
        <v>0.6</v>
      </c>
      <c r="V32093">
        <v>-120.744</v>
      </c>
      <c r="W32093">
        <v>12.94</v>
      </c>
      <c r="X32093" t="s">
        <v>12741</v>
      </c>
      <c r="Y32093" t="s">
        <v>46049</v>
      </c>
      <c r="Z32093" t="s">
        <v>46042</v>
      </c>
      <c r="AA32093">
        <v>10</v>
      </c>
      <c r="AB32093" t="s">
        <v>46056</v>
      </c>
    </row>
    <row r="32094" spans="1:28" x14ac:dyDescent="0.25">
      <c r="A32094">
        <v>49991</v>
      </c>
      <c r="B32094" t="s">
        <v>32322</v>
      </c>
      <c r="C32094">
        <v>41961</v>
      </c>
      <c r="D32094">
        <v>41965</v>
      </c>
      <c r="E32094" t="s">
        <v>25</v>
      </c>
      <c r="F32094" t="s">
        <v>7992</v>
      </c>
      <c r="G32094" t="s">
        <v>7993</v>
      </c>
      <c r="H32094" t="s">
        <v>7949</v>
      </c>
      <c r="I32094" t="s">
        <v>31642</v>
      </c>
      <c r="J32094" t="s">
        <v>31642</v>
      </c>
      <c r="K32094" t="s">
        <v>27793</v>
      </c>
      <c r="M32094" t="s">
        <v>821</v>
      </c>
      <c r="N32094" t="s">
        <v>821</v>
      </c>
      <c r="O32094" t="s">
        <v>856</v>
      </c>
      <c r="P32094" t="s">
        <v>35</v>
      </c>
      <c r="Q32094" t="s">
        <v>36</v>
      </c>
      <c r="R32094" t="s">
        <v>58</v>
      </c>
      <c r="S32094">
        <v>39.816000000000003</v>
      </c>
      <c r="T32094">
        <v>2</v>
      </c>
      <c r="U32094">
        <v>0.6</v>
      </c>
      <c r="V32094">
        <v>-31.884</v>
      </c>
      <c r="W32094">
        <v>7.19</v>
      </c>
      <c r="X32094" t="s">
        <v>12741</v>
      </c>
      <c r="Y32094" t="s">
        <v>46044</v>
      </c>
      <c r="Z32094" t="s">
        <v>46042</v>
      </c>
      <c r="AA32094">
        <v>11</v>
      </c>
      <c r="AB32094" t="s">
        <v>46048</v>
      </c>
    </row>
    <row r="32095" spans="1:28" x14ac:dyDescent="0.25">
      <c r="A32095">
        <v>49749</v>
      </c>
      <c r="B32095" t="s">
        <v>31679</v>
      </c>
      <c r="C32095">
        <v>41260</v>
      </c>
      <c r="D32095">
        <v>41264</v>
      </c>
      <c r="E32095" t="s">
        <v>25</v>
      </c>
      <c r="F32095" t="s">
        <v>17590</v>
      </c>
      <c r="G32095" t="s">
        <v>9518</v>
      </c>
      <c r="H32095" t="s">
        <v>7949</v>
      </c>
      <c r="I32095" t="s">
        <v>30772</v>
      </c>
      <c r="J32095" t="s">
        <v>30772</v>
      </c>
      <c r="K32095" t="s">
        <v>27793</v>
      </c>
      <c r="M32095" t="s">
        <v>821</v>
      </c>
      <c r="N32095" t="s">
        <v>821</v>
      </c>
      <c r="O32095" t="s">
        <v>2709</v>
      </c>
      <c r="P32095" t="s">
        <v>35</v>
      </c>
      <c r="Q32095" t="s">
        <v>2588</v>
      </c>
      <c r="R32095" t="s">
        <v>2710</v>
      </c>
      <c r="S32095">
        <v>45.456000000000003</v>
      </c>
      <c r="T32095">
        <v>2</v>
      </c>
      <c r="U32095">
        <v>0.6</v>
      </c>
      <c r="V32095">
        <v>-51.143999999999998</v>
      </c>
      <c r="W32095">
        <v>7.18</v>
      </c>
      <c r="X32095" t="s">
        <v>12741</v>
      </c>
      <c r="Y32095" t="s">
        <v>46041</v>
      </c>
      <c r="Z32095" t="s">
        <v>46042</v>
      </c>
      <c r="AA32095">
        <v>12</v>
      </c>
      <c r="AB32095" t="s">
        <v>46043</v>
      </c>
    </row>
    <row r="32096" spans="1:28" x14ac:dyDescent="0.25">
      <c r="A32096">
        <v>44792</v>
      </c>
      <c r="B32096" t="s">
        <v>31559</v>
      </c>
      <c r="C32096">
        <v>40756</v>
      </c>
      <c r="D32096">
        <v>40760</v>
      </c>
      <c r="E32096" t="s">
        <v>25</v>
      </c>
      <c r="F32096" t="s">
        <v>4332</v>
      </c>
      <c r="G32096" t="s">
        <v>3455</v>
      </c>
      <c r="H32096" t="s">
        <v>28</v>
      </c>
      <c r="I32096" t="s">
        <v>27978</v>
      </c>
      <c r="J32096" t="s">
        <v>27795</v>
      </c>
      <c r="K32096" t="s">
        <v>27793</v>
      </c>
      <c r="M32096" t="s">
        <v>821</v>
      </c>
      <c r="N32096" t="s">
        <v>821</v>
      </c>
      <c r="O32096" t="s">
        <v>7053</v>
      </c>
      <c r="P32096" t="s">
        <v>35</v>
      </c>
      <c r="Q32096" t="s">
        <v>6651</v>
      </c>
      <c r="R32096" t="s">
        <v>6811</v>
      </c>
      <c r="S32096">
        <v>40.704000000000001</v>
      </c>
      <c r="T32096">
        <v>4</v>
      </c>
      <c r="U32096">
        <v>0.6</v>
      </c>
      <c r="V32096">
        <v>-51.936</v>
      </c>
      <c r="W32096">
        <v>5.39</v>
      </c>
      <c r="X32096" t="s">
        <v>12741</v>
      </c>
      <c r="Y32096" t="s">
        <v>46049</v>
      </c>
      <c r="Z32096" t="s">
        <v>46051</v>
      </c>
      <c r="AA32096">
        <v>8</v>
      </c>
      <c r="AB32096" t="s">
        <v>46052</v>
      </c>
    </row>
    <row r="32097" spans="1:28" x14ac:dyDescent="0.25">
      <c r="A32097">
        <v>47491</v>
      </c>
      <c r="B32097" t="s">
        <v>31704</v>
      </c>
      <c r="C32097">
        <v>41442</v>
      </c>
      <c r="D32097">
        <v>41446</v>
      </c>
      <c r="E32097" t="s">
        <v>25</v>
      </c>
      <c r="F32097" t="s">
        <v>12839</v>
      </c>
      <c r="G32097" t="s">
        <v>8947</v>
      </c>
      <c r="H32097" t="s">
        <v>7949</v>
      </c>
      <c r="I32097" t="s">
        <v>27795</v>
      </c>
      <c r="J32097" t="s">
        <v>27795</v>
      </c>
      <c r="K32097" t="s">
        <v>27793</v>
      </c>
      <c r="M32097" t="s">
        <v>821</v>
      </c>
      <c r="N32097" t="s">
        <v>821</v>
      </c>
      <c r="O32097" t="s">
        <v>2631</v>
      </c>
      <c r="P32097" t="s">
        <v>35</v>
      </c>
      <c r="Q32097" t="s">
        <v>2588</v>
      </c>
      <c r="R32097" t="s">
        <v>2632</v>
      </c>
      <c r="S32097">
        <v>41.304000000000002</v>
      </c>
      <c r="T32097">
        <v>2</v>
      </c>
      <c r="U32097">
        <v>0.6</v>
      </c>
      <c r="V32097">
        <v>-44.436</v>
      </c>
      <c r="W32097">
        <v>4.84</v>
      </c>
      <c r="X32097" t="s">
        <v>12741</v>
      </c>
      <c r="Y32097" t="s">
        <v>46047</v>
      </c>
      <c r="Z32097" t="s">
        <v>46045</v>
      </c>
      <c r="AA32097">
        <v>6</v>
      </c>
      <c r="AB32097" t="s">
        <v>46055</v>
      </c>
    </row>
    <row r="32098" spans="1:28" x14ac:dyDescent="0.25">
      <c r="A32098">
        <v>43001</v>
      </c>
      <c r="B32098" t="s">
        <v>32323</v>
      </c>
      <c r="C32098">
        <v>41947</v>
      </c>
      <c r="D32098">
        <v>41952</v>
      </c>
      <c r="E32098" t="s">
        <v>25</v>
      </c>
      <c r="F32098" t="s">
        <v>9538</v>
      </c>
      <c r="G32098" t="s">
        <v>8219</v>
      </c>
      <c r="H32098" t="s">
        <v>7949</v>
      </c>
      <c r="I32098" t="s">
        <v>27826</v>
      </c>
      <c r="J32098" t="s">
        <v>27795</v>
      </c>
      <c r="K32098" t="s">
        <v>27793</v>
      </c>
      <c r="M32098" t="s">
        <v>821</v>
      </c>
      <c r="N32098" t="s">
        <v>821</v>
      </c>
      <c r="O32098" t="s">
        <v>14354</v>
      </c>
      <c r="P32098" t="s">
        <v>35</v>
      </c>
      <c r="Q32098" t="s">
        <v>5501</v>
      </c>
      <c r="R32098" t="s">
        <v>5543</v>
      </c>
      <c r="S32098">
        <v>40.415999999999997</v>
      </c>
      <c r="T32098">
        <v>8</v>
      </c>
      <c r="U32098">
        <v>0.6</v>
      </c>
      <c r="V32098">
        <v>-58.704000000000001</v>
      </c>
      <c r="W32098">
        <v>4.5</v>
      </c>
      <c r="X32098" t="s">
        <v>12741</v>
      </c>
      <c r="Y32098" t="s">
        <v>46044</v>
      </c>
      <c r="Z32098" t="s">
        <v>46042</v>
      </c>
      <c r="AA32098">
        <v>11</v>
      </c>
      <c r="AB32098" t="s">
        <v>46048</v>
      </c>
    </row>
    <row r="32099" spans="1:28" x14ac:dyDescent="0.25">
      <c r="A32099">
        <v>45842</v>
      </c>
      <c r="B32099" t="s">
        <v>32324</v>
      </c>
      <c r="C32099">
        <v>41422</v>
      </c>
      <c r="D32099">
        <v>41426</v>
      </c>
      <c r="E32099" t="s">
        <v>25</v>
      </c>
      <c r="F32099" t="s">
        <v>10180</v>
      </c>
      <c r="G32099" t="s">
        <v>9790</v>
      </c>
      <c r="H32099" t="s">
        <v>7949</v>
      </c>
      <c r="I32099" t="s">
        <v>27795</v>
      </c>
      <c r="J32099" t="s">
        <v>27795</v>
      </c>
      <c r="K32099" t="s">
        <v>27793</v>
      </c>
      <c r="M32099" t="s">
        <v>821</v>
      </c>
      <c r="N32099" t="s">
        <v>821</v>
      </c>
      <c r="O32099" t="s">
        <v>7801</v>
      </c>
      <c r="P32099" t="s">
        <v>35</v>
      </c>
      <c r="Q32099" t="s">
        <v>7664</v>
      </c>
      <c r="R32099" t="s">
        <v>7802</v>
      </c>
      <c r="S32099">
        <v>30.456</v>
      </c>
      <c r="T32099">
        <v>1</v>
      </c>
      <c r="U32099">
        <v>0.6</v>
      </c>
      <c r="V32099">
        <v>-23.603999999999999</v>
      </c>
      <c r="W32099">
        <v>4.29</v>
      </c>
      <c r="X32099" t="s">
        <v>12741</v>
      </c>
      <c r="Y32099" t="s">
        <v>46047</v>
      </c>
      <c r="Z32099" t="s">
        <v>46045</v>
      </c>
      <c r="AA32099">
        <v>5</v>
      </c>
      <c r="AB32099" t="s">
        <v>46050</v>
      </c>
    </row>
    <row r="32100" spans="1:28" x14ac:dyDescent="0.25">
      <c r="A32100">
        <v>49137</v>
      </c>
      <c r="B32100" t="s">
        <v>32325</v>
      </c>
      <c r="C32100">
        <v>41509</v>
      </c>
      <c r="D32100">
        <v>41513</v>
      </c>
      <c r="E32100" t="s">
        <v>25</v>
      </c>
      <c r="F32100" t="s">
        <v>5699</v>
      </c>
      <c r="G32100" t="s">
        <v>3268</v>
      </c>
      <c r="H32100" t="s">
        <v>28</v>
      </c>
      <c r="I32100" t="s">
        <v>27795</v>
      </c>
      <c r="J32100" t="s">
        <v>27795</v>
      </c>
      <c r="K32100" t="s">
        <v>27793</v>
      </c>
      <c r="M32100" t="s">
        <v>821</v>
      </c>
      <c r="N32100" t="s">
        <v>821</v>
      </c>
      <c r="O32100" t="s">
        <v>2235</v>
      </c>
      <c r="P32100" t="s">
        <v>35</v>
      </c>
      <c r="Q32100" t="s">
        <v>36</v>
      </c>
      <c r="R32100" t="s">
        <v>104</v>
      </c>
      <c r="S32100">
        <v>40.872</v>
      </c>
      <c r="T32100">
        <v>2</v>
      </c>
      <c r="U32100">
        <v>0.6</v>
      </c>
      <c r="V32100">
        <v>-31.728000000000002</v>
      </c>
      <c r="W32100">
        <v>3.77</v>
      </c>
      <c r="X32100" t="s">
        <v>12741</v>
      </c>
      <c r="Y32100" t="s">
        <v>46047</v>
      </c>
      <c r="Z32100" t="s">
        <v>46051</v>
      </c>
      <c r="AA32100">
        <v>8</v>
      </c>
      <c r="AB32100" t="s">
        <v>46052</v>
      </c>
    </row>
    <row r="32101" spans="1:28" x14ac:dyDescent="0.25">
      <c r="A32101">
        <v>42178</v>
      </c>
      <c r="B32101" t="s">
        <v>32320</v>
      </c>
      <c r="C32101">
        <v>41288</v>
      </c>
      <c r="D32101">
        <v>41293</v>
      </c>
      <c r="E32101" t="s">
        <v>25</v>
      </c>
      <c r="F32101" t="s">
        <v>9580</v>
      </c>
      <c r="G32101" t="s">
        <v>8076</v>
      </c>
      <c r="H32101" t="s">
        <v>7949</v>
      </c>
      <c r="I32101" t="s">
        <v>27795</v>
      </c>
      <c r="J32101" t="s">
        <v>27795</v>
      </c>
      <c r="K32101" t="s">
        <v>27793</v>
      </c>
      <c r="M32101" t="s">
        <v>821</v>
      </c>
      <c r="N32101" t="s">
        <v>821</v>
      </c>
      <c r="O32101" t="s">
        <v>12037</v>
      </c>
      <c r="P32101" t="s">
        <v>35</v>
      </c>
      <c r="Q32101" t="s">
        <v>4856</v>
      </c>
      <c r="R32101" t="s">
        <v>5014</v>
      </c>
      <c r="S32101">
        <v>35.136000000000003</v>
      </c>
      <c r="T32101">
        <v>2</v>
      </c>
      <c r="U32101">
        <v>0.6</v>
      </c>
      <c r="V32101">
        <v>-13.224</v>
      </c>
      <c r="W32101">
        <v>3.65</v>
      </c>
      <c r="X32101" t="s">
        <v>12741</v>
      </c>
      <c r="Y32101" t="s">
        <v>46047</v>
      </c>
      <c r="Z32101" t="s">
        <v>46053</v>
      </c>
      <c r="AA32101">
        <v>1</v>
      </c>
      <c r="AB32101" t="s">
        <v>46054</v>
      </c>
    </row>
    <row r="32102" spans="1:28" x14ac:dyDescent="0.25">
      <c r="A32102">
        <v>49133</v>
      </c>
      <c r="B32102" t="s">
        <v>32325</v>
      </c>
      <c r="C32102">
        <v>41509</v>
      </c>
      <c r="D32102">
        <v>41513</v>
      </c>
      <c r="E32102" t="s">
        <v>25</v>
      </c>
      <c r="F32102" t="s">
        <v>5699</v>
      </c>
      <c r="G32102" t="s">
        <v>3268</v>
      </c>
      <c r="H32102" t="s">
        <v>28</v>
      </c>
      <c r="I32102" t="s">
        <v>27795</v>
      </c>
      <c r="J32102" t="s">
        <v>27795</v>
      </c>
      <c r="K32102" t="s">
        <v>27793</v>
      </c>
      <c r="M32102" t="s">
        <v>821</v>
      </c>
      <c r="N32102" t="s">
        <v>821</v>
      </c>
      <c r="O32102" t="s">
        <v>2312</v>
      </c>
      <c r="P32102" t="s">
        <v>35</v>
      </c>
      <c r="Q32102" t="s">
        <v>36</v>
      </c>
      <c r="R32102" t="s">
        <v>37</v>
      </c>
      <c r="S32102">
        <v>40.271999999999998</v>
      </c>
      <c r="T32102">
        <v>2</v>
      </c>
      <c r="U32102">
        <v>0.6</v>
      </c>
      <c r="V32102">
        <v>-54.408000000000001</v>
      </c>
      <c r="W32102">
        <v>3.62</v>
      </c>
      <c r="X32102" t="s">
        <v>12741</v>
      </c>
      <c r="Y32102" t="s">
        <v>46047</v>
      </c>
      <c r="Z32102" t="s">
        <v>46051</v>
      </c>
      <c r="AA32102">
        <v>8</v>
      </c>
      <c r="AB32102" t="s">
        <v>46052</v>
      </c>
    </row>
    <row r="32103" spans="1:28" x14ac:dyDescent="0.25">
      <c r="A32103">
        <v>42463</v>
      </c>
      <c r="B32103" t="s">
        <v>32326</v>
      </c>
      <c r="C32103">
        <v>41264</v>
      </c>
      <c r="D32103">
        <v>41268</v>
      </c>
      <c r="E32103" t="s">
        <v>25</v>
      </c>
      <c r="F32103" t="s">
        <v>2848</v>
      </c>
      <c r="G32103" t="s">
        <v>322</v>
      </c>
      <c r="H32103" t="s">
        <v>28</v>
      </c>
      <c r="I32103" t="s">
        <v>27795</v>
      </c>
      <c r="J32103" t="s">
        <v>27795</v>
      </c>
      <c r="K32103" t="s">
        <v>27793</v>
      </c>
      <c r="M32103" t="s">
        <v>821</v>
      </c>
      <c r="N32103" t="s">
        <v>821</v>
      </c>
      <c r="O32103" t="s">
        <v>30088</v>
      </c>
      <c r="P32103" t="s">
        <v>35</v>
      </c>
      <c r="Q32103" t="s">
        <v>7175</v>
      </c>
      <c r="R32103" t="s">
        <v>8864</v>
      </c>
      <c r="S32103">
        <v>45.408000000000001</v>
      </c>
      <c r="T32103">
        <v>4</v>
      </c>
      <c r="U32103">
        <v>0.6</v>
      </c>
      <c r="V32103">
        <v>-62.472000000000001</v>
      </c>
      <c r="W32103">
        <v>3.59</v>
      </c>
      <c r="X32103" t="s">
        <v>12741</v>
      </c>
      <c r="Y32103" t="s">
        <v>46041</v>
      </c>
      <c r="Z32103" t="s">
        <v>46042</v>
      </c>
      <c r="AA32103">
        <v>12</v>
      </c>
      <c r="AB32103" t="s">
        <v>46043</v>
      </c>
    </row>
    <row r="32104" spans="1:28" x14ac:dyDescent="0.25">
      <c r="A32104">
        <v>49397</v>
      </c>
      <c r="B32104" t="s">
        <v>31689</v>
      </c>
      <c r="C32104">
        <v>41002</v>
      </c>
      <c r="D32104">
        <v>41007</v>
      </c>
      <c r="E32104" t="s">
        <v>25</v>
      </c>
      <c r="F32104" t="s">
        <v>4777</v>
      </c>
      <c r="G32104" t="s">
        <v>520</v>
      </c>
      <c r="H32104" t="s">
        <v>28</v>
      </c>
      <c r="I32104" t="s">
        <v>30799</v>
      </c>
      <c r="J32104" t="s">
        <v>27795</v>
      </c>
      <c r="K32104" t="s">
        <v>27793</v>
      </c>
      <c r="M32104" t="s">
        <v>821</v>
      </c>
      <c r="N32104" t="s">
        <v>821</v>
      </c>
      <c r="O32104" t="s">
        <v>30128</v>
      </c>
      <c r="P32104" t="s">
        <v>35</v>
      </c>
      <c r="Q32104" t="s">
        <v>7175</v>
      </c>
      <c r="R32104" t="s">
        <v>8926</v>
      </c>
      <c r="S32104">
        <v>37.607999999999997</v>
      </c>
      <c r="T32104">
        <v>2</v>
      </c>
      <c r="U32104">
        <v>0.6</v>
      </c>
      <c r="V32104">
        <v>-53.591999999999999</v>
      </c>
      <c r="W32104">
        <v>3.44</v>
      </c>
      <c r="X32104" t="s">
        <v>12741</v>
      </c>
      <c r="Y32104" t="s">
        <v>46041</v>
      </c>
      <c r="Z32104" t="s">
        <v>46045</v>
      </c>
      <c r="AA32104">
        <v>4</v>
      </c>
      <c r="AB32104" t="s">
        <v>46046</v>
      </c>
    </row>
    <row r="32105" spans="1:28" x14ac:dyDescent="0.25">
      <c r="A32105">
        <v>50706</v>
      </c>
      <c r="B32105" t="s">
        <v>32327</v>
      </c>
      <c r="C32105">
        <v>41827</v>
      </c>
      <c r="D32105">
        <v>41832</v>
      </c>
      <c r="E32105" t="s">
        <v>25</v>
      </c>
      <c r="F32105" t="s">
        <v>14027</v>
      </c>
      <c r="G32105" t="s">
        <v>3154</v>
      </c>
      <c r="H32105" t="s">
        <v>28</v>
      </c>
      <c r="I32105" t="s">
        <v>27838</v>
      </c>
      <c r="J32105" t="s">
        <v>27806</v>
      </c>
      <c r="K32105" t="s">
        <v>27793</v>
      </c>
      <c r="M32105" t="s">
        <v>821</v>
      </c>
      <c r="N32105" t="s">
        <v>821</v>
      </c>
      <c r="O32105" t="s">
        <v>18634</v>
      </c>
      <c r="P32105" t="s">
        <v>35</v>
      </c>
      <c r="Q32105" t="s">
        <v>7175</v>
      </c>
      <c r="R32105" t="s">
        <v>7473</v>
      </c>
      <c r="S32105">
        <v>23.928000000000001</v>
      </c>
      <c r="T32105">
        <v>2</v>
      </c>
      <c r="U32105">
        <v>0.6</v>
      </c>
      <c r="V32105">
        <v>-23.352</v>
      </c>
      <c r="W32105">
        <v>3.38</v>
      </c>
      <c r="X32105" t="s">
        <v>12741</v>
      </c>
      <c r="Y32105" t="s">
        <v>46044</v>
      </c>
      <c r="Z32105" t="s">
        <v>46051</v>
      </c>
      <c r="AA32105">
        <v>7</v>
      </c>
      <c r="AB32105" t="s">
        <v>46060</v>
      </c>
    </row>
    <row r="32106" spans="1:28" x14ac:dyDescent="0.25">
      <c r="A32106">
        <v>41451</v>
      </c>
      <c r="B32106" t="s">
        <v>31619</v>
      </c>
      <c r="C32106">
        <v>41807</v>
      </c>
      <c r="D32106">
        <v>41812</v>
      </c>
      <c r="E32106" t="s">
        <v>25</v>
      </c>
      <c r="F32106" t="s">
        <v>4777</v>
      </c>
      <c r="G32106" t="s">
        <v>520</v>
      </c>
      <c r="H32106" t="s">
        <v>28</v>
      </c>
      <c r="I32106" t="s">
        <v>27795</v>
      </c>
      <c r="J32106" t="s">
        <v>27795</v>
      </c>
      <c r="K32106" t="s">
        <v>27793</v>
      </c>
      <c r="M32106" t="s">
        <v>821</v>
      </c>
      <c r="N32106" t="s">
        <v>821</v>
      </c>
      <c r="O32106" t="s">
        <v>2599</v>
      </c>
      <c r="P32106" t="s">
        <v>35</v>
      </c>
      <c r="Q32106" t="s">
        <v>2588</v>
      </c>
      <c r="R32106" t="s">
        <v>2600</v>
      </c>
      <c r="S32106">
        <v>20.544</v>
      </c>
      <c r="T32106">
        <v>1</v>
      </c>
      <c r="U32106">
        <v>0.6</v>
      </c>
      <c r="V32106">
        <v>-21.065999999999999</v>
      </c>
      <c r="W32106">
        <v>3.3</v>
      </c>
      <c r="X32106" t="s">
        <v>12741</v>
      </c>
      <c r="Y32106" t="s">
        <v>46044</v>
      </c>
      <c r="Z32106" t="s">
        <v>46045</v>
      </c>
      <c r="AA32106">
        <v>6</v>
      </c>
      <c r="AB32106" t="s">
        <v>46055</v>
      </c>
    </row>
    <row r="32107" spans="1:28" x14ac:dyDescent="0.25">
      <c r="A32107">
        <v>42753</v>
      </c>
      <c r="B32107" t="s">
        <v>32318</v>
      </c>
      <c r="C32107">
        <v>41885</v>
      </c>
      <c r="D32107">
        <v>41890</v>
      </c>
      <c r="E32107" t="s">
        <v>25</v>
      </c>
      <c r="F32107" t="s">
        <v>14408</v>
      </c>
      <c r="G32107" t="s">
        <v>3713</v>
      </c>
      <c r="H32107" t="s">
        <v>28</v>
      </c>
      <c r="I32107" t="s">
        <v>27835</v>
      </c>
      <c r="J32107" t="s">
        <v>27795</v>
      </c>
      <c r="K32107" t="s">
        <v>27793</v>
      </c>
      <c r="M32107" t="s">
        <v>821</v>
      </c>
      <c r="N32107" t="s">
        <v>821</v>
      </c>
      <c r="O32107" t="s">
        <v>9869</v>
      </c>
      <c r="P32107" t="s">
        <v>35</v>
      </c>
      <c r="Q32107" t="s">
        <v>6651</v>
      </c>
      <c r="R32107" t="s">
        <v>9870</v>
      </c>
      <c r="S32107">
        <v>33.840000000000003</v>
      </c>
      <c r="T32107">
        <v>2</v>
      </c>
      <c r="U32107">
        <v>0.6</v>
      </c>
      <c r="V32107">
        <v>-38.1</v>
      </c>
      <c r="W32107">
        <v>3.28</v>
      </c>
      <c r="X32107" t="s">
        <v>12741</v>
      </c>
      <c r="Y32107" t="s">
        <v>46044</v>
      </c>
      <c r="Z32107" t="s">
        <v>46051</v>
      </c>
      <c r="AA32107">
        <v>9</v>
      </c>
      <c r="AB32107" t="s">
        <v>46058</v>
      </c>
    </row>
    <row r="32108" spans="1:28" x14ac:dyDescent="0.25">
      <c r="A32108">
        <v>46100</v>
      </c>
      <c r="B32108" t="s">
        <v>31554</v>
      </c>
      <c r="C32108">
        <v>41815</v>
      </c>
      <c r="D32108">
        <v>41819</v>
      </c>
      <c r="E32108" t="s">
        <v>25</v>
      </c>
      <c r="F32108" t="s">
        <v>15648</v>
      </c>
      <c r="G32108" t="s">
        <v>11160</v>
      </c>
      <c r="H32108" t="s">
        <v>11020</v>
      </c>
      <c r="I32108" t="s">
        <v>30731</v>
      </c>
      <c r="J32108" t="s">
        <v>30731</v>
      </c>
      <c r="K32108" t="s">
        <v>27793</v>
      </c>
      <c r="M32108" t="s">
        <v>821</v>
      </c>
      <c r="N32108" t="s">
        <v>821</v>
      </c>
      <c r="O32108" t="s">
        <v>19428</v>
      </c>
      <c r="P32108" t="s">
        <v>35</v>
      </c>
      <c r="Q32108" t="s">
        <v>4856</v>
      </c>
      <c r="R32108" t="s">
        <v>5045</v>
      </c>
      <c r="S32108">
        <v>17.928000000000001</v>
      </c>
      <c r="T32108">
        <v>2</v>
      </c>
      <c r="U32108">
        <v>0.6</v>
      </c>
      <c r="V32108">
        <v>-21.972000000000001</v>
      </c>
      <c r="W32108">
        <v>3.24</v>
      </c>
      <c r="X32108" t="s">
        <v>12741</v>
      </c>
      <c r="Y32108" t="s">
        <v>46044</v>
      </c>
      <c r="Z32108" t="s">
        <v>46045</v>
      </c>
      <c r="AA32108">
        <v>6</v>
      </c>
      <c r="AB32108" t="s">
        <v>46055</v>
      </c>
    </row>
    <row r="32109" spans="1:28" x14ac:dyDescent="0.25">
      <c r="A32109">
        <v>50890</v>
      </c>
      <c r="B32109" t="s">
        <v>31629</v>
      </c>
      <c r="C32109">
        <v>40870</v>
      </c>
      <c r="D32109">
        <v>40874</v>
      </c>
      <c r="E32109" t="s">
        <v>25</v>
      </c>
      <c r="F32109" t="s">
        <v>9445</v>
      </c>
      <c r="G32109" t="s">
        <v>8726</v>
      </c>
      <c r="H32109" t="s">
        <v>7949</v>
      </c>
      <c r="I32109" t="s">
        <v>27795</v>
      </c>
      <c r="J32109" t="s">
        <v>27795</v>
      </c>
      <c r="K32109" t="s">
        <v>27793</v>
      </c>
      <c r="M32109" t="s">
        <v>821</v>
      </c>
      <c r="N32109" t="s">
        <v>821</v>
      </c>
      <c r="O32109" t="s">
        <v>19221</v>
      </c>
      <c r="P32109" t="s">
        <v>35</v>
      </c>
      <c r="Q32109" t="s">
        <v>7664</v>
      </c>
      <c r="R32109" t="s">
        <v>8226</v>
      </c>
      <c r="S32109">
        <v>21.155999999999999</v>
      </c>
      <c r="T32109">
        <v>1</v>
      </c>
      <c r="U32109">
        <v>0.6</v>
      </c>
      <c r="V32109">
        <v>-12.714</v>
      </c>
      <c r="W32109">
        <v>3.06</v>
      </c>
      <c r="X32109" t="s">
        <v>12741</v>
      </c>
      <c r="Y32109" t="s">
        <v>46049</v>
      </c>
      <c r="Z32109" t="s">
        <v>46042</v>
      </c>
      <c r="AA32109">
        <v>11</v>
      </c>
      <c r="AB32109" t="s">
        <v>46048</v>
      </c>
    </row>
    <row r="32110" spans="1:28" x14ac:dyDescent="0.25">
      <c r="A32110">
        <v>43739</v>
      </c>
      <c r="B32110" t="s">
        <v>31645</v>
      </c>
      <c r="C32110">
        <v>41313</v>
      </c>
      <c r="D32110">
        <v>41318</v>
      </c>
      <c r="E32110" t="s">
        <v>25</v>
      </c>
      <c r="F32110" t="s">
        <v>2591</v>
      </c>
      <c r="G32110" t="s">
        <v>2139</v>
      </c>
      <c r="H32110" t="s">
        <v>28</v>
      </c>
      <c r="I32110" t="s">
        <v>27895</v>
      </c>
      <c r="J32110" t="s">
        <v>27895</v>
      </c>
      <c r="K32110" t="s">
        <v>27793</v>
      </c>
      <c r="M32110" t="s">
        <v>821</v>
      </c>
      <c r="N32110" t="s">
        <v>821</v>
      </c>
      <c r="O32110" t="s">
        <v>2659</v>
      </c>
      <c r="P32110" t="s">
        <v>35</v>
      </c>
      <c r="Q32110" t="s">
        <v>2588</v>
      </c>
      <c r="R32110" t="s">
        <v>2660</v>
      </c>
      <c r="S32110">
        <v>18.527999999999999</v>
      </c>
      <c r="T32110">
        <v>1</v>
      </c>
      <c r="U32110">
        <v>0.6</v>
      </c>
      <c r="V32110">
        <v>-15.762</v>
      </c>
      <c r="W32110">
        <v>3.03</v>
      </c>
      <c r="X32110" t="s">
        <v>12741</v>
      </c>
      <c r="Y32110" t="s">
        <v>46047</v>
      </c>
      <c r="Z32110" t="s">
        <v>46053</v>
      </c>
      <c r="AA32110">
        <v>2</v>
      </c>
      <c r="AB32110" t="s">
        <v>46059</v>
      </c>
    </row>
    <row r="32111" spans="1:28" x14ac:dyDescent="0.25">
      <c r="A32111">
        <v>49135</v>
      </c>
      <c r="B32111" t="s">
        <v>32325</v>
      </c>
      <c r="C32111">
        <v>41509</v>
      </c>
      <c r="D32111">
        <v>41513</v>
      </c>
      <c r="E32111" t="s">
        <v>25</v>
      </c>
      <c r="F32111" t="s">
        <v>5699</v>
      </c>
      <c r="G32111" t="s">
        <v>3268</v>
      </c>
      <c r="H32111" t="s">
        <v>28</v>
      </c>
      <c r="I32111" t="s">
        <v>27795</v>
      </c>
      <c r="J32111" t="s">
        <v>27795</v>
      </c>
      <c r="K32111" t="s">
        <v>27793</v>
      </c>
      <c r="M32111" t="s">
        <v>821</v>
      </c>
      <c r="N32111" t="s">
        <v>821</v>
      </c>
      <c r="O32111" t="s">
        <v>19209</v>
      </c>
      <c r="P32111" t="s">
        <v>35</v>
      </c>
      <c r="Q32111" t="s">
        <v>7664</v>
      </c>
      <c r="R32111" t="s">
        <v>7935</v>
      </c>
      <c r="S32111">
        <v>28.416</v>
      </c>
      <c r="T32111">
        <v>1</v>
      </c>
      <c r="U32111">
        <v>0.6</v>
      </c>
      <c r="V32111">
        <v>-42.624000000000002</v>
      </c>
      <c r="W32111">
        <v>3.02</v>
      </c>
      <c r="X32111" t="s">
        <v>12741</v>
      </c>
      <c r="Y32111" t="s">
        <v>46047</v>
      </c>
      <c r="Z32111" t="s">
        <v>46051</v>
      </c>
      <c r="AA32111">
        <v>8</v>
      </c>
      <c r="AB32111" t="s">
        <v>46052</v>
      </c>
    </row>
    <row r="32112" spans="1:28" x14ac:dyDescent="0.25">
      <c r="A32112">
        <v>46517</v>
      </c>
      <c r="B32112" t="s">
        <v>32328</v>
      </c>
      <c r="C32112">
        <v>41993</v>
      </c>
      <c r="D32112">
        <v>41998</v>
      </c>
      <c r="E32112" t="s">
        <v>25</v>
      </c>
      <c r="F32112" t="s">
        <v>8911</v>
      </c>
      <c r="G32112" t="s">
        <v>8642</v>
      </c>
      <c r="H32112" t="s">
        <v>7949</v>
      </c>
      <c r="I32112" t="s">
        <v>27824</v>
      </c>
      <c r="J32112" t="s">
        <v>27795</v>
      </c>
      <c r="K32112" t="s">
        <v>27793</v>
      </c>
      <c r="M32112" t="s">
        <v>821</v>
      </c>
      <c r="N32112" t="s">
        <v>821</v>
      </c>
      <c r="O32112" t="s">
        <v>9287</v>
      </c>
      <c r="P32112" t="s">
        <v>35</v>
      </c>
      <c r="Q32112" t="s">
        <v>5501</v>
      </c>
      <c r="R32112" t="s">
        <v>5892</v>
      </c>
      <c r="S32112">
        <v>20.52</v>
      </c>
      <c r="T32112">
        <v>6</v>
      </c>
      <c r="U32112">
        <v>0.6</v>
      </c>
      <c r="V32112">
        <v>-24.12</v>
      </c>
      <c r="W32112">
        <v>2.95</v>
      </c>
      <c r="X32112" t="s">
        <v>12741</v>
      </c>
      <c r="Y32112" t="s">
        <v>46044</v>
      </c>
      <c r="Z32112" t="s">
        <v>46042</v>
      </c>
      <c r="AA32112">
        <v>12</v>
      </c>
      <c r="AB32112" t="s">
        <v>46043</v>
      </c>
    </row>
    <row r="32113" spans="1:28" x14ac:dyDescent="0.25">
      <c r="A32113">
        <v>50028</v>
      </c>
      <c r="B32113" t="s">
        <v>32329</v>
      </c>
      <c r="C32113">
        <v>41463</v>
      </c>
      <c r="D32113">
        <v>41467</v>
      </c>
      <c r="E32113" t="s">
        <v>25</v>
      </c>
      <c r="F32113" t="s">
        <v>11203</v>
      </c>
      <c r="G32113" t="s">
        <v>11204</v>
      </c>
      <c r="H32113" t="s">
        <v>11020</v>
      </c>
      <c r="I32113" t="s">
        <v>27806</v>
      </c>
      <c r="J32113" t="s">
        <v>27806</v>
      </c>
      <c r="K32113" t="s">
        <v>27793</v>
      </c>
      <c r="M32113" t="s">
        <v>821</v>
      </c>
      <c r="N32113" t="s">
        <v>821</v>
      </c>
      <c r="O32113" t="s">
        <v>2972</v>
      </c>
      <c r="P32113" t="s">
        <v>35</v>
      </c>
      <c r="Q32113" t="s">
        <v>2588</v>
      </c>
      <c r="R32113" t="s">
        <v>2973</v>
      </c>
      <c r="S32113">
        <v>19.896000000000001</v>
      </c>
      <c r="T32113">
        <v>1</v>
      </c>
      <c r="U32113">
        <v>0.6</v>
      </c>
      <c r="V32113">
        <v>-17.934000000000001</v>
      </c>
      <c r="W32113">
        <v>2.86</v>
      </c>
      <c r="X32113" t="s">
        <v>12741</v>
      </c>
      <c r="Y32113" t="s">
        <v>46047</v>
      </c>
      <c r="Z32113" t="s">
        <v>46051</v>
      </c>
      <c r="AA32113">
        <v>7</v>
      </c>
      <c r="AB32113" t="s">
        <v>46060</v>
      </c>
    </row>
    <row r="32114" spans="1:28" x14ac:dyDescent="0.25">
      <c r="A32114">
        <v>50643</v>
      </c>
      <c r="B32114" t="s">
        <v>32330</v>
      </c>
      <c r="C32114">
        <v>40841</v>
      </c>
      <c r="D32114">
        <v>40846</v>
      </c>
      <c r="E32114" t="s">
        <v>25</v>
      </c>
      <c r="F32114" t="s">
        <v>9435</v>
      </c>
      <c r="G32114" t="s">
        <v>8586</v>
      </c>
      <c r="H32114" t="s">
        <v>7949</v>
      </c>
      <c r="I32114" t="s">
        <v>27840</v>
      </c>
      <c r="J32114" t="s">
        <v>27841</v>
      </c>
      <c r="K32114" t="s">
        <v>27793</v>
      </c>
      <c r="M32114" t="s">
        <v>821</v>
      </c>
      <c r="N32114" t="s">
        <v>821</v>
      </c>
      <c r="O32114" t="s">
        <v>2449</v>
      </c>
      <c r="P32114" t="s">
        <v>35</v>
      </c>
      <c r="Q32114" t="s">
        <v>36</v>
      </c>
      <c r="R32114" t="s">
        <v>313</v>
      </c>
      <c r="S32114">
        <v>17.04</v>
      </c>
      <c r="T32114">
        <v>4</v>
      </c>
      <c r="U32114">
        <v>0.6</v>
      </c>
      <c r="V32114">
        <v>-15</v>
      </c>
      <c r="W32114">
        <v>2.73</v>
      </c>
      <c r="X32114" t="s">
        <v>12741</v>
      </c>
      <c r="Y32114" t="s">
        <v>46049</v>
      </c>
      <c r="Z32114" t="s">
        <v>46042</v>
      </c>
      <c r="AA32114">
        <v>10</v>
      </c>
      <c r="AB32114" t="s">
        <v>46056</v>
      </c>
    </row>
    <row r="32115" spans="1:28" x14ac:dyDescent="0.25">
      <c r="A32115">
        <v>50030</v>
      </c>
      <c r="B32115" t="s">
        <v>32329</v>
      </c>
      <c r="C32115">
        <v>41463</v>
      </c>
      <c r="D32115">
        <v>41467</v>
      </c>
      <c r="E32115" t="s">
        <v>25</v>
      </c>
      <c r="F32115" t="s">
        <v>11203</v>
      </c>
      <c r="G32115" t="s">
        <v>11204</v>
      </c>
      <c r="H32115" t="s">
        <v>11020</v>
      </c>
      <c r="I32115" t="s">
        <v>27806</v>
      </c>
      <c r="J32115" t="s">
        <v>27806</v>
      </c>
      <c r="K32115" t="s">
        <v>27793</v>
      </c>
      <c r="M32115" t="s">
        <v>821</v>
      </c>
      <c r="N32115" t="s">
        <v>821</v>
      </c>
      <c r="O32115" t="s">
        <v>1569</v>
      </c>
      <c r="P32115" t="s">
        <v>35</v>
      </c>
      <c r="Q32115" t="s">
        <v>36</v>
      </c>
      <c r="R32115" t="s">
        <v>380</v>
      </c>
      <c r="S32115">
        <v>21.024000000000001</v>
      </c>
      <c r="T32115">
        <v>6</v>
      </c>
      <c r="U32115">
        <v>0.6</v>
      </c>
      <c r="V32115">
        <v>-7.4160000000000004</v>
      </c>
      <c r="W32115">
        <v>2.72</v>
      </c>
      <c r="X32115" t="s">
        <v>12741</v>
      </c>
      <c r="Y32115" t="s">
        <v>46047</v>
      </c>
      <c r="Z32115" t="s">
        <v>46051</v>
      </c>
      <c r="AA32115">
        <v>7</v>
      </c>
      <c r="AB32115" t="s">
        <v>46060</v>
      </c>
    </row>
    <row r="32116" spans="1:28" x14ac:dyDescent="0.25">
      <c r="A32116">
        <v>47608</v>
      </c>
      <c r="B32116" t="s">
        <v>32331</v>
      </c>
      <c r="C32116">
        <v>40724</v>
      </c>
      <c r="D32116">
        <v>40728</v>
      </c>
      <c r="E32116" t="s">
        <v>25</v>
      </c>
      <c r="F32116" t="s">
        <v>9709</v>
      </c>
      <c r="G32116" t="s">
        <v>8314</v>
      </c>
      <c r="H32116" t="s">
        <v>7949</v>
      </c>
      <c r="I32116" t="s">
        <v>27795</v>
      </c>
      <c r="J32116" t="s">
        <v>27795</v>
      </c>
      <c r="K32116" t="s">
        <v>27793</v>
      </c>
      <c r="M32116" t="s">
        <v>821</v>
      </c>
      <c r="N32116" t="s">
        <v>821</v>
      </c>
      <c r="O32116" t="s">
        <v>8972</v>
      </c>
      <c r="P32116" t="s">
        <v>35</v>
      </c>
      <c r="Q32116" t="s">
        <v>7175</v>
      </c>
      <c r="R32116" t="s">
        <v>7595</v>
      </c>
      <c r="S32116">
        <v>38.808</v>
      </c>
      <c r="T32116">
        <v>2</v>
      </c>
      <c r="U32116">
        <v>0.6</v>
      </c>
      <c r="V32116">
        <v>-44.652000000000001</v>
      </c>
      <c r="W32116">
        <v>2.6</v>
      </c>
      <c r="X32116" t="s">
        <v>12741</v>
      </c>
      <c r="Y32116" t="s">
        <v>46049</v>
      </c>
      <c r="Z32116" t="s">
        <v>46045</v>
      </c>
      <c r="AA32116">
        <v>6</v>
      </c>
      <c r="AB32116" t="s">
        <v>46055</v>
      </c>
    </row>
    <row r="32117" spans="1:28" x14ac:dyDescent="0.25">
      <c r="A32117">
        <v>49136</v>
      </c>
      <c r="B32117" t="s">
        <v>32325</v>
      </c>
      <c r="C32117">
        <v>41509</v>
      </c>
      <c r="D32117">
        <v>41513</v>
      </c>
      <c r="E32117" t="s">
        <v>25</v>
      </c>
      <c r="F32117" t="s">
        <v>5699</v>
      </c>
      <c r="G32117" t="s">
        <v>3268</v>
      </c>
      <c r="H32117" t="s">
        <v>28</v>
      </c>
      <c r="I32117" t="s">
        <v>27795</v>
      </c>
      <c r="J32117" t="s">
        <v>27795</v>
      </c>
      <c r="K32117" t="s">
        <v>27793</v>
      </c>
      <c r="M32117" t="s">
        <v>821</v>
      </c>
      <c r="N32117" t="s">
        <v>821</v>
      </c>
      <c r="O32117" t="s">
        <v>10732</v>
      </c>
      <c r="P32117" t="s">
        <v>35</v>
      </c>
      <c r="Q32117" t="s">
        <v>36</v>
      </c>
      <c r="R32117" t="s">
        <v>732</v>
      </c>
      <c r="S32117">
        <v>10.656000000000001</v>
      </c>
      <c r="T32117">
        <v>2</v>
      </c>
      <c r="U32117">
        <v>0.6</v>
      </c>
      <c r="V32117">
        <v>-5.0640000000000001</v>
      </c>
      <c r="W32117">
        <v>2.4300000000000002</v>
      </c>
      <c r="X32117" t="s">
        <v>12741</v>
      </c>
      <c r="Y32117" t="s">
        <v>46047</v>
      </c>
      <c r="Z32117" t="s">
        <v>46051</v>
      </c>
      <c r="AA32117">
        <v>8</v>
      </c>
      <c r="AB32117" t="s">
        <v>46052</v>
      </c>
    </row>
    <row r="32118" spans="1:28" x14ac:dyDescent="0.25">
      <c r="A32118">
        <v>50554</v>
      </c>
      <c r="B32118" t="s">
        <v>32332</v>
      </c>
      <c r="C32118">
        <v>41974</v>
      </c>
      <c r="D32118">
        <v>41978</v>
      </c>
      <c r="E32118" t="s">
        <v>25</v>
      </c>
      <c r="F32118" t="s">
        <v>2474</v>
      </c>
      <c r="G32118" t="s">
        <v>1127</v>
      </c>
      <c r="H32118" t="s">
        <v>28</v>
      </c>
      <c r="I32118" t="s">
        <v>27795</v>
      </c>
      <c r="J32118" t="s">
        <v>27795</v>
      </c>
      <c r="K32118" t="s">
        <v>27793</v>
      </c>
      <c r="M32118" t="s">
        <v>821</v>
      </c>
      <c r="N32118" t="s">
        <v>821</v>
      </c>
      <c r="O32118" t="s">
        <v>13695</v>
      </c>
      <c r="P32118" t="s">
        <v>35</v>
      </c>
      <c r="Q32118" t="s">
        <v>2588</v>
      </c>
      <c r="R32118" t="s">
        <v>3534</v>
      </c>
      <c r="S32118">
        <v>21.815999999999999</v>
      </c>
      <c r="T32118">
        <v>1</v>
      </c>
      <c r="U32118">
        <v>0.6</v>
      </c>
      <c r="V32118">
        <v>-6.5640000000000001</v>
      </c>
      <c r="W32118">
        <v>2.41</v>
      </c>
      <c r="X32118" t="s">
        <v>12741</v>
      </c>
      <c r="Y32118" t="s">
        <v>46044</v>
      </c>
      <c r="Z32118" t="s">
        <v>46042</v>
      </c>
      <c r="AA32118">
        <v>12</v>
      </c>
      <c r="AB32118" t="s">
        <v>46043</v>
      </c>
    </row>
    <row r="32119" spans="1:28" x14ac:dyDescent="0.25">
      <c r="A32119">
        <v>42353</v>
      </c>
      <c r="B32119" t="s">
        <v>32333</v>
      </c>
      <c r="C32119">
        <v>40772</v>
      </c>
      <c r="D32119">
        <v>40776</v>
      </c>
      <c r="E32119" t="s">
        <v>25</v>
      </c>
      <c r="F32119" t="s">
        <v>8598</v>
      </c>
      <c r="G32119" t="s">
        <v>8599</v>
      </c>
      <c r="H32119" t="s">
        <v>7949</v>
      </c>
      <c r="I32119" t="s">
        <v>27856</v>
      </c>
      <c r="J32119" t="s">
        <v>27856</v>
      </c>
      <c r="K32119" t="s">
        <v>27793</v>
      </c>
      <c r="M32119" t="s">
        <v>821</v>
      </c>
      <c r="N32119" t="s">
        <v>821</v>
      </c>
      <c r="O32119" t="s">
        <v>8295</v>
      </c>
      <c r="P32119" t="s">
        <v>35</v>
      </c>
      <c r="Q32119" t="s">
        <v>7664</v>
      </c>
      <c r="R32119" t="s">
        <v>7939</v>
      </c>
      <c r="S32119">
        <v>21.384</v>
      </c>
      <c r="T32119">
        <v>1</v>
      </c>
      <c r="U32119">
        <v>0.6</v>
      </c>
      <c r="V32119">
        <v>-14.976000000000001</v>
      </c>
      <c r="W32119">
        <v>2.37</v>
      </c>
      <c r="X32119" t="s">
        <v>12741</v>
      </c>
      <c r="Y32119" t="s">
        <v>46049</v>
      </c>
      <c r="Z32119" t="s">
        <v>46051</v>
      </c>
      <c r="AA32119">
        <v>8</v>
      </c>
      <c r="AB32119" t="s">
        <v>46052</v>
      </c>
    </row>
    <row r="32120" spans="1:28" x14ac:dyDescent="0.25">
      <c r="A32120">
        <v>50897</v>
      </c>
      <c r="B32120" t="s">
        <v>32334</v>
      </c>
      <c r="C32120">
        <v>41988</v>
      </c>
      <c r="D32120">
        <v>41993</v>
      </c>
      <c r="E32120" t="s">
        <v>25</v>
      </c>
      <c r="F32120" t="s">
        <v>11433</v>
      </c>
      <c r="G32120" t="s">
        <v>11434</v>
      </c>
      <c r="H32120" t="s">
        <v>11020</v>
      </c>
      <c r="I32120" t="s">
        <v>32335</v>
      </c>
      <c r="J32120" t="s">
        <v>32335</v>
      </c>
      <c r="K32120" t="s">
        <v>27793</v>
      </c>
      <c r="M32120" t="s">
        <v>821</v>
      </c>
      <c r="N32120" t="s">
        <v>821</v>
      </c>
      <c r="O32120" t="s">
        <v>13890</v>
      </c>
      <c r="P32120" t="s">
        <v>35</v>
      </c>
      <c r="Q32120" t="s">
        <v>6651</v>
      </c>
      <c r="R32120" t="s">
        <v>6815</v>
      </c>
      <c r="S32120">
        <v>25.776</v>
      </c>
      <c r="T32120">
        <v>2</v>
      </c>
      <c r="U32120">
        <v>0.6</v>
      </c>
      <c r="V32120">
        <v>-18.084</v>
      </c>
      <c r="W32120">
        <v>2.2599999999999998</v>
      </c>
      <c r="X32120" t="s">
        <v>12741</v>
      </c>
      <c r="Y32120" t="s">
        <v>46044</v>
      </c>
      <c r="Z32120" t="s">
        <v>46042</v>
      </c>
      <c r="AA32120">
        <v>12</v>
      </c>
      <c r="AB32120" t="s">
        <v>46043</v>
      </c>
    </row>
    <row r="32121" spans="1:28" x14ac:dyDescent="0.25">
      <c r="A32121">
        <v>50500</v>
      </c>
      <c r="B32121" t="s">
        <v>27994</v>
      </c>
      <c r="C32121">
        <v>41766</v>
      </c>
      <c r="D32121">
        <v>41771</v>
      </c>
      <c r="E32121" t="s">
        <v>25</v>
      </c>
      <c r="F32121" t="s">
        <v>3116</v>
      </c>
      <c r="G32121" t="s">
        <v>3117</v>
      </c>
      <c r="H32121" t="s">
        <v>28</v>
      </c>
      <c r="I32121" t="s">
        <v>30693</v>
      </c>
      <c r="J32121" t="s">
        <v>30693</v>
      </c>
      <c r="K32121" t="s">
        <v>27793</v>
      </c>
      <c r="M32121" t="s">
        <v>821</v>
      </c>
      <c r="N32121" t="s">
        <v>821</v>
      </c>
      <c r="O32121" t="s">
        <v>2393</v>
      </c>
      <c r="P32121" t="s">
        <v>35</v>
      </c>
      <c r="Q32121" t="s">
        <v>36</v>
      </c>
      <c r="R32121" t="s">
        <v>547</v>
      </c>
      <c r="S32121">
        <v>12.407999999999999</v>
      </c>
      <c r="T32121">
        <v>2</v>
      </c>
      <c r="U32121">
        <v>0.6</v>
      </c>
      <c r="V32121">
        <v>-17.712</v>
      </c>
      <c r="W32121">
        <v>2.19</v>
      </c>
      <c r="X32121" t="s">
        <v>12741</v>
      </c>
      <c r="Y32121" t="s">
        <v>46044</v>
      </c>
      <c r="Z32121" t="s">
        <v>46045</v>
      </c>
      <c r="AA32121">
        <v>5</v>
      </c>
      <c r="AB32121" t="s">
        <v>46050</v>
      </c>
    </row>
    <row r="32122" spans="1:28" x14ac:dyDescent="0.25">
      <c r="A32122">
        <v>48948</v>
      </c>
      <c r="B32122" t="s">
        <v>32336</v>
      </c>
      <c r="C32122">
        <v>41171</v>
      </c>
      <c r="D32122">
        <v>41175</v>
      </c>
      <c r="E32122" t="s">
        <v>25</v>
      </c>
      <c r="F32122" t="s">
        <v>3081</v>
      </c>
      <c r="G32122" t="s">
        <v>3082</v>
      </c>
      <c r="H32122" t="s">
        <v>28</v>
      </c>
      <c r="I32122" t="s">
        <v>27792</v>
      </c>
      <c r="J32122" t="s">
        <v>27792</v>
      </c>
      <c r="K32122" t="s">
        <v>27793</v>
      </c>
      <c r="M32122" t="s">
        <v>821</v>
      </c>
      <c r="N32122" t="s">
        <v>821</v>
      </c>
      <c r="O32122" t="s">
        <v>13079</v>
      </c>
      <c r="P32122" t="s">
        <v>35</v>
      </c>
      <c r="Q32122" t="s">
        <v>36</v>
      </c>
      <c r="R32122" t="s">
        <v>1073</v>
      </c>
      <c r="S32122">
        <v>20.111999999999998</v>
      </c>
      <c r="T32122">
        <v>4</v>
      </c>
      <c r="U32122">
        <v>0.6</v>
      </c>
      <c r="V32122">
        <v>-23.687999999999999</v>
      </c>
      <c r="W32122">
        <v>2.11</v>
      </c>
      <c r="X32122" t="s">
        <v>12741</v>
      </c>
      <c r="Y32122" t="s">
        <v>46041</v>
      </c>
      <c r="Z32122" t="s">
        <v>46051</v>
      </c>
      <c r="AA32122">
        <v>9</v>
      </c>
      <c r="AB32122" t="s">
        <v>46058</v>
      </c>
    </row>
    <row r="32123" spans="1:28" x14ac:dyDescent="0.25">
      <c r="A32123">
        <v>47824</v>
      </c>
      <c r="B32123" t="s">
        <v>32337</v>
      </c>
      <c r="C32123">
        <v>40788</v>
      </c>
      <c r="D32123">
        <v>40792</v>
      </c>
      <c r="E32123" t="s">
        <v>25</v>
      </c>
      <c r="F32123" t="s">
        <v>14184</v>
      </c>
      <c r="G32123" t="s">
        <v>714</v>
      </c>
      <c r="H32123" t="s">
        <v>28</v>
      </c>
      <c r="I32123" t="s">
        <v>27792</v>
      </c>
      <c r="J32123" t="s">
        <v>27792</v>
      </c>
      <c r="K32123" t="s">
        <v>27793</v>
      </c>
      <c r="M32123" t="s">
        <v>821</v>
      </c>
      <c r="N32123" t="s">
        <v>821</v>
      </c>
      <c r="O32123" t="s">
        <v>2678</v>
      </c>
      <c r="P32123" t="s">
        <v>35</v>
      </c>
      <c r="Q32123" t="s">
        <v>2588</v>
      </c>
      <c r="R32123" t="s">
        <v>2679</v>
      </c>
      <c r="S32123">
        <v>17.88</v>
      </c>
      <c r="T32123">
        <v>1</v>
      </c>
      <c r="U32123">
        <v>0.6</v>
      </c>
      <c r="V32123">
        <v>-18.329999999999998</v>
      </c>
      <c r="W32123">
        <v>2.09</v>
      </c>
      <c r="X32123" t="s">
        <v>12741</v>
      </c>
      <c r="Y32123" t="s">
        <v>46049</v>
      </c>
      <c r="Z32123" t="s">
        <v>46051</v>
      </c>
      <c r="AA32123">
        <v>9</v>
      </c>
      <c r="AB32123" t="s">
        <v>46058</v>
      </c>
    </row>
    <row r="32124" spans="1:28" x14ac:dyDescent="0.25">
      <c r="A32124">
        <v>48451</v>
      </c>
      <c r="B32124" t="s">
        <v>31683</v>
      </c>
      <c r="C32124">
        <v>41906</v>
      </c>
      <c r="D32124">
        <v>41910</v>
      </c>
      <c r="E32124" t="s">
        <v>25</v>
      </c>
      <c r="F32124" t="s">
        <v>12428</v>
      </c>
      <c r="G32124" t="s">
        <v>11607</v>
      </c>
      <c r="H32124" t="s">
        <v>11020</v>
      </c>
      <c r="I32124" t="s">
        <v>27795</v>
      </c>
      <c r="J32124" t="s">
        <v>27795</v>
      </c>
      <c r="K32124" t="s">
        <v>27793</v>
      </c>
      <c r="M32124" t="s">
        <v>821</v>
      </c>
      <c r="N32124" t="s">
        <v>821</v>
      </c>
      <c r="O32124" t="s">
        <v>10390</v>
      </c>
      <c r="P32124" t="s">
        <v>35</v>
      </c>
      <c r="Q32124" t="s">
        <v>2588</v>
      </c>
      <c r="R32124" t="s">
        <v>3749</v>
      </c>
      <c r="S32124">
        <v>12.108000000000001</v>
      </c>
      <c r="T32124">
        <v>1</v>
      </c>
      <c r="U32124">
        <v>0.6</v>
      </c>
      <c r="V32124">
        <v>-7.8719999999999999</v>
      </c>
      <c r="W32124">
        <v>2.08</v>
      </c>
      <c r="X32124" t="s">
        <v>12741</v>
      </c>
      <c r="Y32124" t="s">
        <v>46044</v>
      </c>
      <c r="Z32124" t="s">
        <v>46051</v>
      </c>
      <c r="AA32124">
        <v>9</v>
      </c>
      <c r="AB32124" t="s">
        <v>46058</v>
      </c>
    </row>
    <row r="32125" spans="1:28" x14ac:dyDescent="0.25">
      <c r="A32125">
        <v>44696</v>
      </c>
      <c r="B32125" t="s">
        <v>31589</v>
      </c>
      <c r="C32125">
        <v>41796</v>
      </c>
      <c r="D32125">
        <v>41800</v>
      </c>
      <c r="E32125" t="s">
        <v>25</v>
      </c>
      <c r="F32125" t="s">
        <v>11365</v>
      </c>
      <c r="G32125" t="s">
        <v>11248</v>
      </c>
      <c r="H32125" t="s">
        <v>11020</v>
      </c>
      <c r="I32125" t="s">
        <v>27810</v>
      </c>
      <c r="J32125" t="s">
        <v>27806</v>
      </c>
      <c r="K32125" t="s">
        <v>27793</v>
      </c>
      <c r="M32125" t="s">
        <v>821</v>
      </c>
      <c r="N32125" t="s">
        <v>821</v>
      </c>
      <c r="O32125" t="s">
        <v>2749</v>
      </c>
      <c r="P32125" t="s">
        <v>35</v>
      </c>
      <c r="Q32125" t="s">
        <v>2588</v>
      </c>
      <c r="R32125" t="s">
        <v>2750</v>
      </c>
      <c r="S32125">
        <v>21.984000000000002</v>
      </c>
      <c r="T32125">
        <v>1</v>
      </c>
      <c r="U32125">
        <v>0.6</v>
      </c>
      <c r="V32125">
        <v>-13.746</v>
      </c>
      <c r="W32125">
        <v>1.99</v>
      </c>
      <c r="X32125" t="s">
        <v>12741</v>
      </c>
      <c r="Y32125" t="s">
        <v>46044</v>
      </c>
      <c r="Z32125" t="s">
        <v>46045</v>
      </c>
      <c r="AA32125">
        <v>6</v>
      </c>
      <c r="AB32125" t="s">
        <v>46055</v>
      </c>
    </row>
    <row r="32126" spans="1:28" x14ac:dyDescent="0.25">
      <c r="A32126">
        <v>49430</v>
      </c>
      <c r="B32126" t="s">
        <v>31640</v>
      </c>
      <c r="C32126">
        <v>41970</v>
      </c>
      <c r="D32126">
        <v>41974</v>
      </c>
      <c r="E32126" t="s">
        <v>25</v>
      </c>
      <c r="F32126" t="s">
        <v>8273</v>
      </c>
      <c r="G32126" t="s">
        <v>8274</v>
      </c>
      <c r="H32126" t="s">
        <v>7949</v>
      </c>
      <c r="I32126" t="s">
        <v>27792</v>
      </c>
      <c r="J32126" t="s">
        <v>27792</v>
      </c>
      <c r="K32126" t="s">
        <v>27793</v>
      </c>
      <c r="M32126" t="s">
        <v>821</v>
      </c>
      <c r="N32126" t="s">
        <v>821</v>
      </c>
      <c r="O32126" t="s">
        <v>2871</v>
      </c>
      <c r="P32126" t="s">
        <v>35</v>
      </c>
      <c r="Q32126" t="s">
        <v>2588</v>
      </c>
      <c r="R32126" t="s">
        <v>2872</v>
      </c>
      <c r="S32126">
        <v>10.548</v>
      </c>
      <c r="T32126">
        <v>1</v>
      </c>
      <c r="U32126">
        <v>0.6</v>
      </c>
      <c r="V32126">
        <v>-5.0220000000000002</v>
      </c>
      <c r="W32126">
        <v>1.93</v>
      </c>
      <c r="X32126" t="s">
        <v>12741</v>
      </c>
      <c r="Y32126" t="s">
        <v>46044</v>
      </c>
      <c r="Z32126" t="s">
        <v>46042</v>
      </c>
      <c r="AA32126">
        <v>11</v>
      </c>
      <c r="AB32126" t="s">
        <v>46048</v>
      </c>
    </row>
    <row r="32127" spans="1:28" x14ac:dyDescent="0.25">
      <c r="A32127">
        <v>45858</v>
      </c>
      <c r="B32127" t="s">
        <v>31573</v>
      </c>
      <c r="C32127">
        <v>41498</v>
      </c>
      <c r="D32127">
        <v>41502</v>
      </c>
      <c r="E32127" t="s">
        <v>25</v>
      </c>
      <c r="F32127" t="s">
        <v>2651</v>
      </c>
      <c r="G32127" t="s">
        <v>479</v>
      </c>
      <c r="H32127" t="s">
        <v>28</v>
      </c>
      <c r="I32127" t="s">
        <v>27951</v>
      </c>
      <c r="J32127" t="s">
        <v>27951</v>
      </c>
      <c r="K32127" t="s">
        <v>27793</v>
      </c>
      <c r="M32127" t="s">
        <v>821</v>
      </c>
      <c r="N32127" t="s">
        <v>821</v>
      </c>
      <c r="O32127" t="s">
        <v>9743</v>
      </c>
      <c r="P32127" t="s">
        <v>35</v>
      </c>
      <c r="Q32127" t="s">
        <v>6651</v>
      </c>
      <c r="R32127" t="s">
        <v>6682</v>
      </c>
      <c r="S32127">
        <v>16.332000000000001</v>
      </c>
      <c r="T32127">
        <v>1</v>
      </c>
      <c r="U32127">
        <v>0.6</v>
      </c>
      <c r="V32127">
        <v>-17.988</v>
      </c>
      <c r="W32127">
        <v>1.82</v>
      </c>
      <c r="X32127" t="s">
        <v>12741</v>
      </c>
      <c r="Y32127" t="s">
        <v>46047</v>
      </c>
      <c r="Z32127" t="s">
        <v>46051</v>
      </c>
      <c r="AA32127">
        <v>8</v>
      </c>
      <c r="AB32127" t="s">
        <v>46052</v>
      </c>
    </row>
    <row r="32128" spans="1:28" x14ac:dyDescent="0.25">
      <c r="A32128">
        <v>50889</v>
      </c>
      <c r="B32128" t="s">
        <v>31629</v>
      </c>
      <c r="C32128">
        <v>40870</v>
      </c>
      <c r="D32128">
        <v>40874</v>
      </c>
      <c r="E32128" t="s">
        <v>25</v>
      </c>
      <c r="F32128" t="s">
        <v>9445</v>
      </c>
      <c r="G32128" t="s">
        <v>8726</v>
      </c>
      <c r="H32128" t="s">
        <v>7949</v>
      </c>
      <c r="I32128" t="s">
        <v>27795</v>
      </c>
      <c r="J32128" t="s">
        <v>27795</v>
      </c>
      <c r="K32128" t="s">
        <v>27793</v>
      </c>
      <c r="M32128" t="s">
        <v>821</v>
      </c>
      <c r="N32128" t="s">
        <v>821</v>
      </c>
      <c r="O32128" t="s">
        <v>12444</v>
      </c>
      <c r="P32128" t="s">
        <v>35</v>
      </c>
      <c r="Q32128" t="s">
        <v>5501</v>
      </c>
      <c r="R32128" t="s">
        <v>5780</v>
      </c>
      <c r="S32128">
        <v>18.335999999999999</v>
      </c>
      <c r="T32128">
        <v>4</v>
      </c>
      <c r="U32128">
        <v>0.6</v>
      </c>
      <c r="V32128">
        <v>-11.064</v>
      </c>
      <c r="W32128">
        <v>1.81</v>
      </c>
      <c r="X32128" t="s">
        <v>12741</v>
      </c>
      <c r="Y32128" t="s">
        <v>46049</v>
      </c>
      <c r="Z32128" t="s">
        <v>46042</v>
      </c>
      <c r="AA32128">
        <v>11</v>
      </c>
      <c r="AB32128" t="s">
        <v>46048</v>
      </c>
    </row>
    <row r="32129" spans="1:28" x14ac:dyDescent="0.25">
      <c r="A32129">
        <v>48292</v>
      </c>
      <c r="B32129" t="s">
        <v>31597</v>
      </c>
      <c r="C32129">
        <v>41892</v>
      </c>
      <c r="D32129">
        <v>41896</v>
      </c>
      <c r="E32129" t="s">
        <v>25</v>
      </c>
      <c r="F32129" t="s">
        <v>11286</v>
      </c>
      <c r="G32129" t="s">
        <v>11287</v>
      </c>
      <c r="H32129" t="s">
        <v>11020</v>
      </c>
      <c r="I32129" t="s">
        <v>27951</v>
      </c>
      <c r="J32129" t="s">
        <v>27951</v>
      </c>
      <c r="K32129" t="s">
        <v>27793</v>
      </c>
      <c r="M32129" t="s">
        <v>821</v>
      </c>
      <c r="N32129" t="s">
        <v>821</v>
      </c>
      <c r="O32129" t="s">
        <v>7087</v>
      </c>
      <c r="P32129" t="s">
        <v>35</v>
      </c>
      <c r="Q32129" t="s">
        <v>6651</v>
      </c>
      <c r="R32129" t="s">
        <v>6726</v>
      </c>
      <c r="S32129">
        <v>14.856</v>
      </c>
      <c r="T32129">
        <v>1</v>
      </c>
      <c r="U32129">
        <v>0.6</v>
      </c>
      <c r="V32129">
        <v>-5.5739999999999998</v>
      </c>
      <c r="W32129">
        <v>1.79</v>
      </c>
      <c r="X32129" t="s">
        <v>12741</v>
      </c>
      <c r="Y32129" t="s">
        <v>46044</v>
      </c>
      <c r="Z32129" t="s">
        <v>46051</v>
      </c>
      <c r="AA32129">
        <v>9</v>
      </c>
      <c r="AB32129" t="s">
        <v>46058</v>
      </c>
    </row>
    <row r="32130" spans="1:28" x14ac:dyDescent="0.25">
      <c r="A32130">
        <v>49428</v>
      </c>
      <c r="B32130" t="s">
        <v>31640</v>
      </c>
      <c r="C32130">
        <v>41970</v>
      </c>
      <c r="D32130">
        <v>41974</v>
      </c>
      <c r="E32130" t="s">
        <v>25</v>
      </c>
      <c r="F32130" t="s">
        <v>8273</v>
      </c>
      <c r="G32130" t="s">
        <v>8274</v>
      </c>
      <c r="H32130" t="s">
        <v>7949</v>
      </c>
      <c r="I32130" t="s">
        <v>27792</v>
      </c>
      <c r="J32130" t="s">
        <v>27792</v>
      </c>
      <c r="K32130" t="s">
        <v>27793</v>
      </c>
      <c r="M32130" t="s">
        <v>821</v>
      </c>
      <c r="N32130" t="s">
        <v>821</v>
      </c>
      <c r="O32130" t="s">
        <v>13037</v>
      </c>
      <c r="P32130" t="s">
        <v>35</v>
      </c>
      <c r="Q32130" t="s">
        <v>2588</v>
      </c>
      <c r="R32130" t="s">
        <v>3319</v>
      </c>
      <c r="S32130">
        <v>17.64</v>
      </c>
      <c r="T32130">
        <v>2</v>
      </c>
      <c r="U32130">
        <v>0.6</v>
      </c>
      <c r="V32130">
        <v>-18.54</v>
      </c>
      <c r="W32130">
        <v>1.77</v>
      </c>
      <c r="X32130" t="s">
        <v>12741</v>
      </c>
      <c r="Y32130" t="s">
        <v>46044</v>
      </c>
      <c r="Z32130" t="s">
        <v>46042</v>
      </c>
      <c r="AA32130">
        <v>11</v>
      </c>
      <c r="AB32130" t="s">
        <v>46048</v>
      </c>
    </row>
    <row r="32131" spans="1:28" x14ac:dyDescent="0.25">
      <c r="A32131">
        <v>47052</v>
      </c>
      <c r="B32131" t="s">
        <v>32338</v>
      </c>
      <c r="C32131">
        <v>41260</v>
      </c>
      <c r="D32131">
        <v>41264</v>
      </c>
      <c r="E32131" t="s">
        <v>25</v>
      </c>
      <c r="F32131" t="s">
        <v>13470</v>
      </c>
      <c r="G32131" t="s">
        <v>11257</v>
      </c>
      <c r="H32131" t="s">
        <v>11020</v>
      </c>
      <c r="I32131" t="s">
        <v>27798</v>
      </c>
      <c r="J32131" t="s">
        <v>27798</v>
      </c>
      <c r="K32131" t="s">
        <v>27793</v>
      </c>
      <c r="M32131" t="s">
        <v>821</v>
      </c>
      <c r="N32131" t="s">
        <v>821</v>
      </c>
      <c r="O32131" t="s">
        <v>12004</v>
      </c>
      <c r="P32131" t="s">
        <v>35</v>
      </c>
      <c r="Q32131" t="s">
        <v>4856</v>
      </c>
      <c r="R32131" t="s">
        <v>4907</v>
      </c>
      <c r="S32131">
        <v>23.832000000000001</v>
      </c>
      <c r="T32131">
        <v>2</v>
      </c>
      <c r="U32131">
        <v>0.6</v>
      </c>
      <c r="V32131">
        <v>-35.207999999999998</v>
      </c>
      <c r="W32131">
        <v>1.75</v>
      </c>
      <c r="X32131" t="s">
        <v>12741</v>
      </c>
      <c r="Y32131" t="s">
        <v>46041</v>
      </c>
      <c r="Z32131" t="s">
        <v>46042</v>
      </c>
      <c r="AA32131">
        <v>12</v>
      </c>
      <c r="AB32131" t="s">
        <v>46043</v>
      </c>
    </row>
    <row r="32132" spans="1:28" x14ac:dyDescent="0.25">
      <c r="A32132">
        <v>43416</v>
      </c>
      <c r="B32132" t="s">
        <v>31647</v>
      </c>
      <c r="C32132">
        <v>41820</v>
      </c>
      <c r="D32132">
        <v>41825</v>
      </c>
      <c r="E32132" t="s">
        <v>25</v>
      </c>
      <c r="F32132" t="s">
        <v>9435</v>
      </c>
      <c r="G32132" t="s">
        <v>8586</v>
      </c>
      <c r="H32132" t="s">
        <v>7949</v>
      </c>
      <c r="I32132" t="s">
        <v>30834</v>
      </c>
      <c r="J32132" t="s">
        <v>27841</v>
      </c>
      <c r="K32132" t="s">
        <v>27793</v>
      </c>
      <c r="M32132" t="s">
        <v>821</v>
      </c>
      <c r="N32132" t="s">
        <v>821</v>
      </c>
      <c r="O32132" t="s">
        <v>2506</v>
      </c>
      <c r="P32132" t="s">
        <v>35</v>
      </c>
      <c r="Q32132" t="s">
        <v>36</v>
      </c>
      <c r="R32132" t="s">
        <v>675</v>
      </c>
      <c r="S32132">
        <v>19.584</v>
      </c>
      <c r="T32132">
        <v>8</v>
      </c>
      <c r="U32132">
        <v>0.6</v>
      </c>
      <c r="V32132">
        <v>-27.456</v>
      </c>
      <c r="W32132">
        <v>1.64</v>
      </c>
      <c r="X32132" t="s">
        <v>12741</v>
      </c>
      <c r="Y32132" t="s">
        <v>46044</v>
      </c>
      <c r="Z32132" t="s">
        <v>46045</v>
      </c>
      <c r="AA32132">
        <v>6</v>
      </c>
      <c r="AB32132" t="s">
        <v>46055</v>
      </c>
    </row>
    <row r="32133" spans="1:28" x14ac:dyDescent="0.25">
      <c r="A32133">
        <v>49390</v>
      </c>
      <c r="B32133" t="s">
        <v>32339</v>
      </c>
      <c r="C32133">
        <v>41089</v>
      </c>
      <c r="D32133">
        <v>41093</v>
      </c>
      <c r="E32133" t="s">
        <v>25</v>
      </c>
      <c r="F32133" t="s">
        <v>9219</v>
      </c>
      <c r="G32133" t="s">
        <v>8722</v>
      </c>
      <c r="H32133" t="s">
        <v>7949</v>
      </c>
      <c r="I32133" t="s">
        <v>27826</v>
      </c>
      <c r="J32133" t="s">
        <v>27795</v>
      </c>
      <c r="K32133" t="s">
        <v>27793</v>
      </c>
      <c r="M32133" t="s">
        <v>821</v>
      </c>
      <c r="N32133" t="s">
        <v>821</v>
      </c>
      <c r="O32133" t="s">
        <v>7193</v>
      </c>
      <c r="P32133" t="s">
        <v>35</v>
      </c>
      <c r="Q32133" t="s">
        <v>7175</v>
      </c>
      <c r="R32133" t="s">
        <v>7194</v>
      </c>
      <c r="S32133">
        <v>11.183999999999999</v>
      </c>
      <c r="T32133">
        <v>1</v>
      </c>
      <c r="U32133">
        <v>0.6</v>
      </c>
      <c r="V32133">
        <v>-3.0960000000000001</v>
      </c>
      <c r="W32133">
        <v>1.63</v>
      </c>
      <c r="X32133" t="s">
        <v>12741</v>
      </c>
      <c r="Y32133" t="s">
        <v>46041</v>
      </c>
      <c r="Z32133" t="s">
        <v>46045</v>
      </c>
      <c r="AA32133">
        <v>6</v>
      </c>
      <c r="AB32133" t="s">
        <v>46055</v>
      </c>
    </row>
    <row r="32134" spans="1:28" x14ac:dyDescent="0.25">
      <c r="A32134">
        <v>42177</v>
      </c>
      <c r="B32134" t="s">
        <v>32320</v>
      </c>
      <c r="C32134">
        <v>41288</v>
      </c>
      <c r="D32134">
        <v>41293</v>
      </c>
      <c r="E32134" t="s">
        <v>25</v>
      </c>
      <c r="F32134" t="s">
        <v>9580</v>
      </c>
      <c r="G32134" t="s">
        <v>8076</v>
      </c>
      <c r="H32134" t="s">
        <v>7949</v>
      </c>
      <c r="I32134" t="s">
        <v>27795</v>
      </c>
      <c r="J32134" t="s">
        <v>27795</v>
      </c>
      <c r="K32134" t="s">
        <v>27793</v>
      </c>
      <c r="M32134" t="s">
        <v>821</v>
      </c>
      <c r="N32134" t="s">
        <v>821</v>
      </c>
      <c r="O32134" t="s">
        <v>2714</v>
      </c>
      <c r="P32134" t="s">
        <v>35</v>
      </c>
      <c r="Q32134" t="s">
        <v>2588</v>
      </c>
      <c r="R32134" t="s">
        <v>2715</v>
      </c>
      <c r="S32134">
        <v>18.635999999999999</v>
      </c>
      <c r="T32134">
        <v>1</v>
      </c>
      <c r="U32134">
        <v>0.6</v>
      </c>
      <c r="V32134">
        <v>-20.994</v>
      </c>
      <c r="W32134">
        <v>1.53</v>
      </c>
      <c r="X32134" t="s">
        <v>12741</v>
      </c>
      <c r="Y32134" t="s">
        <v>46047</v>
      </c>
      <c r="Z32134" t="s">
        <v>46053</v>
      </c>
      <c r="AA32134">
        <v>1</v>
      </c>
      <c r="AB32134" t="s">
        <v>46054</v>
      </c>
    </row>
    <row r="32135" spans="1:28" x14ac:dyDescent="0.25">
      <c r="A32135">
        <v>47607</v>
      </c>
      <c r="B32135" t="s">
        <v>32331</v>
      </c>
      <c r="C32135">
        <v>40724</v>
      </c>
      <c r="D32135">
        <v>40728</v>
      </c>
      <c r="E32135" t="s">
        <v>25</v>
      </c>
      <c r="F32135" t="s">
        <v>9709</v>
      </c>
      <c r="G32135" t="s">
        <v>8314</v>
      </c>
      <c r="H32135" t="s">
        <v>7949</v>
      </c>
      <c r="I32135" t="s">
        <v>27795</v>
      </c>
      <c r="J32135" t="s">
        <v>27795</v>
      </c>
      <c r="K32135" t="s">
        <v>27793</v>
      </c>
      <c r="M32135" t="s">
        <v>821</v>
      </c>
      <c r="N32135" t="s">
        <v>821</v>
      </c>
      <c r="O32135" t="s">
        <v>2770</v>
      </c>
      <c r="P32135" t="s">
        <v>35</v>
      </c>
      <c r="Q32135" t="s">
        <v>2588</v>
      </c>
      <c r="R32135" t="s">
        <v>2771</v>
      </c>
      <c r="S32135">
        <v>11.603999999999999</v>
      </c>
      <c r="T32135">
        <v>1</v>
      </c>
      <c r="U32135">
        <v>0.6</v>
      </c>
      <c r="V32135">
        <v>-5.5259999999999998</v>
      </c>
      <c r="W32135">
        <v>1.45</v>
      </c>
      <c r="X32135" t="s">
        <v>12741</v>
      </c>
      <c r="Y32135" t="s">
        <v>46049</v>
      </c>
      <c r="Z32135" t="s">
        <v>46045</v>
      </c>
      <c r="AA32135">
        <v>6</v>
      </c>
      <c r="AB32135" t="s">
        <v>46055</v>
      </c>
    </row>
    <row r="32136" spans="1:28" x14ac:dyDescent="0.25">
      <c r="A32136">
        <v>50029</v>
      </c>
      <c r="B32136" t="s">
        <v>32329</v>
      </c>
      <c r="C32136">
        <v>41463</v>
      </c>
      <c r="D32136">
        <v>41467</v>
      </c>
      <c r="E32136" t="s">
        <v>25</v>
      </c>
      <c r="F32136" t="s">
        <v>11203</v>
      </c>
      <c r="G32136" t="s">
        <v>11204</v>
      </c>
      <c r="H32136" t="s">
        <v>11020</v>
      </c>
      <c r="I32136" t="s">
        <v>27806</v>
      </c>
      <c r="J32136" t="s">
        <v>27806</v>
      </c>
      <c r="K32136" t="s">
        <v>27793</v>
      </c>
      <c r="M32136" t="s">
        <v>821</v>
      </c>
      <c r="N32136" t="s">
        <v>821</v>
      </c>
      <c r="O32136" t="s">
        <v>19892</v>
      </c>
      <c r="P32136" t="s">
        <v>35</v>
      </c>
      <c r="Q32136" t="s">
        <v>2588</v>
      </c>
      <c r="R32136" t="s">
        <v>3567</v>
      </c>
      <c r="S32136">
        <v>11.58</v>
      </c>
      <c r="T32136">
        <v>1</v>
      </c>
      <c r="U32136">
        <v>0.6</v>
      </c>
      <c r="V32136">
        <v>-13.32</v>
      </c>
      <c r="W32136">
        <v>1.44</v>
      </c>
      <c r="X32136" t="s">
        <v>12741</v>
      </c>
      <c r="Y32136" t="s">
        <v>46047</v>
      </c>
      <c r="Z32136" t="s">
        <v>46051</v>
      </c>
      <c r="AA32136">
        <v>7</v>
      </c>
      <c r="AB32136" t="s">
        <v>46060</v>
      </c>
    </row>
    <row r="32137" spans="1:28" x14ac:dyDescent="0.25">
      <c r="A32137">
        <v>49704</v>
      </c>
      <c r="B32137" t="s">
        <v>32340</v>
      </c>
      <c r="C32137">
        <v>41835</v>
      </c>
      <c r="D32137">
        <v>41839</v>
      </c>
      <c r="E32137" t="s">
        <v>25</v>
      </c>
      <c r="F32137" t="s">
        <v>8103</v>
      </c>
      <c r="G32137" t="s">
        <v>8104</v>
      </c>
      <c r="H32137" t="s">
        <v>7949</v>
      </c>
      <c r="I32137" t="s">
        <v>27792</v>
      </c>
      <c r="J32137" t="s">
        <v>27792</v>
      </c>
      <c r="K32137" t="s">
        <v>27793</v>
      </c>
      <c r="M32137" t="s">
        <v>821</v>
      </c>
      <c r="N32137" t="s">
        <v>821</v>
      </c>
      <c r="O32137" t="s">
        <v>7061</v>
      </c>
      <c r="P32137" t="s">
        <v>35</v>
      </c>
      <c r="Q32137" t="s">
        <v>6651</v>
      </c>
      <c r="R32137" t="s">
        <v>6863</v>
      </c>
      <c r="S32137">
        <v>21.12</v>
      </c>
      <c r="T32137">
        <v>4</v>
      </c>
      <c r="U32137">
        <v>0.6</v>
      </c>
      <c r="V32137">
        <v>-17.52</v>
      </c>
      <c r="W32137">
        <v>1.43</v>
      </c>
      <c r="X32137" t="s">
        <v>12741</v>
      </c>
      <c r="Y32137" t="s">
        <v>46044</v>
      </c>
      <c r="Z32137" t="s">
        <v>46051</v>
      </c>
      <c r="AA32137">
        <v>7</v>
      </c>
      <c r="AB32137" t="s">
        <v>46060</v>
      </c>
    </row>
    <row r="32138" spans="1:28" x14ac:dyDescent="0.25">
      <c r="A32138">
        <v>44782</v>
      </c>
      <c r="B32138" t="s">
        <v>31696</v>
      </c>
      <c r="C32138">
        <v>41324</v>
      </c>
      <c r="D32138">
        <v>41328</v>
      </c>
      <c r="E32138" t="s">
        <v>25</v>
      </c>
      <c r="F32138" t="s">
        <v>19756</v>
      </c>
      <c r="G32138" t="s">
        <v>668</v>
      </c>
      <c r="H32138" t="s">
        <v>28</v>
      </c>
      <c r="I32138" t="s">
        <v>27902</v>
      </c>
      <c r="J32138" t="s">
        <v>27902</v>
      </c>
      <c r="K32138" t="s">
        <v>27793</v>
      </c>
      <c r="M32138" t="s">
        <v>821</v>
      </c>
      <c r="N32138" t="s">
        <v>821</v>
      </c>
      <c r="O32138" t="s">
        <v>12603</v>
      </c>
      <c r="P32138" t="s">
        <v>35</v>
      </c>
      <c r="Q32138" t="s">
        <v>2588</v>
      </c>
      <c r="R32138" t="s">
        <v>3385</v>
      </c>
      <c r="S32138">
        <v>9.4079999999999995</v>
      </c>
      <c r="T32138">
        <v>1</v>
      </c>
      <c r="U32138">
        <v>0.6</v>
      </c>
      <c r="V32138">
        <v>-13.662000000000001</v>
      </c>
      <c r="W32138">
        <v>1.41</v>
      </c>
      <c r="X32138" t="s">
        <v>12741</v>
      </c>
      <c r="Y32138" t="s">
        <v>46047</v>
      </c>
      <c r="Z32138" t="s">
        <v>46053</v>
      </c>
      <c r="AA32138">
        <v>2</v>
      </c>
      <c r="AB32138" t="s">
        <v>46059</v>
      </c>
    </row>
    <row r="32139" spans="1:28" x14ac:dyDescent="0.25">
      <c r="A32139">
        <v>47053</v>
      </c>
      <c r="B32139" t="s">
        <v>32338</v>
      </c>
      <c r="C32139">
        <v>41260</v>
      </c>
      <c r="D32139">
        <v>41264</v>
      </c>
      <c r="E32139" t="s">
        <v>25</v>
      </c>
      <c r="F32139" t="s">
        <v>13470</v>
      </c>
      <c r="G32139" t="s">
        <v>11257</v>
      </c>
      <c r="H32139" t="s">
        <v>11020</v>
      </c>
      <c r="I32139" t="s">
        <v>27798</v>
      </c>
      <c r="J32139" t="s">
        <v>27798</v>
      </c>
      <c r="K32139" t="s">
        <v>27793</v>
      </c>
      <c r="M32139" t="s">
        <v>821</v>
      </c>
      <c r="N32139" t="s">
        <v>821</v>
      </c>
      <c r="O32139" t="s">
        <v>9075</v>
      </c>
      <c r="P32139" t="s">
        <v>35</v>
      </c>
      <c r="Q32139" t="s">
        <v>7175</v>
      </c>
      <c r="R32139" t="s">
        <v>8803</v>
      </c>
      <c r="S32139">
        <v>12.276</v>
      </c>
      <c r="T32139">
        <v>1</v>
      </c>
      <c r="U32139">
        <v>0.6</v>
      </c>
      <c r="V32139">
        <v>-4.3140000000000001</v>
      </c>
      <c r="W32139">
        <v>1.35</v>
      </c>
      <c r="X32139" t="s">
        <v>12741</v>
      </c>
      <c r="Y32139" t="s">
        <v>46041</v>
      </c>
      <c r="Z32139" t="s">
        <v>46042</v>
      </c>
      <c r="AA32139">
        <v>12</v>
      </c>
      <c r="AB32139" t="s">
        <v>46043</v>
      </c>
    </row>
    <row r="32140" spans="1:28" x14ac:dyDescent="0.25">
      <c r="A32140">
        <v>42794</v>
      </c>
      <c r="B32140" t="s">
        <v>32341</v>
      </c>
      <c r="C32140">
        <v>40799</v>
      </c>
      <c r="D32140">
        <v>40803</v>
      </c>
      <c r="E32140" t="s">
        <v>25</v>
      </c>
      <c r="F32140" t="s">
        <v>9284</v>
      </c>
      <c r="G32140" t="s">
        <v>8180</v>
      </c>
      <c r="H32140" t="s">
        <v>7949</v>
      </c>
      <c r="I32140" t="s">
        <v>27820</v>
      </c>
      <c r="J32140" t="s">
        <v>27792</v>
      </c>
      <c r="K32140" t="s">
        <v>27793</v>
      </c>
      <c r="M32140" t="s">
        <v>821</v>
      </c>
      <c r="N32140" t="s">
        <v>821</v>
      </c>
      <c r="O32140" t="s">
        <v>10025</v>
      </c>
      <c r="P32140" t="s">
        <v>35</v>
      </c>
      <c r="Q32140" t="s">
        <v>6651</v>
      </c>
      <c r="R32140" t="s">
        <v>6776</v>
      </c>
      <c r="S32140">
        <v>13.86</v>
      </c>
      <c r="T32140">
        <v>1</v>
      </c>
      <c r="U32140">
        <v>0.6</v>
      </c>
      <c r="V32140">
        <v>-20.79</v>
      </c>
      <c r="W32140">
        <v>1.32</v>
      </c>
      <c r="X32140" t="s">
        <v>12741</v>
      </c>
      <c r="Y32140" t="s">
        <v>46049</v>
      </c>
      <c r="Z32140" t="s">
        <v>46051</v>
      </c>
      <c r="AA32140">
        <v>9</v>
      </c>
      <c r="AB32140" t="s">
        <v>46058</v>
      </c>
    </row>
    <row r="32141" spans="1:28" x14ac:dyDescent="0.25">
      <c r="A32141">
        <v>48082</v>
      </c>
      <c r="B32141" t="s">
        <v>31655</v>
      </c>
      <c r="C32141">
        <v>40848</v>
      </c>
      <c r="D32141">
        <v>40852</v>
      </c>
      <c r="E32141" t="s">
        <v>25</v>
      </c>
      <c r="F32141" t="s">
        <v>13595</v>
      </c>
      <c r="G32141" t="s">
        <v>11757</v>
      </c>
      <c r="H32141" t="s">
        <v>11020</v>
      </c>
      <c r="I32141" t="s">
        <v>27956</v>
      </c>
      <c r="J32141" t="s">
        <v>27795</v>
      </c>
      <c r="K32141" t="s">
        <v>27793</v>
      </c>
      <c r="M32141" t="s">
        <v>821</v>
      </c>
      <c r="N32141" t="s">
        <v>821</v>
      </c>
      <c r="O32141" t="s">
        <v>835</v>
      </c>
      <c r="P32141" t="s">
        <v>35</v>
      </c>
      <c r="Q32141" t="s">
        <v>36</v>
      </c>
      <c r="R32141" t="s">
        <v>110</v>
      </c>
      <c r="S32141">
        <v>11.664</v>
      </c>
      <c r="T32141">
        <v>1</v>
      </c>
      <c r="U32141">
        <v>0.6</v>
      </c>
      <c r="V32141">
        <v>-9.0660000000000007</v>
      </c>
      <c r="W32141">
        <v>1.25</v>
      </c>
      <c r="X32141" t="s">
        <v>12741</v>
      </c>
      <c r="Y32141" t="s">
        <v>46049</v>
      </c>
      <c r="Z32141" t="s">
        <v>46042</v>
      </c>
      <c r="AA32141">
        <v>11</v>
      </c>
      <c r="AB32141" t="s">
        <v>46048</v>
      </c>
    </row>
    <row r="32142" spans="1:28" x14ac:dyDescent="0.25">
      <c r="A32142">
        <v>43204</v>
      </c>
      <c r="B32142" t="s">
        <v>27886</v>
      </c>
      <c r="C32142">
        <v>41534</v>
      </c>
      <c r="D32142">
        <v>41538</v>
      </c>
      <c r="E32142" t="s">
        <v>25</v>
      </c>
      <c r="F32142" t="s">
        <v>12900</v>
      </c>
      <c r="G32142" t="s">
        <v>9612</v>
      </c>
      <c r="H32142" t="s">
        <v>7949</v>
      </c>
      <c r="I32142" t="s">
        <v>30834</v>
      </c>
      <c r="J32142" t="s">
        <v>27841</v>
      </c>
      <c r="K32142" t="s">
        <v>27793</v>
      </c>
      <c r="M32142" t="s">
        <v>821</v>
      </c>
      <c r="N32142" t="s">
        <v>821</v>
      </c>
      <c r="O32142" t="s">
        <v>13477</v>
      </c>
      <c r="P32142" t="s">
        <v>35</v>
      </c>
      <c r="Q32142" t="s">
        <v>6651</v>
      </c>
      <c r="R32142" t="s">
        <v>6740</v>
      </c>
      <c r="S32142">
        <v>13.968</v>
      </c>
      <c r="T32142">
        <v>1</v>
      </c>
      <c r="U32142">
        <v>0.6</v>
      </c>
      <c r="V32142">
        <v>-9.7919999999999998</v>
      </c>
      <c r="W32142">
        <v>1.21</v>
      </c>
      <c r="X32142" t="s">
        <v>12741</v>
      </c>
      <c r="Y32142" t="s">
        <v>46047</v>
      </c>
      <c r="Z32142" t="s">
        <v>46051</v>
      </c>
      <c r="AA32142">
        <v>9</v>
      </c>
      <c r="AB32142" t="s">
        <v>46058</v>
      </c>
    </row>
    <row r="32143" spans="1:28" x14ac:dyDescent="0.25">
      <c r="A32143">
        <v>41453</v>
      </c>
      <c r="B32143" t="s">
        <v>31619</v>
      </c>
      <c r="C32143">
        <v>41807</v>
      </c>
      <c r="D32143">
        <v>41812</v>
      </c>
      <c r="E32143" t="s">
        <v>25</v>
      </c>
      <c r="F32143" t="s">
        <v>4777</v>
      </c>
      <c r="G32143" t="s">
        <v>520</v>
      </c>
      <c r="H32143" t="s">
        <v>28</v>
      </c>
      <c r="I32143" t="s">
        <v>27795</v>
      </c>
      <c r="J32143" t="s">
        <v>27795</v>
      </c>
      <c r="K32143" t="s">
        <v>27793</v>
      </c>
      <c r="M32143" t="s">
        <v>821</v>
      </c>
      <c r="N32143" t="s">
        <v>821</v>
      </c>
      <c r="O32143" t="s">
        <v>2756</v>
      </c>
      <c r="P32143" t="s">
        <v>35</v>
      </c>
      <c r="Q32143" t="s">
        <v>2588</v>
      </c>
      <c r="R32143" t="s">
        <v>2757</v>
      </c>
      <c r="S32143">
        <v>11.712</v>
      </c>
      <c r="T32143">
        <v>1</v>
      </c>
      <c r="U32143">
        <v>0.6</v>
      </c>
      <c r="V32143">
        <v>-16.128</v>
      </c>
      <c r="W32143">
        <v>1.2</v>
      </c>
      <c r="X32143" t="s">
        <v>12741</v>
      </c>
      <c r="Y32143" t="s">
        <v>46044</v>
      </c>
      <c r="Z32143" t="s">
        <v>46045</v>
      </c>
      <c r="AA32143">
        <v>6</v>
      </c>
      <c r="AB32143" t="s">
        <v>46055</v>
      </c>
    </row>
    <row r="32144" spans="1:28" x14ac:dyDescent="0.25">
      <c r="A32144">
        <v>43127</v>
      </c>
      <c r="B32144" t="s">
        <v>32342</v>
      </c>
      <c r="C32144">
        <v>41872</v>
      </c>
      <c r="D32144">
        <v>41876</v>
      </c>
      <c r="E32144" t="s">
        <v>25</v>
      </c>
      <c r="F32144" t="s">
        <v>14399</v>
      </c>
      <c r="G32144" t="s">
        <v>640</v>
      </c>
      <c r="H32144" t="s">
        <v>28</v>
      </c>
      <c r="I32144" t="s">
        <v>27792</v>
      </c>
      <c r="J32144" t="s">
        <v>27792</v>
      </c>
      <c r="K32144" t="s">
        <v>27793</v>
      </c>
      <c r="M32144" t="s">
        <v>821</v>
      </c>
      <c r="N32144" t="s">
        <v>821</v>
      </c>
      <c r="O32144" t="s">
        <v>3121</v>
      </c>
      <c r="P32144" t="s">
        <v>35</v>
      </c>
      <c r="Q32144" t="s">
        <v>2588</v>
      </c>
      <c r="R32144" t="s">
        <v>3122</v>
      </c>
      <c r="S32144">
        <v>10.14</v>
      </c>
      <c r="T32144">
        <v>1</v>
      </c>
      <c r="U32144">
        <v>0.6</v>
      </c>
      <c r="V32144">
        <v>-8.3699999999999992</v>
      </c>
      <c r="W32144">
        <v>1.19</v>
      </c>
      <c r="X32144" t="s">
        <v>12741</v>
      </c>
      <c r="Y32144" t="s">
        <v>46044</v>
      </c>
      <c r="Z32144" t="s">
        <v>46051</v>
      </c>
      <c r="AA32144">
        <v>8</v>
      </c>
      <c r="AB32144" t="s">
        <v>46052</v>
      </c>
    </row>
    <row r="32145" spans="1:28" x14ac:dyDescent="0.25">
      <c r="A32145">
        <v>50589</v>
      </c>
      <c r="B32145" t="s">
        <v>32315</v>
      </c>
      <c r="C32145">
        <v>40999</v>
      </c>
      <c r="D32145">
        <v>41003</v>
      </c>
      <c r="E32145" t="s">
        <v>25</v>
      </c>
      <c r="F32145" t="s">
        <v>2878</v>
      </c>
      <c r="G32145" t="s">
        <v>392</v>
      </c>
      <c r="H32145" t="s">
        <v>28</v>
      </c>
      <c r="I32145" t="s">
        <v>32316</v>
      </c>
      <c r="J32145" t="s">
        <v>27871</v>
      </c>
      <c r="K32145" t="s">
        <v>27793</v>
      </c>
      <c r="M32145" t="s">
        <v>821</v>
      </c>
      <c r="N32145" t="s">
        <v>821</v>
      </c>
      <c r="O32145" t="s">
        <v>19892</v>
      </c>
      <c r="P32145" t="s">
        <v>35</v>
      </c>
      <c r="Q32145" t="s">
        <v>2588</v>
      </c>
      <c r="R32145" t="s">
        <v>3567</v>
      </c>
      <c r="S32145">
        <v>11.58</v>
      </c>
      <c r="T32145">
        <v>1</v>
      </c>
      <c r="U32145">
        <v>0.6</v>
      </c>
      <c r="V32145">
        <v>-13.32</v>
      </c>
      <c r="W32145">
        <v>1.1399999999999999</v>
      </c>
      <c r="X32145" t="s">
        <v>12741</v>
      </c>
      <c r="Y32145" t="s">
        <v>46041</v>
      </c>
      <c r="Z32145" t="s">
        <v>46053</v>
      </c>
      <c r="AA32145">
        <v>3</v>
      </c>
      <c r="AB32145" t="s">
        <v>46057</v>
      </c>
    </row>
    <row r="32146" spans="1:28" x14ac:dyDescent="0.25">
      <c r="A32146">
        <v>45998</v>
      </c>
      <c r="B32146" t="s">
        <v>27961</v>
      </c>
      <c r="C32146">
        <v>41250</v>
      </c>
      <c r="D32146">
        <v>41254</v>
      </c>
      <c r="E32146" t="s">
        <v>25</v>
      </c>
      <c r="F32146" t="s">
        <v>1336</v>
      </c>
      <c r="G32146" t="s">
        <v>1337</v>
      </c>
      <c r="H32146" t="s">
        <v>28</v>
      </c>
      <c r="I32146" t="s">
        <v>31642</v>
      </c>
      <c r="J32146" t="s">
        <v>31642</v>
      </c>
      <c r="K32146" t="s">
        <v>27793</v>
      </c>
      <c r="M32146" t="s">
        <v>821</v>
      </c>
      <c r="N32146" t="s">
        <v>821</v>
      </c>
      <c r="O32146" t="s">
        <v>7179</v>
      </c>
      <c r="P32146" t="s">
        <v>35</v>
      </c>
      <c r="Q32146" t="s">
        <v>7175</v>
      </c>
      <c r="R32146" t="s">
        <v>7180</v>
      </c>
      <c r="S32146">
        <v>21.012</v>
      </c>
      <c r="T32146">
        <v>1</v>
      </c>
      <c r="U32146">
        <v>0.6</v>
      </c>
      <c r="V32146">
        <v>-22.068000000000001</v>
      </c>
      <c r="W32146">
        <v>0.97</v>
      </c>
      <c r="X32146" t="s">
        <v>12741</v>
      </c>
      <c r="Y32146" t="s">
        <v>46041</v>
      </c>
      <c r="Z32146" t="s">
        <v>46042</v>
      </c>
      <c r="AA32146">
        <v>12</v>
      </c>
      <c r="AB32146" t="s">
        <v>46043</v>
      </c>
    </row>
    <row r="32147" spans="1:28" x14ac:dyDescent="0.25">
      <c r="A32147">
        <v>43738</v>
      </c>
      <c r="B32147" t="s">
        <v>31645</v>
      </c>
      <c r="C32147">
        <v>41313</v>
      </c>
      <c r="D32147">
        <v>41318</v>
      </c>
      <c r="E32147" t="s">
        <v>25</v>
      </c>
      <c r="F32147" t="s">
        <v>2591</v>
      </c>
      <c r="G32147" t="s">
        <v>2139</v>
      </c>
      <c r="H32147" t="s">
        <v>28</v>
      </c>
      <c r="I32147" t="s">
        <v>27895</v>
      </c>
      <c r="J32147" t="s">
        <v>27895</v>
      </c>
      <c r="K32147" t="s">
        <v>27793</v>
      </c>
      <c r="M32147" t="s">
        <v>821</v>
      </c>
      <c r="N32147" t="s">
        <v>821</v>
      </c>
      <c r="O32147" t="s">
        <v>9258</v>
      </c>
      <c r="P32147" t="s">
        <v>35</v>
      </c>
      <c r="Q32147" t="s">
        <v>5501</v>
      </c>
      <c r="R32147" t="s">
        <v>5871</v>
      </c>
      <c r="S32147">
        <v>8.2799999999999994</v>
      </c>
      <c r="T32147">
        <v>2</v>
      </c>
      <c r="U32147">
        <v>0.6</v>
      </c>
      <c r="V32147">
        <v>-4.9800000000000004</v>
      </c>
      <c r="W32147">
        <v>0.9</v>
      </c>
      <c r="X32147" t="s">
        <v>12741</v>
      </c>
      <c r="Y32147" t="s">
        <v>46047</v>
      </c>
      <c r="Z32147" t="s">
        <v>46053</v>
      </c>
      <c r="AA32147">
        <v>2</v>
      </c>
      <c r="AB32147" t="s">
        <v>46059</v>
      </c>
    </row>
    <row r="32148" spans="1:28" x14ac:dyDescent="0.25">
      <c r="A32148">
        <v>46924</v>
      </c>
      <c r="B32148" t="s">
        <v>32343</v>
      </c>
      <c r="C32148">
        <v>41730</v>
      </c>
      <c r="D32148">
        <v>41734</v>
      </c>
      <c r="E32148" t="s">
        <v>25</v>
      </c>
      <c r="F32148" t="s">
        <v>2515</v>
      </c>
      <c r="G32148" t="s">
        <v>2288</v>
      </c>
      <c r="H32148" t="s">
        <v>28</v>
      </c>
      <c r="I32148" t="s">
        <v>27805</v>
      </c>
      <c r="J32148" t="s">
        <v>27806</v>
      </c>
      <c r="K32148" t="s">
        <v>27793</v>
      </c>
      <c r="M32148" t="s">
        <v>821</v>
      </c>
      <c r="N32148" t="s">
        <v>821</v>
      </c>
      <c r="O32148" t="s">
        <v>2110</v>
      </c>
      <c r="P32148" t="s">
        <v>35</v>
      </c>
      <c r="Q32148" t="s">
        <v>36</v>
      </c>
      <c r="R32148" t="s">
        <v>1142</v>
      </c>
      <c r="S32148">
        <v>8.3279999999999994</v>
      </c>
      <c r="T32148">
        <v>2</v>
      </c>
      <c r="U32148">
        <v>0.6</v>
      </c>
      <c r="V32148">
        <v>-5.4720000000000004</v>
      </c>
      <c r="W32148">
        <v>0.89</v>
      </c>
      <c r="X32148" t="s">
        <v>12741</v>
      </c>
      <c r="Y32148" t="s">
        <v>46044</v>
      </c>
      <c r="Z32148" t="s">
        <v>46045</v>
      </c>
      <c r="AA32148">
        <v>4</v>
      </c>
      <c r="AB32148" t="s">
        <v>46046</v>
      </c>
    </row>
    <row r="32149" spans="1:28" x14ac:dyDescent="0.25">
      <c r="A32149">
        <v>43043</v>
      </c>
      <c r="B32149" t="s">
        <v>32344</v>
      </c>
      <c r="C32149">
        <v>40959</v>
      </c>
      <c r="D32149">
        <v>40963</v>
      </c>
      <c r="E32149" t="s">
        <v>25</v>
      </c>
      <c r="F32149" t="s">
        <v>19810</v>
      </c>
      <c r="G32149" t="s">
        <v>1306</v>
      </c>
      <c r="H32149" t="s">
        <v>28</v>
      </c>
      <c r="I32149" t="s">
        <v>30733</v>
      </c>
      <c r="J32149" t="s">
        <v>30733</v>
      </c>
      <c r="K32149" t="s">
        <v>27793</v>
      </c>
      <c r="M32149" t="s">
        <v>821</v>
      </c>
      <c r="N32149" t="s">
        <v>821</v>
      </c>
      <c r="O32149" t="s">
        <v>13334</v>
      </c>
      <c r="P32149" t="s">
        <v>35</v>
      </c>
      <c r="Q32149" t="s">
        <v>6103</v>
      </c>
      <c r="R32149" t="s">
        <v>6180</v>
      </c>
      <c r="S32149">
        <v>4.3920000000000003</v>
      </c>
      <c r="T32149">
        <v>1</v>
      </c>
      <c r="U32149">
        <v>0.6</v>
      </c>
      <c r="V32149">
        <v>-2.7480000000000002</v>
      </c>
      <c r="W32149">
        <v>0.86</v>
      </c>
      <c r="X32149" t="s">
        <v>12741</v>
      </c>
      <c r="Y32149" t="s">
        <v>46041</v>
      </c>
      <c r="Z32149" t="s">
        <v>46053</v>
      </c>
      <c r="AA32149">
        <v>2</v>
      </c>
      <c r="AB32149" t="s">
        <v>46059</v>
      </c>
    </row>
    <row r="32150" spans="1:28" x14ac:dyDescent="0.25">
      <c r="A32150">
        <v>50023</v>
      </c>
      <c r="B32150" t="s">
        <v>27888</v>
      </c>
      <c r="C32150">
        <v>41880</v>
      </c>
      <c r="D32150">
        <v>41884</v>
      </c>
      <c r="E32150" t="s">
        <v>25</v>
      </c>
      <c r="F32150" t="s">
        <v>12491</v>
      </c>
      <c r="G32150" t="s">
        <v>12492</v>
      </c>
      <c r="H32150" t="s">
        <v>11020</v>
      </c>
      <c r="I32150" t="s">
        <v>27795</v>
      </c>
      <c r="J32150" t="s">
        <v>27795</v>
      </c>
      <c r="K32150" t="s">
        <v>27793</v>
      </c>
      <c r="M32150" t="s">
        <v>821</v>
      </c>
      <c r="N32150" t="s">
        <v>821</v>
      </c>
      <c r="O32150" t="s">
        <v>2828</v>
      </c>
      <c r="P32150" t="s">
        <v>35</v>
      </c>
      <c r="Q32150" t="s">
        <v>2588</v>
      </c>
      <c r="R32150" t="s">
        <v>2829</v>
      </c>
      <c r="S32150">
        <v>7.6559999999999997</v>
      </c>
      <c r="T32150">
        <v>1</v>
      </c>
      <c r="U32150">
        <v>0.6</v>
      </c>
      <c r="V32150">
        <v>-7.2839999999999998</v>
      </c>
      <c r="W32150">
        <v>0.85</v>
      </c>
      <c r="X32150" t="s">
        <v>12741</v>
      </c>
      <c r="Y32150" t="s">
        <v>46044</v>
      </c>
      <c r="Z32150" t="s">
        <v>46051</v>
      </c>
      <c r="AA32150">
        <v>8</v>
      </c>
      <c r="AB32150" t="s">
        <v>46052</v>
      </c>
    </row>
    <row r="32151" spans="1:28" x14ac:dyDescent="0.25">
      <c r="A32151">
        <v>50885</v>
      </c>
      <c r="B32151" t="s">
        <v>31629</v>
      </c>
      <c r="C32151">
        <v>40870</v>
      </c>
      <c r="D32151">
        <v>40874</v>
      </c>
      <c r="E32151" t="s">
        <v>25</v>
      </c>
      <c r="F32151" t="s">
        <v>9445</v>
      </c>
      <c r="G32151" t="s">
        <v>8726</v>
      </c>
      <c r="H32151" t="s">
        <v>7949</v>
      </c>
      <c r="I32151" t="s">
        <v>27795</v>
      </c>
      <c r="J32151" t="s">
        <v>27795</v>
      </c>
      <c r="K32151" t="s">
        <v>27793</v>
      </c>
      <c r="M32151" t="s">
        <v>821</v>
      </c>
      <c r="N32151" t="s">
        <v>821</v>
      </c>
      <c r="O32151" t="s">
        <v>2796</v>
      </c>
      <c r="P32151" t="s">
        <v>35</v>
      </c>
      <c r="Q32151" t="s">
        <v>2588</v>
      </c>
      <c r="R32151" t="s">
        <v>2797</v>
      </c>
      <c r="S32151">
        <v>6.1920000000000002</v>
      </c>
      <c r="T32151">
        <v>1</v>
      </c>
      <c r="U32151">
        <v>0.6</v>
      </c>
      <c r="V32151">
        <v>-6.6779999999999999</v>
      </c>
      <c r="W32151">
        <v>0.85</v>
      </c>
      <c r="X32151" t="s">
        <v>12741</v>
      </c>
      <c r="Y32151" t="s">
        <v>46049</v>
      </c>
      <c r="Z32151" t="s">
        <v>46042</v>
      </c>
      <c r="AA32151">
        <v>11</v>
      </c>
      <c r="AB32151" t="s">
        <v>46048</v>
      </c>
    </row>
    <row r="32152" spans="1:28" x14ac:dyDescent="0.25">
      <c r="A32152">
        <v>49435</v>
      </c>
      <c r="B32152" t="s">
        <v>31640</v>
      </c>
      <c r="C32152">
        <v>41970</v>
      </c>
      <c r="D32152">
        <v>41974</v>
      </c>
      <c r="E32152" t="s">
        <v>25</v>
      </c>
      <c r="F32152" t="s">
        <v>8273</v>
      </c>
      <c r="G32152" t="s">
        <v>8274</v>
      </c>
      <c r="H32152" t="s">
        <v>7949</v>
      </c>
      <c r="I32152" t="s">
        <v>27792</v>
      </c>
      <c r="J32152" t="s">
        <v>27792</v>
      </c>
      <c r="K32152" t="s">
        <v>27793</v>
      </c>
      <c r="M32152" t="s">
        <v>821</v>
      </c>
      <c r="N32152" t="s">
        <v>821</v>
      </c>
      <c r="O32152" t="s">
        <v>32345</v>
      </c>
      <c r="P32152" t="s">
        <v>35</v>
      </c>
      <c r="Q32152" t="s">
        <v>6651</v>
      </c>
      <c r="R32152" t="s">
        <v>6898</v>
      </c>
      <c r="S32152">
        <v>9.5640000000000001</v>
      </c>
      <c r="T32152">
        <v>1</v>
      </c>
      <c r="U32152">
        <v>0.6</v>
      </c>
      <c r="V32152">
        <v>-9.0960000000000001</v>
      </c>
      <c r="W32152">
        <v>0.82</v>
      </c>
      <c r="X32152" t="s">
        <v>12741</v>
      </c>
      <c r="Y32152" t="s">
        <v>46044</v>
      </c>
      <c r="Z32152" t="s">
        <v>46042</v>
      </c>
      <c r="AA32152">
        <v>11</v>
      </c>
      <c r="AB32152" t="s">
        <v>46048</v>
      </c>
    </row>
    <row r="32153" spans="1:28" x14ac:dyDescent="0.25">
      <c r="A32153">
        <v>44794</v>
      </c>
      <c r="B32153" t="s">
        <v>31559</v>
      </c>
      <c r="C32153">
        <v>40756</v>
      </c>
      <c r="D32153">
        <v>40760</v>
      </c>
      <c r="E32153" t="s">
        <v>25</v>
      </c>
      <c r="F32153" t="s">
        <v>4332</v>
      </c>
      <c r="G32153" t="s">
        <v>3455</v>
      </c>
      <c r="H32153" t="s">
        <v>28</v>
      </c>
      <c r="I32153" t="s">
        <v>27978</v>
      </c>
      <c r="J32153" t="s">
        <v>27795</v>
      </c>
      <c r="K32153" t="s">
        <v>27793</v>
      </c>
      <c r="M32153" t="s">
        <v>821</v>
      </c>
      <c r="N32153" t="s">
        <v>821</v>
      </c>
      <c r="O32153" t="s">
        <v>10466</v>
      </c>
      <c r="P32153" t="s">
        <v>35</v>
      </c>
      <c r="Q32153" t="s">
        <v>2588</v>
      </c>
      <c r="R32153" t="s">
        <v>3482</v>
      </c>
      <c r="S32153">
        <v>10.416</v>
      </c>
      <c r="T32153">
        <v>1</v>
      </c>
      <c r="U32153">
        <v>0.6</v>
      </c>
      <c r="V32153">
        <v>-6.774</v>
      </c>
      <c r="W32153">
        <v>0.81</v>
      </c>
      <c r="X32153" t="s">
        <v>12741</v>
      </c>
      <c r="Y32153" t="s">
        <v>46049</v>
      </c>
      <c r="Z32153" t="s">
        <v>46051</v>
      </c>
      <c r="AA32153">
        <v>8</v>
      </c>
      <c r="AB32153" t="s">
        <v>46052</v>
      </c>
    </row>
    <row r="32154" spans="1:28" x14ac:dyDescent="0.25">
      <c r="A32154">
        <v>49777</v>
      </c>
      <c r="B32154" t="s">
        <v>31598</v>
      </c>
      <c r="C32154">
        <v>41457</v>
      </c>
      <c r="D32154">
        <v>41461</v>
      </c>
      <c r="E32154" t="s">
        <v>25</v>
      </c>
      <c r="F32154" t="s">
        <v>15002</v>
      </c>
      <c r="G32154" t="s">
        <v>9146</v>
      </c>
      <c r="H32154" t="s">
        <v>7949</v>
      </c>
      <c r="I32154" t="s">
        <v>27810</v>
      </c>
      <c r="J32154" t="s">
        <v>27806</v>
      </c>
      <c r="K32154" t="s">
        <v>27793</v>
      </c>
      <c r="M32154" t="s">
        <v>821</v>
      </c>
      <c r="N32154" t="s">
        <v>821</v>
      </c>
      <c r="O32154" t="s">
        <v>3410</v>
      </c>
      <c r="P32154" t="s">
        <v>35</v>
      </c>
      <c r="Q32154" t="s">
        <v>2588</v>
      </c>
      <c r="R32154" t="s">
        <v>3254</v>
      </c>
      <c r="S32154">
        <v>6.96</v>
      </c>
      <c r="T32154">
        <v>1</v>
      </c>
      <c r="U32154">
        <v>0.6</v>
      </c>
      <c r="V32154">
        <v>-8.8800000000000008</v>
      </c>
      <c r="W32154">
        <v>0.79</v>
      </c>
      <c r="X32154" t="s">
        <v>12741</v>
      </c>
      <c r="Y32154" t="s">
        <v>46047</v>
      </c>
      <c r="Z32154" t="s">
        <v>46051</v>
      </c>
      <c r="AA32154">
        <v>7</v>
      </c>
      <c r="AB32154" t="s">
        <v>46060</v>
      </c>
    </row>
    <row r="32155" spans="1:28" x14ac:dyDescent="0.25">
      <c r="A32155">
        <v>43002</v>
      </c>
      <c r="B32155" t="s">
        <v>32323</v>
      </c>
      <c r="C32155">
        <v>41947</v>
      </c>
      <c r="D32155">
        <v>41952</v>
      </c>
      <c r="E32155" t="s">
        <v>25</v>
      </c>
      <c r="F32155" t="s">
        <v>9538</v>
      </c>
      <c r="G32155" t="s">
        <v>8219</v>
      </c>
      <c r="H32155" t="s">
        <v>7949</v>
      </c>
      <c r="I32155" t="s">
        <v>27826</v>
      </c>
      <c r="J32155" t="s">
        <v>27795</v>
      </c>
      <c r="K32155" t="s">
        <v>27793</v>
      </c>
      <c r="M32155" t="s">
        <v>821</v>
      </c>
      <c r="N32155" t="s">
        <v>821</v>
      </c>
      <c r="O32155" t="s">
        <v>7220</v>
      </c>
      <c r="P32155" t="s">
        <v>35</v>
      </c>
      <c r="Q32155" t="s">
        <v>7175</v>
      </c>
      <c r="R32155" t="s">
        <v>7221</v>
      </c>
      <c r="S32155">
        <v>5.3040000000000003</v>
      </c>
      <c r="T32155">
        <v>1</v>
      </c>
      <c r="U32155">
        <v>0.6</v>
      </c>
      <c r="V32155">
        <v>-3.726</v>
      </c>
      <c r="W32155">
        <v>0.72</v>
      </c>
      <c r="X32155" t="s">
        <v>12741</v>
      </c>
      <c r="Y32155" t="s">
        <v>46044</v>
      </c>
      <c r="Z32155" t="s">
        <v>46042</v>
      </c>
      <c r="AA32155">
        <v>11</v>
      </c>
      <c r="AB32155" t="s">
        <v>46048</v>
      </c>
    </row>
    <row r="32156" spans="1:28" x14ac:dyDescent="0.25">
      <c r="A32156">
        <v>49432</v>
      </c>
      <c r="B32156" t="s">
        <v>31640</v>
      </c>
      <c r="C32156">
        <v>41970</v>
      </c>
      <c r="D32156">
        <v>41974</v>
      </c>
      <c r="E32156" t="s">
        <v>25</v>
      </c>
      <c r="F32156" t="s">
        <v>8273</v>
      </c>
      <c r="G32156" t="s">
        <v>8274</v>
      </c>
      <c r="H32156" t="s">
        <v>7949</v>
      </c>
      <c r="I32156" t="s">
        <v>27792</v>
      </c>
      <c r="J32156" t="s">
        <v>27792</v>
      </c>
      <c r="K32156" t="s">
        <v>27793</v>
      </c>
      <c r="M32156" t="s">
        <v>821</v>
      </c>
      <c r="N32156" t="s">
        <v>821</v>
      </c>
      <c r="O32156" t="s">
        <v>9258</v>
      </c>
      <c r="P32156" t="s">
        <v>35</v>
      </c>
      <c r="Q32156" t="s">
        <v>5501</v>
      </c>
      <c r="R32156" t="s">
        <v>5871</v>
      </c>
      <c r="S32156">
        <v>4.1399999999999997</v>
      </c>
      <c r="T32156">
        <v>1</v>
      </c>
      <c r="U32156">
        <v>0.6</v>
      </c>
      <c r="V32156">
        <v>-2.4900000000000002</v>
      </c>
      <c r="W32156">
        <v>0.7</v>
      </c>
      <c r="X32156" t="s">
        <v>12741</v>
      </c>
      <c r="Y32156" t="s">
        <v>46044</v>
      </c>
      <c r="Z32156" t="s">
        <v>46042</v>
      </c>
      <c r="AA32156">
        <v>11</v>
      </c>
      <c r="AB32156" t="s">
        <v>46048</v>
      </c>
    </row>
    <row r="32157" spans="1:28" x14ac:dyDescent="0.25">
      <c r="A32157">
        <v>49434</v>
      </c>
      <c r="B32157" t="s">
        <v>31640</v>
      </c>
      <c r="C32157">
        <v>41970</v>
      </c>
      <c r="D32157">
        <v>41974</v>
      </c>
      <c r="E32157" t="s">
        <v>25</v>
      </c>
      <c r="F32157" t="s">
        <v>8273</v>
      </c>
      <c r="G32157" t="s">
        <v>8274</v>
      </c>
      <c r="H32157" t="s">
        <v>7949</v>
      </c>
      <c r="I32157" t="s">
        <v>27792</v>
      </c>
      <c r="J32157" t="s">
        <v>27792</v>
      </c>
      <c r="K32157" t="s">
        <v>27793</v>
      </c>
      <c r="M32157" t="s">
        <v>821</v>
      </c>
      <c r="N32157" t="s">
        <v>821</v>
      </c>
      <c r="O32157" t="s">
        <v>10919</v>
      </c>
      <c r="P32157" t="s">
        <v>35</v>
      </c>
      <c r="Q32157" t="s">
        <v>36</v>
      </c>
      <c r="R32157" t="s">
        <v>1234</v>
      </c>
      <c r="S32157">
        <v>5.9279999999999999</v>
      </c>
      <c r="T32157">
        <v>1</v>
      </c>
      <c r="U32157">
        <v>0.6</v>
      </c>
      <c r="V32157">
        <v>-2.2320000000000002</v>
      </c>
      <c r="W32157">
        <v>0.7</v>
      </c>
      <c r="X32157" t="s">
        <v>12741</v>
      </c>
      <c r="Y32157" t="s">
        <v>46044</v>
      </c>
      <c r="Z32157" t="s">
        <v>46042</v>
      </c>
      <c r="AA32157">
        <v>11</v>
      </c>
      <c r="AB32157" t="s">
        <v>46048</v>
      </c>
    </row>
    <row r="32158" spans="1:28" x14ac:dyDescent="0.25">
      <c r="A32158">
        <v>50644</v>
      </c>
      <c r="B32158" t="s">
        <v>32330</v>
      </c>
      <c r="C32158">
        <v>40841</v>
      </c>
      <c r="D32158">
        <v>40846</v>
      </c>
      <c r="E32158" t="s">
        <v>25</v>
      </c>
      <c r="F32158" t="s">
        <v>9435</v>
      </c>
      <c r="G32158" t="s">
        <v>8586</v>
      </c>
      <c r="H32158" t="s">
        <v>7949</v>
      </c>
      <c r="I32158" t="s">
        <v>27840</v>
      </c>
      <c r="J32158" t="s">
        <v>27841</v>
      </c>
      <c r="K32158" t="s">
        <v>27793</v>
      </c>
      <c r="M32158" t="s">
        <v>821</v>
      </c>
      <c r="N32158" t="s">
        <v>821</v>
      </c>
      <c r="O32158" t="s">
        <v>2357</v>
      </c>
      <c r="P32158" t="s">
        <v>35</v>
      </c>
      <c r="Q32158" t="s">
        <v>36</v>
      </c>
      <c r="R32158" t="s">
        <v>136</v>
      </c>
      <c r="S32158">
        <v>6.06</v>
      </c>
      <c r="T32158">
        <v>1</v>
      </c>
      <c r="U32158">
        <v>0.6</v>
      </c>
      <c r="V32158">
        <v>-6.99</v>
      </c>
      <c r="W32158">
        <v>0.7</v>
      </c>
      <c r="X32158" t="s">
        <v>12741</v>
      </c>
      <c r="Y32158" t="s">
        <v>46049</v>
      </c>
      <c r="Z32158" t="s">
        <v>46042</v>
      </c>
      <c r="AA32158">
        <v>10</v>
      </c>
      <c r="AB32158" t="s">
        <v>46056</v>
      </c>
    </row>
    <row r="32159" spans="1:28" x14ac:dyDescent="0.25">
      <c r="A32159">
        <v>42260</v>
      </c>
      <c r="B32159" t="s">
        <v>32346</v>
      </c>
      <c r="C32159">
        <v>41291</v>
      </c>
      <c r="D32159">
        <v>41295</v>
      </c>
      <c r="E32159" t="s">
        <v>25</v>
      </c>
      <c r="F32159" t="s">
        <v>10288</v>
      </c>
      <c r="G32159" t="s">
        <v>9490</v>
      </c>
      <c r="H32159" t="s">
        <v>7949</v>
      </c>
      <c r="I32159" t="s">
        <v>27840</v>
      </c>
      <c r="J32159" t="s">
        <v>27841</v>
      </c>
      <c r="K32159" t="s">
        <v>27793</v>
      </c>
      <c r="M32159" t="s">
        <v>821</v>
      </c>
      <c r="N32159" t="s">
        <v>821</v>
      </c>
      <c r="O32159" t="s">
        <v>29781</v>
      </c>
      <c r="P32159" t="s">
        <v>35</v>
      </c>
      <c r="Q32159" t="s">
        <v>5501</v>
      </c>
      <c r="R32159" t="s">
        <v>9326</v>
      </c>
      <c r="S32159">
        <v>6.024</v>
      </c>
      <c r="T32159">
        <v>2</v>
      </c>
      <c r="U32159">
        <v>0.6</v>
      </c>
      <c r="V32159">
        <v>-8.7360000000000007</v>
      </c>
      <c r="W32159">
        <v>0.69</v>
      </c>
      <c r="X32159" t="s">
        <v>12741</v>
      </c>
      <c r="Y32159" t="s">
        <v>46047</v>
      </c>
      <c r="Z32159" t="s">
        <v>46053</v>
      </c>
      <c r="AA32159">
        <v>1</v>
      </c>
      <c r="AB32159" t="s">
        <v>46054</v>
      </c>
    </row>
    <row r="32160" spans="1:28" x14ac:dyDescent="0.25">
      <c r="A32160">
        <v>48610</v>
      </c>
      <c r="B32160" t="s">
        <v>32347</v>
      </c>
      <c r="C32160">
        <v>40998</v>
      </c>
      <c r="D32160">
        <v>41002</v>
      </c>
      <c r="E32160" t="s">
        <v>25</v>
      </c>
      <c r="F32160" t="s">
        <v>8235</v>
      </c>
      <c r="G32160" t="s">
        <v>8236</v>
      </c>
      <c r="H32160" t="s">
        <v>7949</v>
      </c>
      <c r="I32160" t="s">
        <v>27795</v>
      </c>
      <c r="J32160" t="s">
        <v>27795</v>
      </c>
      <c r="K32160" t="s">
        <v>27793</v>
      </c>
      <c r="M32160" t="s">
        <v>821</v>
      </c>
      <c r="N32160" t="s">
        <v>821</v>
      </c>
      <c r="O32160" t="s">
        <v>10842</v>
      </c>
      <c r="P32160" t="s">
        <v>35</v>
      </c>
      <c r="Q32160" t="s">
        <v>36</v>
      </c>
      <c r="R32160" t="s">
        <v>276</v>
      </c>
      <c r="S32160">
        <v>5.4720000000000004</v>
      </c>
      <c r="T32160">
        <v>1</v>
      </c>
      <c r="U32160">
        <v>0.6</v>
      </c>
      <c r="V32160">
        <v>-4.1280000000000001</v>
      </c>
      <c r="W32160">
        <v>0.69</v>
      </c>
      <c r="X32160" t="s">
        <v>12741</v>
      </c>
      <c r="Y32160" t="s">
        <v>46041</v>
      </c>
      <c r="Z32160" t="s">
        <v>46053</v>
      </c>
      <c r="AA32160">
        <v>3</v>
      </c>
      <c r="AB32160" t="s">
        <v>46057</v>
      </c>
    </row>
    <row r="32161" spans="1:28" x14ac:dyDescent="0.25">
      <c r="A32161">
        <v>50884</v>
      </c>
      <c r="B32161" t="s">
        <v>31629</v>
      </c>
      <c r="C32161">
        <v>40870</v>
      </c>
      <c r="D32161">
        <v>40874</v>
      </c>
      <c r="E32161" t="s">
        <v>25</v>
      </c>
      <c r="F32161" t="s">
        <v>9445</v>
      </c>
      <c r="G32161" t="s">
        <v>8726</v>
      </c>
      <c r="H32161" t="s">
        <v>7949</v>
      </c>
      <c r="I32161" t="s">
        <v>27795</v>
      </c>
      <c r="J32161" t="s">
        <v>27795</v>
      </c>
      <c r="K32161" t="s">
        <v>27793</v>
      </c>
      <c r="M32161" t="s">
        <v>821</v>
      </c>
      <c r="N32161" t="s">
        <v>821</v>
      </c>
      <c r="O32161" t="s">
        <v>2339</v>
      </c>
      <c r="P32161" t="s">
        <v>35</v>
      </c>
      <c r="Q32161" t="s">
        <v>36</v>
      </c>
      <c r="R32161" t="s">
        <v>249</v>
      </c>
      <c r="S32161">
        <v>6.1920000000000002</v>
      </c>
      <c r="T32161">
        <v>1</v>
      </c>
      <c r="U32161">
        <v>0.6</v>
      </c>
      <c r="V32161">
        <v>-4.968</v>
      </c>
      <c r="W32161">
        <v>0.69</v>
      </c>
      <c r="X32161" t="s">
        <v>12741</v>
      </c>
      <c r="Y32161" t="s">
        <v>46049</v>
      </c>
      <c r="Z32161" t="s">
        <v>46042</v>
      </c>
      <c r="AA32161">
        <v>11</v>
      </c>
      <c r="AB32161" t="s">
        <v>46048</v>
      </c>
    </row>
    <row r="32162" spans="1:28" x14ac:dyDescent="0.25">
      <c r="A32162">
        <v>47488</v>
      </c>
      <c r="B32162" t="s">
        <v>31693</v>
      </c>
      <c r="C32162">
        <v>41604</v>
      </c>
      <c r="D32162">
        <v>41608</v>
      </c>
      <c r="E32162" t="s">
        <v>25</v>
      </c>
      <c r="F32162" t="s">
        <v>9271</v>
      </c>
      <c r="G32162" t="s">
        <v>8821</v>
      </c>
      <c r="H32162" t="s">
        <v>7949</v>
      </c>
      <c r="I32162" t="s">
        <v>27800</v>
      </c>
      <c r="J32162" t="s">
        <v>27795</v>
      </c>
      <c r="K32162" t="s">
        <v>27793</v>
      </c>
      <c r="M32162" t="s">
        <v>821</v>
      </c>
      <c r="N32162" t="s">
        <v>821</v>
      </c>
      <c r="O32162" t="s">
        <v>981</v>
      </c>
      <c r="P32162" t="s">
        <v>35</v>
      </c>
      <c r="Q32162" t="s">
        <v>36</v>
      </c>
      <c r="R32162" t="s">
        <v>256</v>
      </c>
      <c r="S32162">
        <v>5.2080000000000002</v>
      </c>
      <c r="T32162">
        <v>1</v>
      </c>
      <c r="U32162">
        <v>0.6</v>
      </c>
      <c r="V32162">
        <v>-3.7919999999999998</v>
      </c>
      <c r="W32162">
        <v>0.66</v>
      </c>
      <c r="X32162" t="s">
        <v>12741</v>
      </c>
      <c r="Y32162" t="s">
        <v>46047</v>
      </c>
      <c r="Z32162" t="s">
        <v>46042</v>
      </c>
      <c r="AA32162">
        <v>11</v>
      </c>
      <c r="AB32162" t="s">
        <v>46048</v>
      </c>
    </row>
    <row r="32163" spans="1:28" x14ac:dyDescent="0.25">
      <c r="A32163">
        <v>47485</v>
      </c>
      <c r="B32163" t="s">
        <v>31693</v>
      </c>
      <c r="C32163">
        <v>41604</v>
      </c>
      <c r="D32163">
        <v>41608</v>
      </c>
      <c r="E32163" t="s">
        <v>25</v>
      </c>
      <c r="F32163" t="s">
        <v>9271</v>
      </c>
      <c r="G32163" t="s">
        <v>8821</v>
      </c>
      <c r="H32163" t="s">
        <v>7949</v>
      </c>
      <c r="I32163" t="s">
        <v>27800</v>
      </c>
      <c r="J32163" t="s">
        <v>27795</v>
      </c>
      <c r="K32163" t="s">
        <v>27793</v>
      </c>
      <c r="M32163" t="s">
        <v>821</v>
      </c>
      <c r="N32163" t="s">
        <v>821</v>
      </c>
      <c r="O32163" t="s">
        <v>8972</v>
      </c>
      <c r="P32163" t="s">
        <v>35</v>
      </c>
      <c r="Q32163" t="s">
        <v>7175</v>
      </c>
      <c r="R32163" t="s">
        <v>7595</v>
      </c>
      <c r="S32163">
        <v>19.404</v>
      </c>
      <c r="T32163">
        <v>1</v>
      </c>
      <c r="U32163">
        <v>0.6</v>
      </c>
      <c r="V32163">
        <v>-22.326000000000001</v>
      </c>
      <c r="W32163">
        <v>0.61</v>
      </c>
      <c r="X32163" t="s">
        <v>12741</v>
      </c>
      <c r="Y32163" t="s">
        <v>46047</v>
      </c>
      <c r="Z32163" t="s">
        <v>46042</v>
      </c>
      <c r="AA32163">
        <v>11</v>
      </c>
      <c r="AB32163" t="s">
        <v>46048</v>
      </c>
    </row>
    <row r="32164" spans="1:28" x14ac:dyDescent="0.25">
      <c r="A32164">
        <v>50886</v>
      </c>
      <c r="B32164" t="s">
        <v>31629</v>
      </c>
      <c r="C32164">
        <v>40870</v>
      </c>
      <c r="D32164">
        <v>40874</v>
      </c>
      <c r="E32164" t="s">
        <v>25</v>
      </c>
      <c r="F32164" t="s">
        <v>9445</v>
      </c>
      <c r="G32164" t="s">
        <v>8726</v>
      </c>
      <c r="H32164" t="s">
        <v>7949</v>
      </c>
      <c r="I32164" t="s">
        <v>27795</v>
      </c>
      <c r="J32164" t="s">
        <v>27795</v>
      </c>
      <c r="K32164" t="s">
        <v>27793</v>
      </c>
      <c r="M32164" t="s">
        <v>821</v>
      </c>
      <c r="N32164" t="s">
        <v>821</v>
      </c>
      <c r="O32164" t="s">
        <v>13090</v>
      </c>
      <c r="P32164" t="s">
        <v>35</v>
      </c>
      <c r="Q32164" t="s">
        <v>5501</v>
      </c>
      <c r="R32164" t="s">
        <v>12731</v>
      </c>
      <c r="S32164">
        <v>5.7119999999999997</v>
      </c>
      <c r="T32164">
        <v>2</v>
      </c>
      <c r="U32164">
        <v>0.6</v>
      </c>
      <c r="V32164">
        <v>-5.0279999999999996</v>
      </c>
      <c r="W32164">
        <v>0.61</v>
      </c>
      <c r="X32164" t="s">
        <v>12741</v>
      </c>
      <c r="Y32164" t="s">
        <v>46049</v>
      </c>
      <c r="Z32164" t="s">
        <v>46042</v>
      </c>
      <c r="AA32164">
        <v>11</v>
      </c>
      <c r="AB32164" t="s">
        <v>46048</v>
      </c>
    </row>
    <row r="32165" spans="1:28" x14ac:dyDescent="0.25">
      <c r="A32165">
        <v>50590</v>
      </c>
      <c r="B32165" t="s">
        <v>32315</v>
      </c>
      <c r="C32165">
        <v>40999</v>
      </c>
      <c r="D32165">
        <v>41003</v>
      </c>
      <c r="E32165" t="s">
        <v>25</v>
      </c>
      <c r="F32165" t="s">
        <v>2878</v>
      </c>
      <c r="G32165" t="s">
        <v>392</v>
      </c>
      <c r="H32165" t="s">
        <v>28</v>
      </c>
      <c r="I32165" t="s">
        <v>32316</v>
      </c>
      <c r="J32165" t="s">
        <v>27871</v>
      </c>
      <c r="K32165" t="s">
        <v>27793</v>
      </c>
      <c r="M32165" t="s">
        <v>821</v>
      </c>
      <c r="N32165" t="s">
        <v>821</v>
      </c>
      <c r="O32165" t="s">
        <v>12703</v>
      </c>
      <c r="P32165" t="s">
        <v>35</v>
      </c>
      <c r="Q32165" t="s">
        <v>2588</v>
      </c>
      <c r="R32165" t="s">
        <v>3808</v>
      </c>
      <c r="S32165">
        <v>5.2919999999999998</v>
      </c>
      <c r="T32165">
        <v>1</v>
      </c>
      <c r="U32165">
        <v>0.6</v>
      </c>
      <c r="V32165">
        <v>-3.7080000000000002</v>
      </c>
      <c r="W32165">
        <v>0.6</v>
      </c>
      <c r="X32165" t="s">
        <v>12741</v>
      </c>
      <c r="Y32165" t="s">
        <v>46041</v>
      </c>
      <c r="Z32165" t="s">
        <v>46053</v>
      </c>
      <c r="AA32165">
        <v>3</v>
      </c>
      <c r="AB32165" t="s">
        <v>46057</v>
      </c>
    </row>
    <row r="32166" spans="1:28" x14ac:dyDescent="0.25">
      <c r="A32166">
        <v>48609</v>
      </c>
      <c r="B32166" t="s">
        <v>32347</v>
      </c>
      <c r="C32166">
        <v>40998</v>
      </c>
      <c r="D32166">
        <v>41002</v>
      </c>
      <c r="E32166" t="s">
        <v>25</v>
      </c>
      <c r="F32166" t="s">
        <v>8235</v>
      </c>
      <c r="G32166" t="s">
        <v>8236</v>
      </c>
      <c r="H32166" t="s">
        <v>7949</v>
      </c>
      <c r="I32166" t="s">
        <v>27795</v>
      </c>
      <c r="J32166" t="s">
        <v>27795</v>
      </c>
      <c r="K32166" t="s">
        <v>27793</v>
      </c>
      <c r="M32166" t="s">
        <v>821</v>
      </c>
      <c r="N32166" t="s">
        <v>821</v>
      </c>
      <c r="O32166" t="s">
        <v>16090</v>
      </c>
      <c r="P32166" t="s">
        <v>35</v>
      </c>
      <c r="Q32166" t="s">
        <v>5501</v>
      </c>
      <c r="R32166" t="s">
        <v>5756</v>
      </c>
      <c r="S32166">
        <v>5.1239999999999997</v>
      </c>
      <c r="T32166">
        <v>1</v>
      </c>
      <c r="U32166">
        <v>0.6</v>
      </c>
      <c r="V32166">
        <v>-4.1159999999999997</v>
      </c>
      <c r="W32166">
        <v>0.56999999999999995</v>
      </c>
      <c r="X32166" t="s">
        <v>12741</v>
      </c>
      <c r="Y32166" t="s">
        <v>46041</v>
      </c>
      <c r="Z32166" t="s">
        <v>46053</v>
      </c>
      <c r="AA32166">
        <v>3</v>
      </c>
      <c r="AB32166" t="s">
        <v>46057</v>
      </c>
    </row>
    <row r="32167" spans="1:28" x14ac:dyDescent="0.25">
      <c r="A32167">
        <v>51032</v>
      </c>
      <c r="B32167" t="s">
        <v>32348</v>
      </c>
      <c r="C32167">
        <v>40914</v>
      </c>
      <c r="D32167">
        <v>40918</v>
      </c>
      <c r="E32167" t="s">
        <v>25</v>
      </c>
      <c r="F32167" t="s">
        <v>9948</v>
      </c>
      <c r="G32167" t="s">
        <v>8686</v>
      </c>
      <c r="H32167" t="s">
        <v>7949</v>
      </c>
      <c r="I32167" t="s">
        <v>27795</v>
      </c>
      <c r="J32167" t="s">
        <v>27795</v>
      </c>
      <c r="K32167" t="s">
        <v>27793</v>
      </c>
      <c r="M32167" t="s">
        <v>821</v>
      </c>
      <c r="N32167" t="s">
        <v>821</v>
      </c>
      <c r="O32167" t="s">
        <v>13645</v>
      </c>
      <c r="P32167" t="s">
        <v>35</v>
      </c>
      <c r="Q32167" t="s">
        <v>6103</v>
      </c>
      <c r="R32167" t="s">
        <v>6140</v>
      </c>
      <c r="S32167">
        <v>4.6079999999999997</v>
      </c>
      <c r="T32167">
        <v>1</v>
      </c>
      <c r="U32167">
        <v>0.6</v>
      </c>
      <c r="V32167">
        <v>-2.3220000000000001</v>
      </c>
      <c r="W32167">
        <v>0.5</v>
      </c>
      <c r="X32167" t="s">
        <v>12741</v>
      </c>
      <c r="Y32167" t="s">
        <v>46041</v>
      </c>
      <c r="Z32167" t="s">
        <v>46053</v>
      </c>
      <c r="AA32167">
        <v>1</v>
      </c>
      <c r="AB32167" t="s">
        <v>46054</v>
      </c>
    </row>
    <row r="32168" spans="1:28" x14ac:dyDescent="0.25">
      <c r="A32168">
        <v>43469</v>
      </c>
      <c r="B32168" t="s">
        <v>32349</v>
      </c>
      <c r="C32168">
        <v>41417</v>
      </c>
      <c r="D32168">
        <v>41421</v>
      </c>
      <c r="E32168" t="s">
        <v>25</v>
      </c>
      <c r="F32168" t="s">
        <v>13847</v>
      </c>
      <c r="G32168" t="s">
        <v>13848</v>
      </c>
      <c r="H32168" t="s">
        <v>28</v>
      </c>
      <c r="I32168" t="s">
        <v>27795</v>
      </c>
      <c r="J32168" t="s">
        <v>27795</v>
      </c>
      <c r="K32168" t="s">
        <v>27793</v>
      </c>
      <c r="M32168" t="s">
        <v>821</v>
      </c>
      <c r="N32168" t="s">
        <v>821</v>
      </c>
      <c r="O32168" t="s">
        <v>8639</v>
      </c>
      <c r="P32168" t="s">
        <v>35</v>
      </c>
      <c r="Q32168" t="s">
        <v>6103</v>
      </c>
      <c r="R32168" t="s">
        <v>6528</v>
      </c>
      <c r="S32168">
        <v>5.58</v>
      </c>
      <c r="T32168">
        <v>1</v>
      </c>
      <c r="U32168">
        <v>0.6</v>
      </c>
      <c r="V32168">
        <v>-3.93</v>
      </c>
      <c r="W32168">
        <v>0.49</v>
      </c>
      <c r="X32168" t="s">
        <v>12741</v>
      </c>
      <c r="Y32168" t="s">
        <v>46047</v>
      </c>
      <c r="Z32168" t="s">
        <v>46045</v>
      </c>
      <c r="AA32168">
        <v>5</v>
      </c>
      <c r="AB32168" t="s">
        <v>46050</v>
      </c>
    </row>
    <row r="32169" spans="1:28" x14ac:dyDescent="0.25">
      <c r="A32169">
        <v>49778</v>
      </c>
      <c r="B32169" t="s">
        <v>31598</v>
      </c>
      <c r="C32169">
        <v>41457</v>
      </c>
      <c r="D32169">
        <v>41461</v>
      </c>
      <c r="E32169" t="s">
        <v>25</v>
      </c>
      <c r="F32169" t="s">
        <v>15002</v>
      </c>
      <c r="G32169" t="s">
        <v>9146</v>
      </c>
      <c r="H32169" t="s">
        <v>7949</v>
      </c>
      <c r="I32169" t="s">
        <v>27810</v>
      </c>
      <c r="J32169" t="s">
        <v>27806</v>
      </c>
      <c r="K32169" t="s">
        <v>27793</v>
      </c>
      <c r="M32169" t="s">
        <v>821</v>
      </c>
      <c r="N32169" t="s">
        <v>821</v>
      </c>
      <c r="O32169" t="s">
        <v>6477</v>
      </c>
      <c r="P32169" t="s">
        <v>35</v>
      </c>
      <c r="Q32169" t="s">
        <v>6103</v>
      </c>
      <c r="R32169" t="s">
        <v>6129</v>
      </c>
      <c r="S32169">
        <v>10.055999999999999</v>
      </c>
      <c r="T32169">
        <v>2</v>
      </c>
      <c r="U32169">
        <v>0.6</v>
      </c>
      <c r="V32169">
        <v>-7.3440000000000003</v>
      </c>
      <c r="W32169">
        <v>0.49</v>
      </c>
      <c r="X32169" t="s">
        <v>12741</v>
      </c>
      <c r="Y32169" t="s">
        <v>46047</v>
      </c>
      <c r="Z32169" t="s">
        <v>46051</v>
      </c>
      <c r="AA32169">
        <v>7</v>
      </c>
      <c r="AB32169" t="s">
        <v>46060</v>
      </c>
    </row>
    <row r="32170" spans="1:28" x14ac:dyDescent="0.25">
      <c r="A32170">
        <v>44284</v>
      </c>
      <c r="B32170" t="s">
        <v>32350</v>
      </c>
      <c r="C32170">
        <v>40716</v>
      </c>
      <c r="D32170">
        <v>40721</v>
      </c>
      <c r="E32170" t="s">
        <v>25</v>
      </c>
      <c r="F32170" t="s">
        <v>2971</v>
      </c>
      <c r="G32170" t="s">
        <v>609</v>
      </c>
      <c r="H32170" t="s">
        <v>28</v>
      </c>
      <c r="I32170" t="s">
        <v>27795</v>
      </c>
      <c r="J32170" t="s">
        <v>27795</v>
      </c>
      <c r="K32170" t="s">
        <v>27793</v>
      </c>
      <c r="M32170" t="s">
        <v>821</v>
      </c>
      <c r="N32170" t="s">
        <v>821</v>
      </c>
      <c r="O32170" t="s">
        <v>2534</v>
      </c>
      <c r="P32170" t="s">
        <v>35</v>
      </c>
      <c r="Q32170" t="s">
        <v>36</v>
      </c>
      <c r="R32170" t="s">
        <v>1266</v>
      </c>
      <c r="S32170">
        <v>3.1320000000000001</v>
      </c>
      <c r="T32170">
        <v>1</v>
      </c>
      <c r="U32170">
        <v>0.6</v>
      </c>
      <c r="V32170">
        <v>-1.488</v>
      </c>
      <c r="W32170">
        <v>0.48</v>
      </c>
      <c r="X32170" t="s">
        <v>12741</v>
      </c>
      <c r="Y32170" t="s">
        <v>46049</v>
      </c>
      <c r="Z32170" t="s">
        <v>46045</v>
      </c>
      <c r="AA32170">
        <v>6</v>
      </c>
      <c r="AB32170" t="s">
        <v>46055</v>
      </c>
    </row>
    <row r="32171" spans="1:28" x14ac:dyDescent="0.25">
      <c r="A32171">
        <v>41875</v>
      </c>
      <c r="B32171" t="s">
        <v>32351</v>
      </c>
      <c r="C32171">
        <v>41544</v>
      </c>
      <c r="D32171">
        <v>41548</v>
      </c>
      <c r="E32171" t="s">
        <v>25</v>
      </c>
      <c r="F32171" t="s">
        <v>18362</v>
      </c>
      <c r="G32171" t="s">
        <v>2144</v>
      </c>
      <c r="H32171" t="s">
        <v>28</v>
      </c>
      <c r="I32171" t="s">
        <v>27975</v>
      </c>
      <c r="J32171" t="s">
        <v>27975</v>
      </c>
      <c r="K32171" t="s">
        <v>27793</v>
      </c>
      <c r="M32171" t="s">
        <v>821</v>
      </c>
      <c r="N32171" t="s">
        <v>821</v>
      </c>
      <c r="O32171" t="s">
        <v>1246</v>
      </c>
      <c r="P32171" t="s">
        <v>35</v>
      </c>
      <c r="Q32171" t="s">
        <v>36</v>
      </c>
      <c r="R32171" t="s">
        <v>1247</v>
      </c>
      <c r="S32171">
        <v>3.528</v>
      </c>
      <c r="T32171">
        <v>2</v>
      </c>
      <c r="U32171">
        <v>0.6</v>
      </c>
      <c r="V32171">
        <v>-5.2919999999999998</v>
      </c>
      <c r="W32171">
        <v>0.47</v>
      </c>
      <c r="X32171" t="s">
        <v>12741</v>
      </c>
      <c r="Y32171" t="s">
        <v>46047</v>
      </c>
      <c r="Z32171" t="s">
        <v>46051</v>
      </c>
      <c r="AA32171">
        <v>9</v>
      </c>
      <c r="AB32171" t="s">
        <v>46058</v>
      </c>
    </row>
    <row r="32172" spans="1:28" x14ac:dyDescent="0.25">
      <c r="A32172">
        <v>49134</v>
      </c>
      <c r="B32172" t="s">
        <v>32325</v>
      </c>
      <c r="C32172">
        <v>41509</v>
      </c>
      <c r="D32172">
        <v>41513</v>
      </c>
      <c r="E32172" t="s">
        <v>25</v>
      </c>
      <c r="F32172" t="s">
        <v>5699</v>
      </c>
      <c r="G32172" t="s">
        <v>3268</v>
      </c>
      <c r="H32172" t="s">
        <v>28</v>
      </c>
      <c r="I32172" t="s">
        <v>27795</v>
      </c>
      <c r="J32172" t="s">
        <v>27795</v>
      </c>
      <c r="K32172" t="s">
        <v>27793</v>
      </c>
      <c r="M32172" t="s">
        <v>821</v>
      </c>
      <c r="N32172" t="s">
        <v>821</v>
      </c>
      <c r="O32172" t="s">
        <v>2205</v>
      </c>
      <c r="P32172" t="s">
        <v>35</v>
      </c>
      <c r="Q32172" t="s">
        <v>36</v>
      </c>
      <c r="R32172" t="s">
        <v>486</v>
      </c>
      <c r="S32172">
        <v>5.76</v>
      </c>
      <c r="T32172">
        <v>1</v>
      </c>
      <c r="U32172">
        <v>0.6</v>
      </c>
      <c r="V32172">
        <v>-7.92</v>
      </c>
      <c r="W32172">
        <v>0.45</v>
      </c>
      <c r="X32172" t="s">
        <v>12741</v>
      </c>
      <c r="Y32172" t="s">
        <v>46047</v>
      </c>
      <c r="Z32172" t="s">
        <v>46051</v>
      </c>
      <c r="AA32172">
        <v>8</v>
      </c>
      <c r="AB32172" t="s">
        <v>46052</v>
      </c>
    </row>
    <row r="32173" spans="1:28" x14ac:dyDescent="0.25">
      <c r="A32173">
        <v>42337</v>
      </c>
      <c r="B32173" t="s">
        <v>32352</v>
      </c>
      <c r="C32173">
        <v>41948</v>
      </c>
      <c r="D32173">
        <v>41953</v>
      </c>
      <c r="E32173" t="s">
        <v>25</v>
      </c>
      <c r="F32173" t="s">
        <v>5399</v>
      </c>
      <c r="G32173" t="s">
        <v>3756</v>
      </c>
      <c r="H32173" t="s">
        <v>28</v>
      </c>
      <c r="I32173" t="s">
        <v>27795</v>
      </c>
      <c r="J32173" t="s">
        <v>27795</v>
      </c>
      <c r="K32173" t="s">
        <v>27793</v>
      </c>
      <c r="M32173" t="s">
        <v>821</v>
      </c>
      <c r="N32173" t="s">
        <v>821</v>
      </c>
      <c r="O32173" t="s">
        <v>9455</v>
      </c>
      <c r="P32173" t="s">
        <v>35</v>
      </c>
      <c r="Q32173" t="s">
        <v>5501</v>
      </c>
      <c r="R32173" t="s">
        <v>5814</v>
      </c>
      <c r="S32173">
        <v>3.6</v>
      </c>
      <c r="T32173">
        <v>1</v>
      </c>
      <c r="U32173">
        <v>0.6</v>
      </c>
      <c r="V32173">
        <v>-4.1399999999999997</v>
      </c>
      <c r="W32173">
        <v>0.42</v>
      </c>
      <c r="X32173" t="s">
        <v>12741</v>
      </c>
      <c r="Y32173" t="s">
        <v>46044</v>
      </c>
      <c r="Z32173" t="s">
        <v>46042</v>
      </c>
      <c r="AA32173">
        <v>11</v>
      </c>
      <c r="AB32173" t="s">
        <v>46048</v>
      </c>
    </row>
    <row r="32174" spans="1:28" x14ac:dyDescent="0.25">
      <c r="A32174">
        <v>48947</v>
      </c>
      <c r="B32174" t="s">
        <v>32336</v>
      </c>
      <c r="C32174">
        <v>41171</v>
      </c>
      <c r="D32174">
        <v>41175</v>
      </c>
      <c r="E32174" t="s">
        <v>25</v>
      </c>
      <c r="F32174" t="s">
        <v>3081</v>
      </c>
      <c r="G32174" t="s">
        <v>3082</v>
      </c>
      <c r="H32174" t="s">
        <v>28</v>
      </c>
      <c r="I32174" t="s">
        <v>27792</v>
      </c>
      <c r="J32174" t="s">
        <v>27792</v>
      </c>
      <c r="K32174" t="s">
        <v>27793</v>
      </c>
      <c r="M32174" t="s">
        <v>821</v>
      </c>
      <c r="N32174" t="s">
        <v>821</v>
      </c>
      <c r="O32174" t="s">
        <v>11719</v>
      </c>
      <c r="P32174" t="s">
        <v>35</v>
      </c>
      <c r="Q32174" t="s">
        <v>5501</v>
      </c>
      <c r="R32174" t="s">
        <v>5592</v>
      </c>
      <c r="S32174">
        <v>4.26</v>
      </c>
      <c r="T32174">
        <v>1</v>
      </c>
      <c r="U32174">
        <v>0.6</v>
      </c>
      <c r="V32174">
        <v>-5.88</v>
      </c>
      <c r="W32174">
        <v>0.41</v>
      </c>
      <c r="X32174" t="s">
        <v>12741</v>
      </c>
      <c r="Y32174" t="s">
        <v>46041</v>
      </c>
      <c r="Z32174" t="s">
        <v>46051</v>
      </c>
      <c r="AA32174">
        <v>9</v>
      </c>
      <c r="AB32174" t="s">
        <v>46058</v>
      </c>
    </row>
    <row r="32175" spans="1:28" x14ac:dyDescent="0.25">
      <c r="A32175">
        <v>44096</v>
      </c>
      <c r="B32175" t="s">
        <v>32317</v>
      </c>
      <c r="C32175">
        <v>41190</v>
      </c>
      <c r="D32175">
        <v>41194</v>
      </c>
      <c r="E32175" t="s">
        <v>25</v>
      </c>
      <c r="F32175" t="s">
        <v>1378</v>
      </c>
      <c r="G32175" t="s">
        <v>697</v>
      </c>
      <c r="H32175" t="s">
        <v>28</v>
      </c>
      <c r="I32175" t="s">
        <v>27797</v>
      </c>
      <c r="J32175" t="s">
        <v>27798</v>
      </c>
      <c r="K32175" t="s">
        <v>27793</v>
      </c>
      <c r="M32175" t="s">
        <v>821</v>
      </c>
      <c r="N32175" t="s">
        <v>821</v>
      </c>
      <c r="O32175" t="s">
        <v>1136</v>
      </c>
      <c r="P32175" t="s">
        <v>35</v>
      </c>
      <c r="Q32175" t="s">
        <v>36</v>
      </c>
      <c r="R32175" t="s">
        <v>612</v>
      </c>
      <c r="S32175">
        <v>3.5760000000000001</v>
      </c>
      <c r="T32175">
        <v>1</v>
      </c>
      <c r="U32175">
        <v>0.6</v>
      </c>
      <c r="V32175">
        <v>-3.4140000000000001</v>
      </c>
      <c r="W32175">
        <v>0.36</v>
      </c>
      <c r="X32175" t="s">
        <v>12741</v>
      </c>
      <c r="Y32175" t="s">
        <v>46041</v>
      </c>
      <c r="Z32175" t="s">
        <v>46042</v>
      </c>
      <c r="AA32175">
        <v>10</v>
      </c>
      <c r="AB32175" t="s">
        <v>46056</v>
      </c>
    </row>
    <row r="32176" spans="1:28" x14ac:dyDescent="0.25">
      <c r="A32176">
        <v>51201</v>
      </c>
      <c r="B32176" t="s">
        <v>30721</v>
      </c>
      <c r="C32176">
        <v>40708</v>
      </c>
      <c r="D32176">
        <v>40713</v>
      </c>
      <c r="E32176" t="s">
        <v>25</v>
      </c>
      <c r="F32176" t="s">
        <v>17129</v>
      </c>
      <c r="G32176" t="s">
        <v>8056</v>
      </c>
      <c r="H32176" t="s">
        <v>7949</v>
      </c>
      <c r="I32176" t="s">
        <v>27795</v>
      </c>
      <c r="J32176" t="s">
        <v>27795</v>
      </c>
      <c r="K32176" t="s">
        <v>27793</v>
      </c>
      <c r="M32176" t="s">
        <v>821</v>
      </c>
      <c r="N32176" t="s">
        <v>821</v>
      </c>
      <c r="O32176" t="s">
        <v>3382</v>
      </c>
      <c r="P32176" t="s">
        <v>35</v>
      </c>
      <c r="Q32176" t="s">
        <v>2588</v>
      </c>
      <c r="R32176" t="s">
        <v>3383</v>
      </c>
      <c r="S32176">
        <v>4.524</v>
      </c>
      <c r="T32176">
        <v>1</v>
      </c>
      <c r="U32176">
        <v>0.6</v>
      </c>
      <c r="V32176">
        <v>-5.7960000000000003</v>
      </c>
      <c r="W32176">
        <v>0.36</v>
      </c>
      <c r="X32176" t="s">
        <v>12741</v>
      </c>
      <c r="Y32176" t="s">
        <v>46049</v>
      </c>
      <c r="Z32176" t="s">
        <v>46045</v>
      </c>
      <c r="AA32176">
        <v>6</v>
      </c>
      <c r="AB32176" t="s">
        <v>46055</v>
      </c>
    </row>
    <row r="32177" spans="1:28" x14ac:dyDescent="0.25">
      <c r="A32177">
        <v>50215</v>
      </c>
      <c r="B32177" t="s">
        <v>32353</v>
      </c>
      <c r="C32177">
        <v>40596</v>
      </c>
      <c r="D32177">
        <v>40600</v>
      </c>
      <c r="E32177" t="s">
        <v>25</v>
      </c>
      <c r="F32177" t="s">
        <v>8399</v>
      </c>
      <c r="G32177" t="s">
        <v>8400</v>
      </c>
      <c r="H32177" t="s">
        <v>7949</v>
      </c>
      <c r="I32177" t="s">
        <v>27999</v>
      </c>
      <c r="J32177" t="s">
        <v>27999</v>
      </c>
      <c r="K32177" t="s">
        <v>27793</v>
      </c>
      <c r="M32177" t="s">
        <v>821</v>
      </c>
      <c r="N32177" t="s">
        <v>821</v>
      </c>
      <c r="O32177" t="s">
        <v>5529</v>
      </c>
      <c r="P32177" t="s">
        <v>35</v>
      </c>
      <c r="Q32177" t="s">
        <v>5501</v>
      </c>
      <c r="R32177" t="s">
        <v>5530</v>
      </c>
      <c r="S32177">
        <v>3.7080000000000002</v>
      </c>
      <c r="T32177">
        <v>1</v>
      </c>
      <c r="U32177">
        <v>0.6</v>
      </c>
      <c r="V32177">
        <v>-2.3220000000000001</v>
      </c>
      <c r="W32177">
        <v>0.34</v>
      </c>
      <c r="X32177" t="s">
        <v>12741</v>
      </c>
      <c r="Y32177" t="s">
        <v>46049</v>
      </c>
      <c r="Z32177" t="s">
        <v>46053</v>
      </c>
      <c r="AA32177">
        <v>2</v>
      </c>
      <c r="AB32177" t="s">
        <v>46059</v>
      </c>
    </row>
    <row r="32178" spans="1:28" x14ac:dyDescent="0.25">
      <c r="A32178">
        <v>47542</v>
      </c>
      <c r="B32178" t="s">
        <v>32321</v>
      </c>
      <c r="C32178">
        <v>40835</v>
      </c>
      <c r="D32178">
        <v>40839</v>
      </c>
      <c r="E32178" t="s">
        <v>25</v>
      </c>
      <c r="F32178" t="s">
        <v>9159</v>
      </c>
      <c r="G32178" t="s">
        <v>8436</v>
      </c>
      <c r="H32178" t="s">
        <v>7949</v>
      </c>
      <c r="I32178" t="s">
        <v>27951</v>
      </c>
      <c r="J32178" t="s">
        <v>27951</v>
      </c>
      <c r="K32178" t="s">
        <v>27793</v>
      </c>
      <c r="M32178" t="s">
        <v>821</v>
      </c>
      <c r="N32178" t="s">
        <v>821</v>
      </c>
      <c r="O32178" t="s">
        <v>2036</v>
      </c>
      <c r="P32178" t="s">
        <v>35</v>
      </c>
      <c r="Q32178" t="s">
        <v>36</v>
      </c>
      <c r="R32178" t="s">
        <v>1148</v>
      </c>
      <c r="S32178">
        <v>3.18</v>
      </c>
      <c r="T32178">
        <v>1</v>
      </c>
      <c r="U32178">
        <v>0.6</v>
      </c>
      <c r="V32178">
        <v>-4.62</v>
      </c>
      <c r="W32178">
        <v>0.32</v>
      </c>
      <c r="X32178" t="s">
        <v>12741</v>
      </c>
      <c r="Y32178" t="s">
        <v>46049</v>
      </c>
      <c r="Z32178" t="s">
        <v>46042</v>
      </c>
      <c r="AA32178">
        <v>10</v>
      </c>
      <c r="AB32178" t="s">
        <v>46056</v>
      </c>
    </row>
    <row r="32179" spans="1:28" x14ac:dyDescent="0.25">
      <c r="A32179">
        <v>51177</v>
      </c>
      <c r="B32179" t="s">
        <v>31690</v>
      </c>
      <c r="C32179">
        <v>41164</v>
      </c>
      <c r="D32179">
        <v>41168</v>
      </c>
      <c r="E32179" t="s">
        <v>25</v>
      </c>
      <c r="F32179" t="s">
        <v>11676</v>
      </c>
      <c r="G32179" t="s">
        <v>11170</v>
      </c>
      <c r="H32179" t="s">
        <v>11020</v>
      </c>
      <c r="I32179" t="s">
        <v>27856</v>
      </c>
      <c r="J32179" t="s">
        <v>27856</v>
      </c>
      <c r="K32179" t="s">
        <v>27793</v>
      </c>
      <c r="M32179" t="s">
        <v>821</v>
      </c>
      <c r="N32179" t="s">
        <v>821</v>
      </c>
      <c r="O32179" t="s">
        <v>1204</v>
      </c>
      <c r="P32179" t="s">
        <v>35</v>
      </c>
      <c r="Q32179" t="s">
        <v>36</v>
      </c>
      <c r="R32179" t="s">
        <v>711</v>
      </c>
      <c r="S32179">
        <v>2.94</v>
      </c>
      <c r="T32179">
        <v>1</v>
      </c>
      <c r="U32179">
        <v>0.6</v>
      </c>
      <c r="V32179">
        <v>-2.16</v>
      </c>
      <c r="W32179">
        <v>0.22</v>
      </c>
      <c r="X32179" t="s">
        <v>12741</v>
      </c>
      <c r="Y32179" t="s">
        <v>46041</v>
      </c>
      <c r="Z32179" t="s">
        <v>46051</v>
      </c>
      <c r="AA32179">
        <v>9</v>
      </c>
      <c r="AB32179" t="s">
        <v>46058</v>
      </c>
    </row>
    <row r="32180" spans="1:28" x14ac:dyDescent="0.25">
      <c r="A32180">
        <v>48429</v>
      </c>
      <c r="B32180" t="s">
        <v>32354</v>
      </c>
      <c r="C32180">
        <v>40969</v>
      </c>
      <c r="D32180">
        <v>40973</v>
      </c>
      <c r="E32180" t="s">
        <v>25</v>
      </c>
      <c r="F32180" t="s">
        <v>2958</v>
      </c>
      <c r="G32180" t="s">
        <v>2959</v>
      </c>
      <c r="H32180" t="s">
        <v>28</v>
      </c>
      <c r="I32180" t="s">
        <v>27795</v>
      </c>
      <c r="J32180" t="s">
        <v>27795</v>
      </c>
      <c r="K32180" t="s">
        <v>27793</v>
      </c>
      <c r="M32180" t="s">
        <v>821</v>
      </c>
      <c r="N32180" t="s">
        <v>821</v>
      </c>
      <c r="O32180" t="s">
        <v>1502</v>
      </c>
      <c r="P32180" t="s">
        <v>35</v>
      </c>
      <c r="Q32180" t="s">
        <v>36</v>
      </c>
      <c r="R32180" t="s">
        <v>347</v>
      </c>
      <c r="S32180">
        <v>2.8079999999999998</v>
      </c>
      <c r="T32180">
        <v>1</v>
      </c>
      <c r="U32180">
        <v>0.6</v>
      </c>
      <c r="V32180">
        <v>-0.70199999999999996</v>
      </c>
      <c r="W32180">
        <v>0.19</v>
      </c>
      <c r="X32180" t="s">
        <v>12741</v>
      </c>
      <c r="Y32180" t="s">
        <v>46041</v>
      </c>
      <c r="Z32180" t="s">
        <v>46053</v>
      </c>
      <c r="AA32180">
        <v>3</v>
      </c>
      <c r="AB32180" t="s">
        <v>46057</v>
      </c>
    </row>
    <row r="32181" spans="1:28" x14ac:dyDescent="0.25">
      <c r="A32181">
        <v>23175</v>
      </c>
      <c r="B32181" t="s">
        <v>32355</v>
      </c>
      <c r="C32181">
        <v>41124</v>
      </c>
      <c r="D32181">
        <v>41129</v>
      </c>
      <c r="E32181" t="s">
        <v>25</v>
      </c>
      <c r="F32181" t="s">
        <v>9789</v>
      </c>
      <c r="G32181" t="s">
        <v>9790</v>
      </c>
      <c r="H32181" t="s">
        <v>7949</v>
      </c>
      <c r="I32181" t="s">
        <v>28453</v>
      </c>
      <c r="J32181" t="s">
        <v>28453</v>
      </c>
      <c r="K32181" t="s">
        <v>28431</v>
      </c>
      <c r="M32181" t="s">
        <v>797</v>
      </c>
      <c r="N32181" t="s">
        <v>1290</v>
      </c>
      <c r="O32181" t="s">
        <v>19169</v>
      </c>
      <c r="P32181" t="s">
        <v>35</v>
      </c>
      <c r="Q32181" t="s">
        <v>7664</v>
      </c>
      <c r="R32181" t="s">
        <v>7744</v>
      </c>
      <c r="S32181">
        <v>3501.7368000000001</v>
      </c>
      <c r="T32181">
        <v>8</v>
      </c>
      <c r="U32181">
        <v>0.17</v>
      </c>
      <c r="V32181">
        <v>210.85679999999999</v>
      </c>
      <c r="W32181">
        <v>479.96</v>
      </c>
      <c r="X32181" t="s">
        <v>12741</v>
      </c>
      <c r="Y32181" t="s">
        <v>46041</v>
      </c>
      <c r="Z32181" t="s">
        <v>46051</v>
      </c>
      <c r="AA32181">
        <v>8</v>
      </c>
      <c r="AB32181" t="s">
        <v>46052</v>
      </c>
    </row>
    <row r="32182" spans="1:28" x14ac:dyDescent="0.25">
      <c r="A32182">
        <v>29626</v>
      </c>
      <c r="B32182" t="s">
        <v>31852</v>
      </c>
      <c r="C32182">
        <v>40910</v>
      </c>
      <c r="D32182">
        <v>40914</v>
      </c>
      <c r="E32182" t="s">
        <v>25</v>
      </c>
      <c r="F32182" t="s">
        <v>9517</v>
      </c>
      <c r="G32182" t="s">
        <v>9518</v>
      </c>
      <c r="H32182" t="s">
        <v>7949</v>
      </c>
      <c r="I32182" t="s">
        <v>28437</v>
      </c>
      <c r="J32182" t="s">
        <v>28438</v>
      </c>
      <c r="K32182" t="s">
        <v>28431</v>
      </c>
      <c r="M32182" t="s">
        <v>797</v>
      </c>
      <c r="N32182" t="s">
        <v>1290</v>
      </c>
      <c r="O32182" t="s">
        <v>12543</v>
      </c>
      <c r="P32182" t="s">
        <v>35</v>
      </c>
      <c r="Q32182" t="s">
        <v>7664</v>
      </c>
      <c r="R32182" t="s">
        <v>7687</v>
      </c>
      <c r="S32182">
        <v>2821.7177999999999</v>
      </c>
      <c r="T32182">
        <v>6</v>
      </c>
      <c r="U32182">
        <v>0.17</v>
      </c>
      <c r="V32182">
        <v>339.87779999999998</v>
      </c>
      <c r="W32182">
        <v>301.26</v>
      </c>
      <c r="X32182" t="s">
        <v>12741</v>
      </c>
      <c r="Y32182" t="s">
        <v>46041</v>
      </c>
      <c r="Z32182" t="s">
        <v>46053</v>
      </c>
      <c r="AA32182">
        <v>1</v>
      </c>
      <c r="AB32182" t="s">
        <v>46054</v>
      </c>
    </row>
    <row r="32183" spans="1:28" x14ac:dyDescent="0.25">
      <c r="A32183">
        <v>22218</v>
      </c>
      <c r="B32183" t="s">
        <v>32356</v>
      </c>
      <c r="C32183">
        <v>40754</v>
      </c>
      <c r="D32183">
        <v>40758</v>
      </c>
      <c r="E32183" t="s">
        <v>25</v>
      </c>
      <c r="F32183" t="s">
        <v>11289</v>
      </c>
      <c r="G32183" t="s">
        <v>11290</v>
      </c>
      <c r="H32183" t="s">
        <v>11020</v>
      </c>
      <c r="I32183" t="s">
        <v>28646</v>
      </c>
      <c r="J32183" t="s">
        <v>28585</v>
      </c>
      <c r="K32183" t="s">
        <v>28431</v>
      </c>
      <c r="M32183" t="s">
        <v>797</v>
      </c>
      <c r="N32183" t="s">
        <v>1290</v>
      </c>
      <c r="O32183" t="s">
        <v>8213</v>
      </c>
      <c r="P32183" t="s">
        <v>35</v>
      </c>
      <c r="Q32183" t="s">
        <v>7664</v>
      </c>
      <c r="R32183" t="s">
        <v>11584</v>
      </c>
      <c r="S32183">
        <v>1340.3421000000001</v>
      </c>
      <c r="T32183">
        <v>3</v>
      </c>
      <c r="U32183">
        <v>0.17</v>
      </c>
      <c r="V32183">
        <v>371.40210000000002</v>
      </c>
      <c r="W32183">
        <v>168.55</v>
      </c>
      <c r="X32183" t="s">
        <v>12741</v>
      </c>
      <c r="Y32183" t="s">
        <v>46049</v>
      </c>
      <c r="Z32183" t="s">
        <v>46051</v>
      </c>
      <c r="AA32183">
        <v>7</v>
      </c>
      <c r="AB32183" t="s">
        <v>46060</v>
      </c>
    </row>
    <row r="32184" spans="1:28" x14ac:dyDescent="0.25">
      <c r="A32184">
        <v>20584</v>
      </c>
      <c r="B32184" t="s">
        <v>32357</v>
      </c>
      <c r="C32184">
        <v>40842</v>
      </c>
      <c r="D32184">
        <v>40847</v>
      </c>
      <c r="E32184" t="s">
        <v>25</v>
      </c>
      <c r="F32184" t="s">
        <v>507</v>
      </c>
      <c r="G32184" t="s">
        <v>508</v>
      </c>
      <c r="H32184" t="s">
        <v>28</v>
      </c>
      <c r="I32184" t="s">
        <v>28643</v>
      </c>
      <c r="J32184" t="s">
        <v>28593</v>
      </c>
      <c r="K32184" t="s">
        <v>28431</v>
      </c>
      <c r="M32184" t="s">
        <v>797</v>
      </c>
      <c r="N32184" t="s">
        <v>1290</v>
      </c>
      <c r="O32184" t="s">
        <v>7953</v>
      </c>
      <c r="P32184" t="s">
        <v>35</v>
      </c>
      <c r="Q32184" t="s">
        <v>7664</v>
      </c>
      <c r="R32184" t="s">
        <v>7735</v>
      </c>
      <c r="S32184">
        <v>862.08780000000002</v>
      </c>
      <c r="T32184">
        <v>2</v>
      </c>
      <c r="U32184">
        <v>0.17</v>
      </c>
      <c r="V32184">
        <v>114.2478</v>
      </c>
      <c r="W32184">
        <v>120.5</v>
      </c>
      <c r="X32184" t="s">
        <v>12741</v>
      </c>
      <c r="Y32184" t="s">
        <v>46049</v>
      </c>
      <c r="Z32184" t="s">
        <v>46042</v>
      </c>
      <c r="AA32184">
        <v>10</v>
      </c>
      <c r="AB32184" t="s">
        <v>46056</v>
      </c>
    </row>
    <row r="32185" spans="1:28" x14ac:dyDescent="0.25">
      <c r="A32185">
        <v>22216</v>
      </c>
      <c r="B32185" t="s">
        <v>32356</v>
      </c>
      <c r="C32185">
        <v>40754</v>
      </c>
      <c r="D32185">
        <v>40758</v>
      </c>
      <c r="E32185" t="s">
        <v>25</v>
      </c>
      <c r="F32185" t="s">
        <v>11289</v>
      </c>
      <c r="G32185" t="s">
        <v>11290</v>
      </c>
      <c r="H32185" t="s">
        <v>11020</v>
      </c>
      <c r="I32185" t="s">
        <v>28646</v>
      </c>
      <c r="J32185" t="s">
        <v>28585</v>
      </c>
      <c r="K32185" t="s">
        <v>28431</v>
      </c>
      <c r="M32185" t="s">
        <v>797</v>
      </c>
      <c r="N32185" t="s">
        <v>1290</v>
      </c>
      <c r="O32185" t="s">
        <v>7833</v>
      </c>
      <c r="P32185" t="s">
        <v>35</v>
      </c>
      <c r="Q32185" t="s">
        <v>7664</v>
      </c>
      <c r="R32185" t="s">
        <v>7742</v>
      </c>
      <c r="S32185">
        <v>512.04359999999997</v>
      </c>
      <c r="T32185">
        <v>2</v>
      </c>
      <c r="U32185">
        <v>0.17</v>
      </c>
      <c r="V32185">
        <v>67.803600000000003</v>
      </c>
      <c r="W32185">
        <v>88.19</v>
      </c>
      <c r="X32185" t="s">
        <v>12741</v>
      </c>
      <c r="Y32185" t="s">
        <v>46049</v>
      </c>
      <c r="Z32185" t="s">
        <v>46051</v>
      </c>
      <c r="AA32185">
        <v>7</v>
      </c>
      <c r="AB32185" t="s">
        <v>46060</v>
      </c>
    </row>
    <row r="32186" spans="1:28" x14ac:dyDescent="0.25">
      <c r="A32186">
        <v>25309</v>
      </c>
      <c r="B32186" t="s">
        <v>32358</v>
      </c>
      <c r="C32186">
        <v>41450</v>
      </c>
      <c r="D32186">
        <v>41454</v>
      </c>
      <c r="E32186" t="s">
        <v>25</v>
      </c>
      <c r="F32186" t="s">
        <v>194</v>
      </c>
      <c r="G32186" t="s">
        <v>195</v>
      </c>
      <c r="H32186" t="s">
        <v>28</v>
      </c>
      <c r="I32186" t="s">
        <v>28441</v>
      </c>
      <c r="J32186" t="s">
        <v>28441</v>
      </c>
      <c r="K32186" t="s">
        <v>28431</v>
      </c>
      <c r="M32186" t="s">
        <v>797</v>
      </c>
      <c r="N32186" t="s">
        <v>1290</v>
      </c>
      <c r="O32186" t="s">
        <v>17002</v>
      </c>
      <c r="P32186" t="s">
        <v>35</v>
      </c>
      <c r="Q32186" t="s">
        <v>7664</v>
      </c>
      <c r="R32186" t="s">
        <v>8147</v>
      </c>
      <c r="S32186">
        <v>190.9332</v>
      </c>
      <c r="T32186">
        <v>4</v>
      </c>
      <c r="U32186">
        <v>0.17</v>
      </c>
      <c r="V32186">
        <v>59.773200000000003</v>
      </c>
      <c r="W32186">
        <v>30.65</v>
      </c>
      <c r="X32186" t="s">
        <v>12741</v>
      </c>
      <c r="Y32186" t="s">
        <v>46047</v>
      </c>
      <c r="Z32186" t="s">
        <v>46045</v>
      </c>
      <c r="AA32186">
        <v>6</v>
      </c>
      <c r="AB32186" t="s">
        <v>46055</v>
      </c>
    </row>
    <row r="32187" spans="1:28" x14ac:dyDescent="0.25">
      <c r="A32187">
        <v>27435</v>
      </c>
      <c r="B32187" t="s">
        <v>31880</v>
      </c>
      <c r="C32187">
        <v>41474</v>
      </c>
      <c r="D32187">
        <v>41478</v>
      </c>
      <c r="E32187" t="s">
        <v>25</v>
      </c>
      <c r="F32187" t="s">
        <v>11328</v>
      </c>
      <c r="G32187" t="s">
        <v>11329</v>
      </c>
      <c r="H32187" t="s">
        <v>11020</v>
      </c>
      <c r="I32187" t="s">
        <v>28441</v>
      </c>
      <c r="J32187" t="s">
        <v>28441</v>
      </c>
      <c r="K32187" t="s">
        <v>28431</v>
      </c>
      <c r="M32187" t="s">
        <v>797</v>
      </c>
      <c r="N32187" t="s">
        <v>1290</v>
      </c>
      <c r="O32187" t="s">
        <v>975</v>
      </c>
      <c r="P32187" t="s">
        <v>35</v>
      </c>
      <c r="Q32187" t="s">
        <v>36</v>
      </c>
      <c r="R32187" t="s">
        <v>337</v>
      </c>
      <c r="S32187">
        <v>164.71350000000001</v>
      </c>
      <c r="T32187">
        <v>7</v>
      </c>
      <c r="U32187">
        <v>0.17</v>
      </c>
      <c r="V32187">
        <v>63.493499999999997</v>
      </c>
      <c r="W32187">
        <v>26.46</v>
      </c>
      <c r="X32187" t="s">
        <v>12741</v>
      </c>
      <c r="Y32187" t="s">
        <v>46047</v>
      </c>
      <c r="Z32187" t="s">
        <v>46051</v>
      </c>
      <c r="AA32187">
        <v>7</v>
      </c>
      <c r="AB32187" t="s">
        <v>46060</v>
      </c>
    </row>
    <row r="32188" spans="1:28" x14ac:dyDescent="0.25">
      <c r="A32188">
        <v>26512</v>
      </c>
      <c r="B32188" t="s">
        <v>32359</v>
      </c>
      <c r="C32188">
        <v>41397</v>
      </c>
      <c r="D32188">
        <v>41401</v>
      </c>
      <c r="E32188" t="s">
        <v>25</v>
      </c>
      <c r="F32188" t="s">
        <v>2843</v>
      </c>
      <c r="G32188" t="s">
        <v>2844</v>
      </c>
      <c r="H32188" t="s">
        <v>28</v>
      </c>
      <c r="I32188" t="s">
        <v>28480</v>
      </c>
      <c r="J32188" t="s">
        <v>28481</v>
      </c>
      <c r="K32188" t="s">
        <v>28431</v>
      </c>
      <c r="M32188" t="s">
        <v>797</v>
      </c>
      <c r="N32188" t="s">
        <v>1290</v>
      </c>
      <c r="O32188" t="s">
        <v>30232</v>
      </c>
      <c r="P32188" t="s">
        <v>35</v>
      </c>
      <c r="Q32188" t="s">
        <v>7664</v>
      </c>
      <c r="R32188" t="s">
        <v>7809</v>
      </c>
      <c r="S32188">
        <v>203.63220000000001</v>
      </c>
      <c r="T32188">
        <v>3</v>
      </c>
      <c r="U32188">
        <v>0.17</v>
      </c>
      <c r="V32188">
        <v>36.772199999999998</v>
      </c>
      <c r="W32188">
        <v>21.33</v>
      </c>
      <c r="X32188" t="s">
        <v>12741</v>
      </c>
      <c r="Y32188" t="s">
        <v>46047</v>
      </c>
      <c r="Z32188" t="s">
        <v>46045</v>
      </c>
      <c r="AA32188">
        <v>5</v>
      </c>
      <c r="AB32188" t="s">
        <v>46050</v>
      </c>
    </row>
    <row r="32189" spans="1:28" x14ac:dyDescent="0.25">
      <c r="A32189">
        <v>29042</v>
      </c>
      <c r="B32189" t="s">
        <v>32360</v>
      </c>
      <c r="C32189">
        <v>41383</v>
      </c>
      <c r="D32189">
        <v>41388</v>
      </c>
      <c r="E32189" t="s">
        <v>25</v>
      </c>
      <c r="F32189" t="s">
        <v>8309</v>
      </c>
      <c r="G32189" t="s">
        <v>8310</v>
      </c>
      <c r="H32189" t="s">
        <v>7949</v>
      </c>
      <c r="I32189" t="s">
        <v>28441</v>
      </c>
      <c r="J32189" t="s">
        <v>28441</v>
      </c>
      <c r="K32189" t="s">
        <v>28431</v>
      </c>
      <c r="M32189" t="s">
        <v>797</v>
      </c>
      <c r="N32189" t="s">
        <v>1290</v>
      </c>
      <c r="O32189" t="s">
        <v>10362</v>
      </c>
      <c r="P32189" t="s">
        <v>35</v>
      </c>
      <c r="Q32189" t="s">
        <v>2588</v>
      </c>
      <c r="R32189" t="s">
        <v>2688</v>
      </c>
      <c r="S32189">
        <v>140.9922</v>
      </c>
      <c r="T32189">
        <v>6</v>
      </c>
      <c r="U32189">
        <v>0.27</v>
      </c>
      <c r="V32189">
        <v>-42.607799999999997</v>
      </c>
      <c r="W32189">
        <v>19.579999999999998</v>
      </c>
      <c r="X32189" t="s">
        <v>12741</v>
      </c>
      <c r="Y32189" t="s">
        <v>46047</v>
      </c>
      <c r="Z32189" t="s">
        <v>46045</v>
      </c>
      <c r="AA32189">
        <v>4</v>
      </c>
      <c r="AB32189" t="s">
        <v>46046</v>
      </c>
    </row>
    <row r="32190" spans="1:28" x14ac:dyDescent="0.25">
      <c r="A32190">
        <v>21734</v>
      </c>
      <c r="B32190" t="s">
        <v>31846</v>
      </c>
      <c r="C32190">
        <v>41784</v>
      </c>
      <c r="D32190">
        <v>41788</v>
      </c>
      <c r="E32190" t="s">
        <v>25</v>
      </c>
      <c r="F32190" t="s">
        <v>9887</v>
      </c>
      <c r="G32190" t="s">
        <v>8048</v>
      </c>
      <c r="H32190" t="s">
        <v>7949</v>
      </c>
      <c r="I32190" t="s">
        <v>28646</v>
      </c>
      <c r="J32190" t="s">
        <v>28585</v>
      </c>
      <c r="K32190" t="s">
        <v>28431</v>
      </c>
      <c r="M32190" t="s">
        <v>797</v>
      </c>
      <c r="N32190" t="s">
        <v>1290</v>
      </c>
      <c r="O32190" t="s">
        <v>7318</v>
      </c>
      <c r="P32190" t="s">
        <v>35</v>
      </c>
      <c r="Q32190" t="s">
        <v>7175</v>
      </c>
      <c r="R32190" t="s">
        <v>7197</v>
      </c>
      <c r="S32190">
        <v>88.372200000000007</v>
      </c>
      <c r="T32190">
        <v>7</v>
      </c>
      <c r="U32190">
        <v>0.47</v>
      </c>
      <c r="V32190">
        <v>-78.367800000000003</v>
      </c>
      <c r="W32190">
        <v>17.059999999999999</v>
      </c>
      <c r="X32190" t="s">
        <v>12741</v>
      </c>
      <c r="Y32190" t="s">
        <v>46044</v>
      </c>
      <c r="Z32190" t="s">
        <v>46045</v>
      </c>
      <c r="AA32190">
        <v>5</v>
      </c>
      <c r="AB32190" t="s">
        <v>46050</v>
      </c>
    </row>
    <row r="32191" spans="1:28" x14ac:dyDescent="0.25">
      <c r="A32191">
        <v>26318</v>
      </c>
      <c r="B32191" t="s">
        <v>32361</v>
      </c>
      <c r="C32191">
        <v>41632</v>
      </c>
      <c r="D32191">
        <v>41636</v>
      </c>
      <c r="E32191" t="s">
        <v>25</v>
      </c>
      <c r="F32191" t="s">
        <v>11075</v>
      </c>
      <c r="G32191" t="s">
        <v>11076</v>
      </c>
      <c r="H32191" t="s">
        <v>11020</v>
      </c>
      <c r="I32191" t="s">
        <v>28441</v>
      </c>
      <c r="J32191" t="s">
        <v>28441</v>
      </c>
      <c r="K32191" t="s">
        <v>28431</v>
      </c>
      <c r="M32191" t="s">
        <v>797</v>
      </c>
      <c r="N32191" t="s">
        <v>1290</v>
      </c>
      <c r="O32191" t="s">
        <v>905</v>
      </c>
      <c r="P32191" t="s">
        <v>35</v>
      </c>
      <c r="Q32191" t="s">
        <v>36</v>
      </c>
      <c r="R32191" t="s">
        <v>130</v>
      </c>
      <c r="S32191">
        <v>203.184</v>
      </c>
      <c r="T32191">
        <v>5</v>
      </c>
      <c r="U32191">
        <v>0.17</v>
      </c>
      <c r="V32191">
        <v>-36.816000000000003</v>
      </c>
      <c r="W32191">
        <v>16.71</v>
      </c>
      <c r="X32191" t="s">
        <v>12741</v>
      </c>
      <c r="Y32191" t="s">
        <v>46047</v>
      </c>
      <c r="Z32191" t="s">
        <v>46042</v>
      </c>
      <c r="AA32191">
        <v>12</v>
      </c>
      <c r="AB32191" t="s">
        <v>46043</v>
      </c>
    </row>
    <row r="32192" spans="1:28" x14ac:dyDescent="0.25">
      <c r="A32192">
        <v>20866</v>
      </c>
      <c r="B32192" t="s">
        <v>32362</v>
      </c>
      <c r="C32192">
        <v>41811</v>
      </c>
      <c r="D32192">
        <v>41815</v>
      </c>
      <c r="E32192" t="s">
        <v>25</v>
      </c>
      <c r="F32192" t="s">
        <v>8904</v>
      </c>
      <c r="G32192" t="s">
        <v>8765</v>
      </c>
      <c r="H32192" t="s">
        <v>7949</v>
      </c>
      <c r="I32192" t="s">
        <v>28443</v>
      </c>
      <c r="J32192" t="s">
        <v>28444</v>
      </c>
      <c r="K32192" t="s">
        <v>28431</v>
      </c>
      <c r="M32192" t="s">
        <v>797</v>
      </c>
      <c r="N32192" t="s">
        <v>1290</v>
      </c>
      <c r="O32192" t="s">
        <v>870</v>
      </c>
      <c r="P32192" t="s">
        <v>35</v>
      </c>
      <c r="Q32192" t="s">
        <v>36</v>
      </c>
      <c r="R32192" t="s">
        <v>871</v>
      </c>
      <c r="S32192">
        <v>126.69119999999999</v>
      </c>
      <c r="T32192">
        <v>3</v>
      </c>
      <c r="U32192">
        <v>0.17</v>
      </c>
      <c r="V32192">
        <v>-25.948799999999999</v>
      </c>
      <c r="W32192">
        <v>15.9</v>
      </c>
      <c r="X32192" t="s">
        <v>12741</v>
      </c>
      <c r="Y32192" t="s">
        <v>46044</v>
      </c>
      <c r="Z32192" t="s">
        <v>46045</v>
      </c>
      <c r="AA32192">
        <v>6</v>
      </c>
      <c r="AB32192" t="s">
        <v>46055</v>
      </c>
    </row>
    <row r="32193" spans="1:28" x14ac:dyDescent="0.25">
      <c r="A32193">
        <v>26808</v>
      </c>
      <c r="B32193" t="s">
        <v>32380</v>
      </c>
      <c r="C32193">
        <v>41795</v>
      </c>
      <c r="D32193">
        <v>41800</v>
      </c>
      <c r="E32193" t="s">
        <v>25</v>
      </c>
      <c r="F32193" t="s">
        <v>11597</v>
      </c>
      <c r="G32193" t="s">
        <v>11598</v>
      </c>
      <c r="H32193" t="s">
        <v>11020</v>
      </c>
      <c r="I32193" t="s">
        <v>28452</v>
      </c>
      <c r="J32193" t="s">
        <v>28444</v>
      </c>
      <c r="K32193" t="s">
        <v>28431</v>
      </c>
      <c r="M32193" t="s">
        <v>797</v>
      </c>
      <c r="N32193" t="s">
        <v>1290</v>
      </c>
      <c r="O32193" t="s">
        <v>5053</v>
      </c>
      <c r="P32193" t="s">
        <v>35</v>
      </c>
      <c r="Q32193" t="s">
        <v>4856</v>
      </c>
      <c r="R32193" t="s">
        <v>5054</v>
      </c>
      <c r="S32193">
        <v>109.6305</v>
      </c>
      <c r="T32193">
        <v>7</v>
      </c>
      <c r="U32193">
        <v>0.47</v>
      </c>
      <c r="V32193">
        <v>4.0004999999999997</v>
      </c>
      <c r="W32193">
        <v>15.78</v>
      </c>
      <c r="X32193" t="s">
        <v>12741</v>
      </c>
      <c r="Y32193" t="s">
        <v>46044</v>
      </c>
      <c r="Z32193" t="s">
        <v>46045</v>
      </c>
      <c r="AA32193">
        <v>6</v>
      </c>
      <c r="AB32193" t="s">
        <v>46055</v>
      </c>
    </row>
    <row r="32194" spans="1:28" x14ac:dyDescent="0.25">
      <c r="A32194">
        <v>25354</v>
      </c>
      <c r="B32194" t="s">
        <v>32381</v>
      </c>
      <c r="C32194">
        <v>41812</v>
      </c>
      <c r="D32194">
        <v>41817</v>
      </c>
      <c r="E32194" t="s">
        <v>25</v>
      </c>
      <c r="F32194" t="s">
        <v>8496</v>
      </c>
      <c r="G32194" t="s">
        <v>8497</v>
      </c>
      <c r="H32194" t="s">
        <v>7949</v>
      </c>
      <c r="I32194" t="s">
        <v>28505</v>
      </c>
      <c r="J32194" t="s">
        <v>28481</v>
      </c>
      <c r="K32194" t="s">
        <v>28431</v>
      </c>
      <c r="M32194" t="s">
        <v>797</v>
      </c>
      <c r="N32194" t="s">
        <v>1290</v>
      </c>
      <c r="O32194" t="s">
        <v>5191</v>
      </c>
      <c r="P32194" t="s">
        <v>35</v>
      </c>
      <c r="Q32194" t="s">
        <v>4856</v>
      </c>
      <c r="R32194" t="s">
        <v>5112</v>
      </c>
      <c r="S32194">
        <v>100.5039</v>
      </c>
      <c r="T32194">
        <v>7</v>
      </c>
      <c r="U32194">
        <v>0.47</v>
      </c>
      <c r="V32194">
        <v>-3.8660999999999999</v>
      </c>
      <c r="W32194">
        <v>15.73</v>
      </c>
      <c r="X32194" t="s">
        <v>12741</v>
      </c>
      <c r="Y32194" t="s">
        <v>46044</v>
      </c>
      <c r="Z32194" t="s">
        <v>46045</v>
      </c>
      <c r="AA32194">
        <v>6</v>
      </c>
      <c r="AB32194" t="s">
        <v>46055</v>
      </c>
    </row>
    <row r="32195" spans="1:28" x14ac:dyDescent="0.25">
      <c r="A32195">
        <v>25555</v>
      </c>
      <c r="B32195" t="s">
        <v>32363</v>
      </c>
      <c r="C32195">
        <v>41911</v>
      </c>
      <c r="D32195">
        <v>41915</v>
      </c>
      <c r="E32195" t="s">
        <v>25</v>
      </c>
      <c r="F32195" t="s">
        <v>11549</v>
      </c>
      <c r="G32195" t="s">
        <v>11204</v>
      </c>
      <c r="H32195" t="s">
        <v>11020</v>
      </c>
      <c r="I32195" t="s">
        <v>28443</v>
      </c>
      <c r="J32195" t="s">
        <v>28444</v>
      </c>
      <c r="K32195" t="s">
        <v>28431</v>
      </c>
      <c r="M32195" t="s">
        <v>797</v>
      </c>
      <c r="N32195" t="s">
        <v>1290</v>
      </c>
      <c r="O32195" t="s">
        <v>30217</v>
      </c>
      <c r="P32195" t="s">
        <v>35</v>
      </c>
      <c r="Q32195" t="s">
        <v>36</v>
      </c>
      <c r="R32195" t="s">
        <v>1098</v>
      </c>
      <c r="S32195">
        <v>99.052199999999999</v>
      </c>
      <c r="T32195">
        <v>9</v>
      </c>
      <c r="U32195">
        <v>0.17</v>
      </c>
      <c r="V32195">
        <v>6.9821999999999997</v>
      </c>
      <c r="W32195">
        <v>15.58</v>
      </c>
      <c r="X32195" t="s">
        <v>12741</v>
      </c>
      <c r="Y32195" t="s">
        <v>46044</v>
      </c>
      <c r="Z32195" t="s">
        <v>46051</v>
      </c>
      <c r="AA32195">
        <v>9</v>
      </c>
      <c r="AB32195" t="s">
        <v>46058</v>
      </c>
    </row>
    <row r="32196" spans="1:28" x14ac:dyDescent="0.25">
      <c r="A32196">
        <v>29984</v>
      </c>
      <c r="B32196" t="s">
        <v>31841</v>
      </c>
      <c r="C32196">
        <v>41086</v>
      </c>
      <c r="D32196">
        <v>41090</v>
      </c>
      <c r="E32196" t="s">
        <v>25</v>
      </c>
      <c r="F32196" t="s">
        <v>1209</v>
      </c>
      <c r="G32196" t="s">
        <v>1210</v>
      </c>
      <c r="H32196" t="s">
        <v>28</v>
      </c>
      <c r="I32196" t="s">
        <v>28579</v>
      </c>
      <c r="J32196" t="s">
        <v>28438</v>
      </c>
      <c r="K32196" t="s">
        <v>28431</v>
      </c>
      <c r="M32196" t="s">
        <v>797</v>
      </c>
      <c r="N32196" t="s">
        <v>1290</v>
      </c>
      <c r="O32196" t="s">
        <v>3542</v>
      </c>
      <c r="P32196" t="s">
        <v>35</v>
      </c>
      <c r="Q32196" t="s">
        <v>2588</v>
      </c>
      <c r="R32196" t="s">
        <v>3025</v>
      </c>
      <c r="S32196">
        <v>181.989</v>
      </c>
      <c r="T32196">
        <v>5</v>
      </c>
      <c r="U32196">
        <v>0.27</v>
      </c>
      <c r="V32196">
        <v>-10.010999999999999</v>
      </c>
      <c r="W32196">
        <v>14.75</v>
      </c>
      <c r="X32196" t="s">
        <v>12741</v>
      </c>
      <c r="Y32196" t="s">
        <v>46041</v>
      </c>
      <c r="Z32196" t="s">
        <v>46045</v>
      </c>
      <c r="AA32196">
        <v>6</v>
      </c>
      <c r="AB32196" t="s">
        <v>46055</v>
      </c>
    </row>
    <row r="32197" spans="1:28" x14ac:dyDescent="0.25">
      <c r="A32197">
        <v>20406</v>
      </c>
      <c r="B32197" t="s">
        <v>32364</v>
      </c>
      <c r="C32197">
        <v>41410</v>
      </c>
      <c r="D32197">
        <v>41414</v>
      </c>
      <c r="E32197" t="s">
        <v>25</v>
      </c>
      <c r="F32197" t="s">
        <v>4112</v>
      </c>
      <c r="G32197" t="s">
        <v>1403</v>
      </c>
      <c r="H32197" t="s">
        <v>28</v>
      </c>
      <c r="I32197" t="s">
        <v>28535</v>
      </c>
      <c r="J32197" t="s">
        <v>28535</v>
      </c>
      <c r="K32197" t="s">
        <v>28431</v>
      </c>
      <c r="M32197" t="s">
        <v>797</v>
      </c>
      <c r="N32197" t="s">
        <v>1290</v>
      </c>
      <c r="O32197" t="s">
        <v>975</v>
      </c>
      <c r="P32197" t="s">
        <v>35</v>
      </c>
      <c r="Q32197" t="s">
        <v>36</v>
      </c>
      <c r="R32197" t="s">
        <v>337</v>
      </c>
      <c r="S32197">
        <v>164.71350000000001</v>
      </c>
      <c r="T32197">
        <v>7</v>
      </c>
      <c r="U32197">
        <v>0.17</v>
      </c>
      <c r="V32197">
        <v>63.493499999999997</v>
      </c>
      <c r="W32197">
        <v>14.48</v>
      </c>
      <c r="X32197" t="s">
        <v>12741</v>
      </c>
      <c r="Y32197" t="s">
        <v>46047</v>
      </c>
      <c r="Z32197" t="s">
        <v>46045</v>
      </c>
      <c r="AA32197">
        <v>5</v>
      </c>
      <c r="AB32197" t="s">
        <v>46050</v>
      </c>
    </row>
    <row r="32198" spans="1:28" x14ac:dyDescent="0.25">
      <c r="A32198">
        <v>26509</v>
      </c>
      <c r="B32198" t="s">
        <v>32359</v>
      </c>
      <c r="C32198">
        <v>41397</v>
      </c>
      <c r="D32198">
        <v>41401</v>
      </c>
      <c r="E32198" t="s">
        <v>25</v>
      </c>
      <c r="F32198" t="s">
        <v>2843</v>
      </c>
      <c r="G32198" t="s">
        <v>2844</v>
      </c>
      <c r="H32198" t="s">
        <v>28</v>
      </c>
      <c r="I32198" t="s">
        <v>28480</v>
      </c>
      <c r="J32198" t="s">
        <v>28481</v>
      </c>
      <c r="K32198" t="s">
        <v>28431</v>
      </c>
      <c r="M32198" t="s">
        <v>797</v>
      </c>
      <c r="N32198" t="s">
        <v>1290</v>
      </c>
      <c r="O32198" t="s">
        <v>29983</v>
      </c>
      <c r="P32198" t="s">
        <v>35</v>
      </c>
      <c r="Q32198" t="s">
        <v>2588</v>
      </c>
      <c r="R32198" t="s">
        <v>2984</v>
      </c>
      <c r="S32198">
        <v>185.1645</v>
      </c>
      <c r="T32198">
        <v>5</v>
      </c>
      <c r="U32198">
        <v>0.27</v>
      </c>
      <c r="V32198">
        <v>-2.6355</v>
      </c>
      <c r="W32198">
        <v>13.87</v>
      </c>
      <c r="X32198" t="s">
        <v>12741</v>
      </c>
      <c r="Y32198" t="s">
        <v>46047</v>
      </c>
      <c r="Z32198" t="s">
        <v>46045</v>
      </c>
      <c r="AA32198">
        <v>5</v>
      </c>
      <c r="AB32198" t="s">
        <v>46050</v>
      </c>
    </row>
    <row r="32199" spans="1:28" x14ac:dyDescent="0.25">
      <c r="A32199">
        <v>24332</v>
      </c>
      <c r="B32199" t="s">
        <v>32365</v>
      </c>
      <c r="C32199">
        <v>41830</v>
      </c>
      <c r="D32199">
        <v>41835</v>
      </c>
      <c r="E32199" t="s">
        <v>25</v>
      </c>
      <c r="F32199" t="s">
        <v>9771</v>
      </c>
      <c r="G32199" t="s">
        <v>9772</v>
      </c>
      <c r="H32199" t="s">
        <v>7949</v>
      </c>
      <c r="I32199" t="s">
        <v>28429</v>
      </c>
      <c r="J32199" t="s">
        <v>28430</v>
      </c>
      <c r="K32199" t="s">
        <v>28431</v>
      </c>
      <c r="M32199" t="s">
        <v>797</v>
      </c>
      <c r="N32199" t="s">
        <v>1290</v>
      </c>
      <c r="O32199" t="s">
        <v>16843</v>
      </c>
      <c r="P32199" t="s">
        <v>35</v>
      </c>
      <c r="Q32199" t="s">
        <v>2588</v>
      </c>
      <c r="R32199" t="s">
        <v>3072</v>
      </c>
      <c r="S32199">
        <v>198.47970000000001</v>
      </c>
      <c r="T32199">
        <v>9</v>
      </c>
      <c r="U32199">
        <v>0.27</v>
      </c>
      <c r="V32199">
        <v>46.1997</v>
      </c>
      <c r="W32199">
        <v>12.76</v>
      </c>
      <c r="X32199" t="s">
        <v>12741</v>
      </c>
      <c r="Y32199" t="s">
        <v>46044</v>
      </c>
      <c r="Z32199" t="s">
        <v>46051</v>
      </c>
      <c r="AA32199">
        <v>7</v>
      </c>
      <c r="AB32199" t="s">
        <v>46060</v>
      </c>
    </row>
    <row r="32200" spans="1:28" x14ac:dyDescent="0.25">
      <c r="A32200">
        <v>27958</v>
      </c>
      <c r="B32200" t="s">
        <v>32382</v>
      </c>
      <c r="C32200">
        <v>41155</v>
      </c>
      <c r="D32200">
        <v>41159</v>
      </c>
      <c r="E32200" t="s">
        <v>25</v>
      </c>
      <c r="F32200" t="s">
        <v>99</v>
      </c>
      <c r="G32200" t="s">
        <v>100</v>
      </c>
      <c r="H32200" t="s">
        <v>28</v>
      </c>
      <c r="I32200" t="s">
        <v>28514</v>
      </c>
      <c r="J32200" t="s">
        <v>28435</v>
      </c>
      <c r="K32200" t="s">
        <v>28431</v>
      </c>
      <c r="M32200" t="s">
        <v>797</v>
      </c>
      <c r="N32200" t="s">
        <v>1290</v>
      </c>
      <c r="O32200" t="s">
        <v>15696</v>
      </c>
      <c r="P32200" t="s">
        <v>35</v>
      </c>
      <c r="Q32200" t="s">
        <v>4856</v>
      </c>
      <c r="R32200" t="s">
        <v>5018</v>
      </c>
      <c r="S32200">
        <v>68.115600000000001</v>
      </c>
      <c r="T32200">
        <v>7</v>
      </c>
      <c r="U32200">
        <v>0.47</v>
      </c>
      <c r="V32200">
        <v>-19.4544</v>
      </c>
      <c r="W32200">
        <v>12.63</v>
      </c>
      <c r="X32200" t="s">
        <v>12741</v>
      </c>
      <c r="Y32200" t="s">
        <v>46041</v>
      </c>
      <c r="Z32200" t="s">
        <v>46051</v>
      </c>
      <c r="AA32200">
        <v>9</v>
      </c>
      <c r="AB32200" t="s">
        <v>46058</v>
      </c>
    </row>
    <row r="32201" spans="1:28" x14ac:dyDescent="0.25">
      <c r="A32201">
        <v>23348</v>
      </c>
      <c r="B32201" t="s">
        <v>32383</v>
      </c>
      <c r="C32201">
        <v>41674</v>
      </c>
      <c r="D32201">
        <v>41678</v>
      </c>
      <c r="E32201" t="s">
        <v>25</v>
      </c>
      <c r="F32201" t="s">
        <v>12161</v>
      </c>
      <c r="G32201" t="s">
        <v>12162</v>
      </c>
      <c r="H32201" t="s">
        <v>11020</v>
      </c>
      <c r="I32201" t="s">
        <v>28517</v>
      </c>
      <c r="J32201" t="s">
        <v>28518</v>
      </c>
      <c r="K32201" t="s">
        <v>28431</v>
      </c>
      <c r="M32201" t="s">
        <v>797</v>
      </c>
      <c r="N32201" t="s">
        <v>1290</v>
      </c>
      <c r="O32201" t="s">
        <v>14267</v>
      </c>
      <c r="P32201" t="s">
        <v>35</v>
      </c>
      <c r="Q32201" t="s">
        <v>6103</v>
      </c>
      <c r="R32201" t="s">
        <v>6469</v>
      </c>
      <c r="S32201">
        <v>99.518100000000004</v>
      </c>
      <c r="T32201">
        <v>11</v>
      </c>
      <c r="U32201">
        <v>0.47</v>
      </c>
      <c r="V32201">
        <v>-24.561900000000001</v>
      </c>
      <c r="W32201">
        <v>12.35</v>
      </c>
      <c r="X32201" t="s">
        <v>12741</v>
      </c>
      <c r="Y32201" t="s">
        <v>46044</v>
      </c>
      <c r="Z32201" t="s">
        <v>46053</v>
      </c>
      <c r="AA32201">
        <v>2</v>
      </c>
      <c r="AB32201" t="s">
        <v>46059</v>
      </c>
    </row>
    <row r="32202" spans="1:28" x14ac:dyDescent="0.25">
      <c r="A32202">
        <v>29040</v>
      </c>
      <c r="B32202" t="s">
        <v>32360</v>
      </c>
      <c r="C32202">
        <v>41383</v>
      </c>
      <c r="D32202">
        <v>41388</v>
      </c>
      <c r="E32202" t="s">
        <v>25</v>
      </c>
      <c r="F32202" t="s">
        <v>8309</v>
      </c>
      <c r="G32202" t="s">
        <v>8310</v>
      </c>
      <c r="H32202" t="s">
        <v>7949</v>
      </c>
      <c r="I32202" t="s">
        <v>28441</v>
      </c>
      <c r="J32202" t="s">
        <v>28441</v>
      </c>
      <c r="K32202" t="s">
        <v>28431</v>
      </c>
      <c r="M32202" t="s">
        <v>797</v>
      </c>
      <c r="N32202" t="s">
        <v>1290</v>
      </c>
      <c r="O32202" t="s">
        <v>10385</v>
      </c>
      <c r="P32202" t="s">
        <v>35</v>
      </c>
      <c r="Q32202" t="s">
        <v>2588</v>
      </c>
      <c r="R32202" t="s">
        <v>2605</v>
      </c>
      <c r="S32202">
        <v>71.437799999999996</v>
      </c>
      <c r="T32202">
        <v>2</v>
      </c>
      <c r="U32202">
        <v>0.27</v>
      </c>
      <c r="V32202">
        <v>-10.8222</v>
      </c>
      <c r="W32202">
        <v>11.29</v>
      </c>
      <c r="X32202" t="s">
        <v>12741</v>
      </c>
      <c r="Y32202" t="s">
        <v>46047</v>
      </c>
      <c r="Z32202" t="s">
        <v>46045</v>
      </c>
      <c r="AA32202">
        <v>4</v>
      </c>
      <c r="AB32202" t="s">
        <v>46046</v>
      </c>
    </row>
    <row r="32203" spans="1:28" x14ac:dyDescent="0.25">
      <c r="A32203">
        <v>25275</v>
      </c>
      <c r="B32203" t="s">
        <v>32366</v>
      </c>
      <c r="C32203">
        <v>40984</v>
      </c>
      <c r="D32203">
        <v>40988</v>
      </c>
      <c r="E32203" t="s">
        <v>25</v>
      </c>
      <c r="F32203" t="s">
        <v>1116</v>
      </c>
      <c r="G32203" t="s">
        <v>1117</v>
      </c>
      <c r="H32203" t="s">
        <v>28</v>
      </c>
      <c r="I32203" t="s">
        <v>28597</v>
      </c>
      <c r="J32203" t="s">
        <v>28598</v>
      </c>
      <c r="K32203" t="s">
        <v>28431</v>
      </c>
      <c r="M32203" t="s">
        <v>797</v>
      </c>
      <c r="N32203" t="s">
        <v>1290</v>
      </c>
      <c r="O32203" t="s">
        <v>11112</v>
      </c>
      <c r="P32203" t="s">
        <v>35</v>
      </c>
      <c r="Q32203" t="s">
        <v>36</v>
      </c>
      <c r="R32203" t="s">
        <v>564</v>
      </c>
      <c r="S32203">
        <v>91.134</v>
      </c>
      <c r="T32203">
        <v>4</v>
      </c>
      <c r="U32203">
        <v>0.17</v>
      </c>
      <c r="V32203">
        <v>-1.1459999999999999</v>
      </c>
      <c r="W32203">
        <v>11.03</v>
      </c>
      <c r="X32203" t="s">
        <v>12741</v>
      </c>
      <c r="Y32203" t="s">
        <v>46041</v>
      </c>
      <c r="Z32203" t="s">
        <v>46053</v>
      </c>
      <c r="AA32203">
        <v>3</v>
      </c>
      <c r="AB32203" t="s">
        <v>46057</v>
      </c>
    </row>
    <row r="32204" spans="1:28" x14ac:dyDescent="0.25">
      <c r="A32204">
        <v>26809</v>
      </c>
      <c r="B32204" t="s">
        <v>32380</v>
      </c>
      <c r="C32204">
        <v>41795</v>
      </c>
      <c r="D32204">
        <v>41800</v>
      </c>
      <c r="E32204" t="s">
        <v>25</v>
      </c>
      <c r="F32204" t="s">
        <v>11597</v>
      </c>
      <c r="G32204" t="s">
        <v>11598</v>
      </c>
      <c r="H32204" t="s">
        <v>11020</v>
      </c>
      <c r="I32204" t="s">
        <v>28452</v>
      </c>
      <c r="J32204" t="s">
        <v>28444</v>
      </c>
      <c r="K32204" t="s">
        <v>28431</v>
      </c>
      <c r="M32204" t="s">
        <v>797</v>
      </c>
      <c r="N32204" t="s">
        <v>1290</v>
      </c>
      <c r="O32204" t="s">
        <v>13123</v>
      </c>
      <c r="P32204" t="s">
        <v>35</v>
      </c>
      <c r="Q32204" t="s">
        <v>7175</v>
      </c>
      <c r="R32204" t="s">
        <v>7616</v>
      </c>
      <c r="S32204">
        <v>90.932100000000005</v>
      </c>
      <c r="T32204">
        <v>7</v>
      </c>
      <c r="U32204">
        <v>0.47</v>
      </c>
      <c r="V32204">
        <v>-75.597899999999996</v>
      </c>
      <c r="W32204">
        <v>10.32</v>
      </c>
      <c r="X32204" t="s">
        <v>12741</v>
      </c>
      <c r="Y32204" t="s">
        <v>46044</v>
      </c>
      <c r="Z32204" t="s">
        <v>46045</v>
      </c>
      <c r="AA32204">
        <v>6</v>
      </c>
      <c r="AB32204" t="s">
        <v>46055</v>
      </c>
    </row>
    <row r="32205" spans="1:28" x14ac:dyDescent="0.25">
      <c r="A32205">
        <v>29468</v>
      </c>
      <c r="B32205" t="s">
        <v>31860</v>
      </c>
      <c r="C32205">
        <v>40880</v>
      </c>
      <c r="D32205">
        <v>40884</v>
      </c>
      <c r="E32205" t="s">
        <v>25</v>
      </c>
      <c r="F32205" t="s">
        <v>73</v>
      </c>
      <c r="G32205" t="s">
        <v>74</v>
      </c>
      <c r="H32205" t="s">
        <v>28</v>
      </c>
      <c r="I32205" t="s">
        <v>28554</v>
      </c>
      <c r="J32205" t="s">
        <v>28481</v>
      </c>
      <c r="K32205" t="s">
        <v>28431</v>
      </c>
      <c r="M32205" t="s">
        <v>797</v>
      </c>
      <c r="N32205" t="s">
        <v>1290</v>
      </c>
      <c r="O32205" t="s">
        <v>8748</v>
      </c>
      <c r="P32205" t="s">
        <v>35</v>
      </c>
      <c r="Q32205" t="s">
        <v>7175</v>
      </c>
      <c r="R32205" t="s">
        <v>7420</v>
      </c>
      <c r="S32205">
        <v>74.078100000000006</v>
      </c>
      <c r="T32205">
        <v>3</v>
      </c>
      <c r="U32205">
        <v>0.47</v>
      </c>
      <c r="V32205">
        <v>-30.771899999999999</v>
      </c>
      <c r="W32205">
        <v>10.32</v>
      </c>
      <c r="X32205" t="s">
        <v>12741</v>
      </c>
      <c r="Y32205" t="s">
        <v>46049</v>
      </c>
      <c r="Z32205" t="s">
        <v>46042</v>
      </c>
      <c r="AA32205">
        <v>12</v>
      </c>
      <c r="AB32205" t="s">
        <v>46043</v>
      </c>
    </row>
    <row r="32206" spans="1:28" x14ac:dyDescent="0.25">
      <c r="A32206">
        <v>26875</v>
      </c>
      <c r="B32206" t="s">
        <v>31835</v>
      </c>
      <c r="C32206">
        <v>41841</v>
      </c>
      <c r="D32206">
        <v>41845</v>
      </c>
      <c r="E32206" t="s">
        <v>25</v>
      </c>
      <c r="F32206" t="s">
        <v>6421</v>
      </c>
      <c r="G32206" t="s">
        <v>3226</v>
      </c>
      <c r="H32206" t="s">
        <v>28</v>
      </c>
      <c r="I32206" t="s">
        <v>28452</v>
      </c>
      <c r="J32206" t="s">
        <v>28444</v>
      </c>
      <c r="K32206" t="s">
        <v>28431</v>
      </c>
      <c r="M32206" t="s">
        <v>797</v>
      </c>
      <c r="N32206" t="s">
        <v>1290</v>
      </c>
      <c r="O32206" t="s">
        <v>11146</v>
      </c>
      <c r="P32206" t="s">
        <v>35</v>
      </c>
      <c r="Q32206" t="s">
        <v>36</v>
      </c>
      <c r="R32206" t="s">
        <v>1939</v>
      </c>
      <c r="S32206">
        <v>76.716899999999995</v>
      </c>
      <c r="T32206">
        <v>3</v>
      </c>
      <c r="U32206">
        <v>0.17</v>
      </c>
      <c r="V32206">
        <v>27.666899999999998</v>
      </c>
      <c r="W32206">
        <v>10.220000000000001</v>
      </c>
      <c r="X32206" t="s">
        <v>12741</v>
      </c>
      <c r="Y32206" t="s">
        <v>46044</v>
      </c>
      <c r="Z32206" t="s">
        <v>46051</v>
      </c>
      <c r="AA32206">
        <v>7</v>
      </c>
      <c r="AB32206" t="s">
        <v>46060</v>
      </c>
    </row>
    <row r="32207" spans="1:28" x14ac:dyDescent="0.25">
      <c r="A32207">
        <v>29882</v>
      </c>
      <c r="B32207" t="s">
        <v>31848</v>
      </c>
      <c r="C32207">
        <v>41068</v>
      </c>
      <c r="D32207">
        <v>41072</v>
      </c>
      <c r="E32207" t="s">
        <v>25</v>
      </c>
      <c r="F32207" t="s">
        <v>12302</v>
      </c>
      <c r="G32207" t="s">
        <v>11080</v>
      </c>
      <c r="H32207" t="s">
        <v>11020</v>
      </c>
      <c r="I32207" t="s">
        <v>28441</v>
      </c>
      <c r="J32207" t="s">
        <v>28441</v>
      </c>
      <c r="K32207" t="s">
        <v>28431</v>
      </c>
      <c r="M32207" t="s">
        <v>797</v>
      </c>
      <c r="N32207" t="s">
        <v>1290</v>
      </c>
      <c r="O32207" t="s">
        <v>19957</v>
      </c>
      <c r="P32207" t="s">
        <v>35</v>
      </c>
      <c r="Q32207" t="s">
        <v>2588</v>
      </c>
      <c r="R32207" t="s">
        <v>2864</v>
      </c>
      <c r="S32207">
        <v>54.640500000000003</v>
      </c>
      <c r="T32207">
        <v>5</v>
      </c>
      <c r="U32207">
        <v>0.27</v>
      </c>
      <c r="V32207">
        <v>-14.359500000000001</v>
      </c>
      <c r="W32207">
        <v>9.4499999999999993</v>
      </c>
      <c r="X32207" t="s">
        <v>12741</v>
      </c>
      <c r="Y32207" t="s">
        <v>46041</v>
      </c>
      <c r="Z32207" t="s">
        <v>46045</v>
      </c>
      <c r="AA32207">
        <v>6</v>
      </c>
      <c r="AB32207" t="s">
        <v>46055</v>
      </c>
    </row>
    <row r="32208" spans="1:28" x14ac:dyDescent="0.25">
      <c r="A32208">
        <v>25305</v>
      </c>
      <c r="B32208" t="s">
        <v>31877</v>
      </c>
      <c r="C32208">
        <v>41359</v>
      </c>
      <c r="D32208">
        <v>41363</v>
      </c>
      <c r="E32208" t="s">
        <v>25</v>
      </c>
      <c r="F32208" t="s">
        <v>8694</v>
      </c>
      <c r="G32208" t="s">
        <v>8695</v>
      </c>
      <c r="H32208" t="s">
        <v>7949</v>
      </c>
      <c r="I32208" t="s">
        <v>28441</v>
      </c>
      <c r="J32208" t="s">
        <v>28441</v>
      </c>
      <c r="K32208" t="s">
        <v>28431</v>
      </c>
      <c r="M32208" t="s">
        <v>797</v>
      </c>
      <c r="N32208" t="s">
        <v>1290</v>
      </c>
      <c r="O32208" t="s">
        <v>7149</v>
      </c>
      <c r="P32208" t="s">
        <v>35</v>
      </c>
      <c r="Q32208" t="s">
        <v>6651</v>
      </c>
      <c r="R32208" t="s">
        <v>6857</v>
      </c>
      <c r="S32208">
        <v>58.050899999999999</v>
      </c>
      <c r="T32208">
        <v>3</v>
      </c>
      <c r="U32208">
        <v>0.47</v>
      </c>
      <c r="V32208">
        <v>-37.259099999999997</v>
      </c>
      <c r="W32208">
        <v>9.3800000000000008</v>
      </c>
      <c r="X32208" t="s">
        <v>12741</v>
      </c>
      <c r="Y32208" t="s">
        <v>46047</v>
      </c>
      <c r="Z32208" t="s">
        <v>46053</v>
      </c>
      <c r="AA32208">
        <v>3</v>
      </c>
      <c r="AB32208" t="s">
        <v>46057</v>
      </c>
    </row>
    <row r="32209" spans="1:28" x14ac:dyDescent="0.25">
      <c r="A32209">
        <v>23275</v>
      </c>
      <c r="B32209" t="s">
        <v>32384</v>
      </c>
      <c r="C32209">
        <v>41066</v>
      </c>
      <c r="D32209">
        <v>41070</v>
      </c>
      <c r="E32209" t="s">
        <v>25</v>
      </c>
      <c r="F32209" t="s">
        <v>3587</v>
      </c>
      <c r="G32209" t="s">
        <v>3588</v>
      </c>
      <c r="H32209" t="s">
        <v>28</v>
      </c>
      <c r="I32209" t="s">
        <v>28517</v>
      </c>
      <c r="J32209" t="s">
        <v>28518</v>
      </c>
      <c r="K32209" t="s">
        <v>28431</v>
      </c>
      <c r="M32209" t="s">
        <v>797</v>
      </c>
      <c r="N32209" t="s">
        <v>1290</v>
      </c>
      <c r="O32209" t="s">
        <v>12349</v>
      </c>
      <c r="P32209" t="s">
        <v>35</v>
      </c>
      <c r="Q32209" t="s">
        <v>4856</v>
      </c>
      <c r="R32209" t="s">
        <v>5462</v>
      </c>
      <c r="S32209">
        <v>69.3399</v>
      </c>
      <c r="T32209">
        <v>7</v>
      </c>
      <c r="U32209">
        <v>0.47</v>
      </c>
      <c r="V32209">
        <v>-57.710099999999997</v>
      </c>
      <c r="W32209">
        <v>9.1300000000000008</v>
      </c>
      <c r="X32209" t="s">
        <v>12741</v>
      </c>
      <c r="Y32209" t="s">
        <v>46041</v>
      </c>
      <c r="Z32209" t="s">
        <v>46045</v>
      </c>
      <c r="AA32209">
        <v>6</v>
      </c>
      <c r="AB32209" t="s">
        <v>46055</v>
      </c>
    </row>
    <row r="32210" spans="1:28" x14ac:dyDescent="0.25">
      <c r="A32210">
        <v>23303</v>
      </c>
      <c r="B32210" t="s">
        <v>32385</v>
      </c>
      <c r="C32210">
        <v>40943</v>
      </c>
      <c r="D32210">
        <v>40947</v>
      </c>
      <c r="E32210" t="s">
        <v>25</v>
      </c>
      <c r="F32210" t="s">
        <v>591</v>
      </c>
      <c r="G32210" t="s">
        <v>592</v>
      </c>
      <c r="H32210" t="s">
        <v>28</v>
      </c>
      <c r="I32210" t="s">
        <v>28514</v>
      </c>
      <c r="J32210" t="s">
        <v>28435</v>
      </c>
      <c r="K32210" t="s">
        <v>28431</v>
      </c>
      <c r="M32210" t="s">
        <v>797</v>
      </c>
      <c r="N32210" t="s">
        <v>1290</v>
      </c>
      <c r="O32210" t="s">
        <v>15689</v>
      </c>
      <c r="P32210" t="s">
        <v>35</v>
      </c>
      <c r="Q32210" t="s">
        <v>6651</v>
      </c>
      <c r="R32210" t="s">
        <v>6751</v>
      </c>
      <c r="S32210">
        <v>104.46299999999999</v>
      </c>
      <c r="T32210">
        <v>5</v>
      </c>
      <c r="U32210">
        <v>0.47</v>
      </c>
      <c r="V32210">
        <v>-88.736999999999995</v>
      </c>
      <c r="W32210">
        <v>9.0500000000000007</v>
      </c>
      <c r="X32210" t="s">
        <v>12741</v>
      </c>
      <c r="Y32210" t="s">
        <v>46041</v>
      </c>
      <c r="Z32210" t="s">
        <v>46053</v>
      </c>
      <c r="AA32210">
        <v>2</v>
      </c>
      <c r="AB32210" t="s">
        <v>46059</v>
      </c>
    </row>
    <row r="32211" spans="1:28" x14ac:dyDescent="0.25">
      <c r="A32211">
        <v>26510</v>
      </c>
      <c r="B32211" t="s">
        <v>32359</v>
      </c>
      <c r="C32211">
        <v>41397</v>
      </c>
      <c r="D32211">
        <v>41401</v>
      </c>
      <c r="E32211" t="s">
        <v>25</v>
      </c>
      <c r="F32211" t="s">
        <v>2843</v>
      </c>
      <c r="G32211" t="s">
        <v>2844</v>
      </c>
      <c r="H32211" t="s">
        <v>28</v>
      </c>
      <c r="I32211" t="s">
        <v>28480</v>
      </c>
      <c r="J32211" t="s">
        <v>28481</v>
      </c>
      <c r="K32211" t="s">
        <v>28431</v>
      </c>
      <c r="M32211" t="s">
        <v>797</v>
      </c>
      <c r="N32211" t="s">
        <v>1290</v>
      </c>
      <c r="O32211" t="s">
        <v>2213</v>
      </c>
      <c r="P32211" t="s">
        <v>35</v>
      </c>
      <c r="Q32211" t="s">
        <v>36</v>
      </c>
      <c r="R32211" t="s">
        <v>806</v>
      </c>
      <c r="S32211">
        <v>131.22300000000001</v>
      </c>
      <c r="T32211">
        <v>5</v>
      </c>
      <c r="U32211">
        <v>0.17</v>
      </c>
      <c r="V32211">
        <v>-25.376999999999999</v>
      </c>
      <c r="W32211">
        <v>8.66</v>
      </c>
      <c r="X32211" t="s">
        <v>12741</v>
      </c>
      <c r="Y32211" t="s">
        <v>46047</v>
      </c>
      <c r="Z32211" t="s">
        <v>46045</v>
      </c>
      <c r="AA32211">
        <v>5</v>
      </c>
      <c r="AB32211" t="s">
        <v>46050</v>
      </c>
    </row>
    <row r="32212" spans="1:28" x14ac:dyDescent="0.25">
      <c r="A32212">
        <v>25188</v>
      </c>
      <c r="B32212" t="s">
        <v>31838</v>
      </c>
      <c r="C32212">
        <v>41680</v>
      </c>
      <c r="D32212">
        <v>41684</v>
      </c>
      <c r="E32212" t="s">
        <v>25</v>
      </c>
      <c r="F32212" t="s">
        <v>9887</v>
      </c>
      <c r="G32212" t="s">
        <v>8048</v>
      </c>
      <c r="H32212" t="s">
        <v>7949</v>
      </c>
      <c r="I32212" t="s">
        <v>28532</v>
      </c>
      <c r="J32212" t="s">
        <v>28435</v>
      </c>
      <c r="K32212" t="s">
        <v>28431</v>
      </c>
      <c r="M32212" t="s">
        <v>797</v>
      </c>
      <c r="N32212" t="s">
        <v>1290</v>
      </c>
      <c r="O32212" t="s">
        <v>16498</v>
      </c>
      <c r="P32212" t="s">
        <v>35</v>
      </c>
      <c r="Q32212" t="s">
        <v>6651</v>
      </c>
      <c r="R32212" t="s">
        <v>6758</v>
      </c>
      <c r="S32212">
        <v>71.216099999999997</v>
      </c>
      <c r="T32212">
        <v>3</v>
      </c>
      <c r="U32212">
        <v>0.47</v>
      </c>
      <c r="V32212">
        <v>-5.4638999999999998</v>
      </c>
      <c r="W32212">
        <v>8.6300000000000008</v>
      </c>
      <c r="X32212" t="s">
        <v>12741</v>
      </c>
      <c r="Y32212" t="s">
        <v>46044</v>
      </c>
      <c r="Z32212" t="s">
        <v>46053</v>
      </c>
      <c r="AA32212">
        <v>2</v>
      </c>
      <c r="AB32212" t="s">
        <v>46059</v>
      </c>
    </row>
    <row r="32213" spans="1:28" x14ac:dyDescent="0.25">
      <c r="A32213">
        <v>21669</v>
      </c>
      <c r="B32213" t="s">
        <v>32386</v>
      </c>
      <c r="C32213">
        <v>41183</v>
      </c>
      <c r="D32213">
        <v>41188</v>
      </c>
      <c r="E32213" t="s">
        <v>25</v>
      </c>
      <c r="F32213" t="s">
        <v>495</v>
      </c>
      <c r="G32213" t="s">
        <v>496</v>
      </c>
      <c r="H32213" t="s">
        <v>28</v>
      </c>
      <c r="I32213" t="s">
        <v>28480</v>
      </c>
      <c r="J32213" t="s">
        <v>28481</v>
      </c>
      <c r="K32213" t="s">
        <v>28431</v>
      </c>
      <c r="M32213" t="s">
        <v>797</v>
      </c>
      <c r="N32213" t="s">
        <v>1290</v>
      </c>
      <c r="O32213" t="s">
        <v>5302</v>
      </c>
      <c r="P32213" t="s">
        <v>35</v>
      </c>
      <c r="Q32213" t="s">
        <v>4856</v>
      </c>
      <c r="R32213" t="s">
        <v>5155</v>
      </c>
      <c r="S32213">
        <v>52.947000000000003</v>
      </c>
      <c r="T32213">
        <v>5</v>
      </c>
      <c r="U32213">
        <v>0.47</v>
      </c>
      <c r="V32213">
        <v>-9.0030000000000001</v>
      </c>
      <c r="W32213">
        <v>8.4499999999999993</v>
      </c>
      <c r="X32213" t="s">
        <v>12741</v>
      </c>
      <c r="Y32213" t="s">
        <v>46041</v>
      </c>
      <c r="Z32213" t="s">
        <v>46042</v>
      </c>
      <c r="AA32213">
        <v>10</v>
      </c>
      <c r="AB32213" t="s">
        <v>46056</v>
      </c>
    </row>
    <row r="32214" spans="1:28" x14ac:dyDescent="0.25">
      <c r="A32214">
        <v>21611</v>
      </c>
      <c r="B32214" t="s">
        <v>32367</v>
      </c>
      <c r="C32214">
        <v>41502</v>
      </c>
      <c r="D32214">
        <v>41506</v>
      </c>
      <c r="E32214" t="s">
        <v>25</v>
      </c>
      <c r="F32214" t="s">
        <v>8149</v>
      </c>
      <c r="G32214" t="s">
        <v>8150</v>
      </c>
      <c r="H32214" t="s">
        <v>7949</v>
      </c>
      <c r="I32214" t="s">
        <v>28592</v>
      </c>
      <c r="J32214" t="s">
        <v>28593</v>
      </c>
      <c r="K32214" t="s">
        <v>28431</v>
      </c>
      <c r="M32214" t="s">
        <v>797</v>
      </c>
      <c r="N32214" t="s">
        <v>1290</v>
      </c>
      <c r="O32214" t="s">
        <v>29983</v>
      </c>
      <c r="P32214" t="s">
        <v>35</v>
      </c>
      <c r="Q32214" t="s">
        <v>2588</v>
      </c>
      <c r="R32214" t="s">
        <v>2984</v>
      </c>
      <c r="S32214">
        <v>74.065799999999996</v>
      </c>
      <c r="T32214">
        <v>2</v>
      </c>
      <c r="U32214">
        <v>0.27</v>
      </c>
      <c r="V32214">
        <v>-1.0542</v>
      </c>
      <c r="W32214">
        <v>8.3000000000000007</v>
      </c>
      <c r="X32214" t="s">
        <v>12741</v>
      </c>
      <c r="Y32214" t="s">
        <v>46047</v>
      </c>
      <c r="Z32214" t="s">
        <v>46051</v>
      </c>
      <c r="AA32214">
        <v>8</v>
      </c>
      <c r="AB32214" t="s">
        <v>46052</v>
      </c>
    </row>
    <row r="32215" spans="1:28" x14ac:dyDescent="0.25">
      <c r="A32215">
        <v>22329</v>
      </c>
      <c r="B32215" t="s">
        <v>31872</v>
      </c>
      <c r="C32215">
        <v>41768</v>
      </c>
      <c r="D32215">
        <v>41772</v>
      </c>
      <c r="E32215" t="s">
        <v>25</v>
      </c>
      <c r="F32215" t="s">
        <v>3397</v>
      </c>
      <c r="G32215" t="s">
        <v>1447</v>
      </c>
      <c r="H32215" t="s">
        <v>28</v>
      </c>
      <c r="I32215" t="s">
        <v>28441</v>
      </c>
      <c r="J32215" t="s">
        <v>28441</v>
      </c>
      <c r="K32215" t="s">
        <v>28431</v>
      </c>
      <c r="M32215" t="s">
        <v>797</v>
      </c>
      <c r="N32215" t="s">
        <v>1290</v>
      </c>
      <c r="O32215" t="s">
        <v>16267</v>
      </c>
      <c r="P32215" t="s">
        <v>35</v>
      </c>
      <c r="Q32215" t="s">
        <v>36</v>
      </c>
      <c r="R32215" t="s">
        <v>192</v>
      </c>
      <c r="S32215">
        <v>56.921399999999998</v>
      </c>
      <c r="T32215">
        <v>6</v>
      </c>
      <c r="U32215">
        <v>0.17</v>
      </c>
      <c r="V32215">
        <v>20.561399999999999</v>
      </c>
      <c r="W32215">
        <v>8.2799999999999994</v>
      </c>
      <c r="X32215" t="s">
        <v>12741</v>
      </c>
      <c r="Y32215" t="s">
        <v>46044</v>
      </c>
      <c r="Z32215" t="s">
        <v>46045</v>
      </c>
      <c r="AA32215">
        <v>5</v>
      </c>
      <c r="AB32215" t="s">
        <v>46050</v>
      </c>
    </row>
    <row r="32216" spans="1:28" x14ac:dyDescent="0.25">
      <c r="A32216">
        <v>21101</v>
      </c>
      <c r="B32216" t="s">
        <v>32387</v>
      </c>
      <c r="C32216">
        <v>41127</v>
      </c>
      <c r="D32216">
        <v>41131</v>
      </c>
      <c r="E32216" t="s">
        <v>25</v>
      </c>
      <c r="F32216" t="s">
        <v>5826</v>
      </c>
      <c r="G32216" t="s">
        <v>2854</v>
      </c>
      <c r="H32216" t="s">
        <v>28</v>
      </c>
      <c r="I32216" t="s">
        <v>28584</v>
      </c>
      <c r="J32216" t="s">
        <v>28585</v>
      </c>
      <c r="K32216" t="s">
        <v>28431</v>
      </c>
      <c r="M32216" t="s">
        <v>797</v>
      </c>
      <c r="N32216" t="s">
        <v>1290</v>
      </c>
      <c r="O32216" t="s">
        <v>30340</v>
      </c>
      <c r="P32216" t="s">
        <v>35</v>
      </c>
      <c r="Q32216" t="s">
        <v>6103</v>
      </c>
      <c r="R32216" t="s">
        <v>6111</v>
      </c>
      <c r="S32216">
        <v>82.043999999999997</v>
      </c>
      <c r="T32216">
        <v>8</v>
      </c>
      <c r="U32216">
        <v>0.47</v>
      </c>
      <c r="V32216">
        <v>-32.676000000000002</v>
      </c>
      <c r="W32216">
        <v>8.1999999999999993</v>
      </c>
      <c r="X32216" t="s">
        <v>12741</v>
      </c>
      <c r="Y32216" t="s">
        <v>46041</v>
      </c>
      <c r="Z32216" t="s">
        <v>46051</v>
      </c>
      <c r="AA32216">
        <v>8</v>
      </c>
      <c r="AB32216" t="s">
        <v>46052</v>
      </c>
    </row>
    <row r="32217" spans="1:28" x14ac:dyDescent="0.25">
      <c r="A32217">
        <v>26130</v>
      </c>
      <c r="B32217" t="s">
        <v>32388</v>
      </c>
      <c r="C32217">
        <v>41488</v>
      </c>
      <c r="D32217">
        <v>41493</v>
      </c>
      <c r="E32217" t="s">
        <v>25</v>
      </c>
      <c r="F32217" t="s">
        <v>8347</v>
      </c>
      <c r="G32217" t="s">
        <v>8348</v>
      </c>
      <c r="H32217" t="s">
        <v>7949</v>
      </c>
      <c r="I32217" t="s">
        <v>28514</v>
      </c>
      <c r="J32217" t="s">
        <v>28435</v>
      </c>
      <c r="K32217" t="s">
        <v>28431</v>
      </c>
      <c r="M32217" t="s">
        <v>797</v>
      </c>
      <c r="N32217" t="s">
        <v>1290</v>
      </c>
      <c r="O32217" t="s">
        <v>5164</v>
      </c>
      <c r="P32217" t="s">
        <v>35</v>
      </c>
      <c r="Q32217" t="s">
        <v>4856</v>
      </c>
      <c r="R32217" t="s">
        <v>4886</v>
      </c>
      <c r="S32217">
        <v>95.495400000000004</v>
      </c>
      <c r="T32217">
        <v>6</v>
      </c>
      <c r="U32217">
        <v>0.47</v>
      </c>
      <c r="V32217">
        <v>-21.6846</v>
      </c>
      <c r="W32217">
        <v>7.8</v>
      </c>
      <c r="X32217" t="s">
        <v>12741</v>
      </c>
      <c r="Y32217" t="s">
        <v>46047</v>
      </c>
      <c r="Z32217" t="s">
        <v>46051</v>
      </c>
      <c r="AA32217">
        <v>8</v>
      </c>
      <c r="AB32217" t="s">
        <v>46052</v>
      </c>
    </row>
    <row r="32218" spans="1:28" x14ac:dyDescent="0.25">
      <c r="A32218">
        <v>29041</v>
      </c>
      <c r="B32218" t="s">
        <v>32360</v>
      </c>
      <c r="C32218">
        <v>41383</v>
      </c>
      <c r="D32218">
        <v>41388</v>
      </c>
      <c r="E32218" t="s">
        <v>25</v>
      </c>
      <c r="F32218" t="s">
        <v>8309</v>
      </c>
      <c r="G32218" t="s">
        <v>8310</v>
      </c>
      <c r="H32218" t="s">
        <v>7949</v>
      </c>
      <c r="I32218" t="s">
        <v>28441</v>
      </c>
      <c r="J32218" t="s">
        <v>28441</v>
      </c>
      <c r="K32218" t="s">
        <v>28431</v>
      </c>
      <c r="M32218" t="s">
        <v>797</v>
      </c>
      <c r="N32218" t="s">
        <v>1290</v>
      </c>
      <c r="O32218" t="s">
        <v>14922</v>
      </c>
      <c r="P32218" t="s">
        <v>35</v>
      </c>
      <c r="Q32218" t="s">
        <v>6103</v>
      </c>
      <c r="R32218" t="s">
        <v>6271</v>
      </c>
      <c r="S32218">
        <v>59.815800000000003</v>
      </c>
      <c r="T32218">
        <v>6</v>
      </c>
      <c r="U32218">
        <v>0.47</v>
      </c>
      <c r="V32218">
        <v>-44.044199999999996</v>
      </c>
      <c r="W32218">
        <v>7.75</v>
      </c>
      <c r="X32218" t="s">
        <v>12741</v>
      </c>
      <c r="Y32218" t="s">
        <v>46047</v>
      </c>
      <c r="Z32218" t="s">
        <v>46045</v>
      </c>
      <c r="AA32218">
        <v>4</v>
      </c>
      <c r="AB32218" t="s">
        <v>46046</v>
      </c>
    </row>
    <row r="32219" spans="1:28" x14ac:dyDescent="0.25">
      <c r="A32219">
        <v>28348</v>
      </c>
      <c r="B32219" t="s">
        <v>32389</v>
      </c>
      <c r="C32219">
        <v>41229</v>
      </c>
      <c r="D32219">
        <v>41233</v>
      </c>
      <c r="E32219" t="s">
        <v>25</v>
      </c>
      <c r="F32219" t="s">
        <v>12169</v>
      </c>
      <c r="G32219" t="s">
        <v>11746</v>
      </c>
      <c r="H32219" t="s">
        <v>11020</v>
      </c>
      <c r="I32219" t="s">
        <v>28457</v>
      </c>
      <c r="J32219" t="s">
        <v>28444</v>
      </c>
      <c r="K32219" t="s">
        <v>28431</v>
      </c>
      <c r="M32219" t="s">
        <v>797</v>
      </c>
      <c r="N32219" t="s">
        <v>1290</v>
      </c>
      <c r="O32219" t="s">
        <v>5009</v>
      </c>
      <c r="P32219" t="s">
        <v>35</v>
      </c>
      <c r="Q32219" t="s">
        <v>4856</v>
      </c>
      <c r="R32219" t="s">
        <v>5010</v>
      </c>
      <c r="S32219">
        <v>49.607999999999997</v>
      </c>
      <c r="T32219">
        <v>4</v>
      </c>
      <c r="U32219">
        <v>0.47</v>
      </c>
      <c r="V32219">
        <v>-26.231999999999999</v>
      </c>
      <c r="W32219">
        <v>7.4</v>
      </c>
      <c r="X32219" t="s">
        <v>12741</v>
      </c>
      <c r="Y32219" t="s">
        <v>46041</v>
      </c>
      <c r="Z32219" t="s">
        <v>46042</v>
      </c>
      <c r="AA32219">
        <v>11</v>
      </c>
      <c r="AB32219" t="s">
        <v>46048</v>
      </c>
    </row>
    <row r="32220" spans="1:28" x14ac:dyDescent="0.25">
      <c r="A32220">
        <v>25345</v>
      </c>
      <c r="B32220" t="s">
        <v>32390</v>
      </c>
      <c r="C32220">
        <v>41856</v>
      </c>
      <c r="D32220">
        <v>41861</v>
      </c>
      <c r="E32220" t="s">
        <v>25</v>
      </c>
      <c r="F32220" t="s">
        <v>11838</v>
      </c>
      <c r="G32220" t="s">
        <v>11372</v>
      </c>
      <c r="H32220" t="s">
        <v>11020</v>
      </c>
      <c r="I32220" t="s">
        <v>28429</v>
      </c>
      <c r="J32220" t="s">
        <v>28430</v>
      </c>
      <c r="K32220" t="s">
        <v>28431</v>
      </c>
      <c r="M32220" t="s">
        <v>797</v>
      </c>
      <c r="N32220" t="s">
        <v>1290</v>
      </c>
      <c r="O32220" t="s">
        <v>7301</v>
      </c>
      <c r="P32220" t="s">
        <v>35</v>
      </c>
      <c r="Q32220" t="s">
        <v>7175</v>
      </c>
      <c r="R32220" t="s">
        <v>7302</v>
      </c>
      <c r="S32220">
        <v>53.901000000000003</v>
      </c>
      <c r="T32220">
        <v>3</v>
      </c>
      <c r="U32220">
        <v>0.47</v>
      </c>
      <c r="V32220">
        <v>-21.428999999999998</v>
      </c>
      <c r="W32220">
        <v>7.21</v>
      </c>
      <c r="X32220" t="s">
        <v>12741</v>
      </c>
      <c r="Y32220" t="s">
        <v>46044</v>
      </c>
      <c r="Z32220" t="s">
        <v>46051</v>
      </c>
      <c r="AA32220">
        <v>8</v>
      </c>
      <c r="AB32220" t="s">
        <v>46052</v>
      </c>
    </row>
    <row r="32221" spans="1:28" x14ac:dyDescent="0.25">
      <c r="A32221">
        <v>23173</v>
      </c>
      <c r="B32221" t="s">
        <v>32355</v>
      </c>
      <c r="C32221">
        <v>41124</v>
      </c>
      <c r="D32221">
        <v>41129</v>
      </c>
      <c r="E32221" t="s">
        <v>25</v>
      </c>
      <c r="F32221" t="s">
        <v>9789</v>
      </c>
      <c r="G32221" t="s">
        <v>9790</v>
      </c>
      <c r="H32221" t="s">
        <v>7949</v>
      </c>
      <c r="I32221" t="s">
        <v>28453</v>
      </c>
      <c r="J32221" t="s">
        <v>28453</v>
      </c>
      <c r="K32221" t="s">
        <v>28431</v>
      </c>
      <c r="M32221" t="s">
        <v>797</v>
      </c>
      <c r="N32221" t="s">
        <v>1290</v>
      </c>
      <c r="O32221" t="s">
        <v>2822</v>
      </c>
      <c r="P32221" t="s">
        <v>35</v>
      </c>
      <c r="Q32221" t="s">
        <v>2588</v>
      </c>
      <c r="R32221" t="s">
        <v>2823</v>
      </c>
      <c r="S32221">
        <v>68.065200000000004</v>
      </c>
      <c r="T32221">
        <v>6</v>
      </c>
      <c r="U32221">
        <v>0.27</v>
      </c>
      <c r="V32221">
        <v>1.8251999999999999</v>
      </c>
      <c r="W32221">
        <v>7.14</v>
      </c>
      <c r="X32221" t="s">
        <v>12741</v>
      </c>
      <c r="Y32221" t="s">
        <v>46041</v>
      </c>
      <c r="Z32221" t="s">
        <v>46051</v>
      </c>
      <c r="AA32221">
        <v>8</v>
      </c>
      <c r="AB32221" t="s">
        <v>46052</v>
      </c>
    </row>
    <row r="32222" spans="1:28" x14ac:dyDescent="0.25">
      <c r="A32222">
        <v>29100</v>
      </c>
      <c r="B32222" t="s">
        <v>32368</v>
      </c>
      <c r="C32222">
        <v>40824</v>
      </c>
      <c r="D32222">
        <v>40828</v>
      </c>
      <c r="E32222" t="s">
        <v>25</v>
      </c>
      <c r="F32222" t="s">
        <v>9771</v>
      </c>
      <c r="G32222" t="s">
        <v>9772</v>
      </c>
      <c r="H32222" t="s">
        <v>7949</v>
      </c>
      <c r="I32222" t="s">
        <v>28554</v>
      </c>
      <c r="J32222" t="s">
        <v>28481</v>
      </c>
      <c r="K32222" t="s">
        <v>28431</v>
      </c>
      <c r="M32222" t="s">
        <v>797</v>
      </c>
      <c r="N32222" t="s">
        <v>1290</v>
      </c>
      <c r="O32222" t="s">
        <v>14494</v>
      </c>
      <c r="P32222" t="s">
        <v>35</v>
      </c>
      <c r="Q32222" t="s">
        <v>2588</v>
      </c>
      <c r="R32222" t="s">
        <v>2941</v>
      </c>
      <c r="S32222">
        <v>58.954799999999999</v>
      </c>
      <c r="T32222">
        <v>4</v>
      </c>
      <c r="U32222">
        <v>0.27</v>
      </c>
      <c r="V32222">
        <v>-11.3652</v>
      </c>
      <c r="W32222">
        <v>6.95</v>
      </c>
      <c r="X32222" t="s">
        <v>12741</v>
      </c>
      <c r="Y32222" t="s">
        <v>46049</v>
      </c>
      <c r="Z32222" t="s">
        <v>46042</v>
      </c>
      <c r="AA32222">
        <v>10</v>
      </c>
      <c r="AB32222" t="s">
        <v>46056</v>
      </c>
    </row>
    <row r="32223" spans="1:28" x14ac:dyDescent="0.25">
      <c r="A32223">
        <v>28530</v>
      </c>
      <c r="B32223" t="s">
        <v>32391</v>
      </c>
      <c r="C32223">
        <v>40982</v>
      </c>
      <c r="D32223">
        <v>40986</v>
      </c>
      <c r="E32223" t="s">
        <v>25</v>
      </c>
      <c r="F32223" t="s">
        <v>11289</v>
      </c>
      <c r="G32223" t="s">
        <v>11290</v>
      </c>
      <c r="H32223" t="s">
        <v>11020</v>
      </c>
      <c r="I32223" t="s">
        <v>30376</v>
      </c>
      <c r="J32223" t="s">
        <v>28481</v>
      </c>
      <c r="K32223" t="s">
        <v>28431</v>
      </c>
      <c r="M32223" t="s">
        <v>797</v>
      </c>
      <c r="N32223" t="s">
        <v>1290</v>
      </c>
      <c r="O32223" t="s">
        <v>14092</v>
      </c>
      <c r="P32223" t="s">
        <v>35</v>
      </c>
      <c r="Q32223" t="s">
        <v>4856</v>
      </c>
      <c r="R32223" t="s">
        <v>5395</v>
      </c>
      <c r="S32223">
        <v>93.825900000000004</v>
      </c>
      <c r="T32223">
        <v>7</v>
      </c>
      <c r="U32223">
        <v>0.47</v>
      </c>
      <c r="V32223">
        <v>-28.394100000000002</v>
      </c>
      <c r="W32223">
        <v>6.75</v>
      </c>
      <c r="X32223" t="s">
        <v>12741</v>
      </c>
      <c r="Y32223" t="s">
        <v>46041</v>
      </c>
      <c r="Z32223" t="s">
        <v>46053</v>
      </c>
      <c r="AA32223">
        <v>3</v>
      </c>
      <c r="AB32223" t="s">
        <v>46057</v>
      </c>
    </row>
    <row r="32224" spans="1:28" x14ac:dyDescent="0.25">
      <c r="A32224">
        <v>29039</v>
      </c>
      <c r="B32224" t="s">
        <v>32360</v>
      </c>
      <c r="C32224">
        <v>41383</v>
      </c>
      <c r="D32224">
        <v>41388</v>
      </c>
      <c r="E32224" t="s">
        <v>25</v>
      </c>
      <c r="F32224" t="s">
        <v>8309</v>
      </c>
      <c r="G32224" t="s">
        <v>8310</v>
      </c>
      <c r="H32224" t="s">
        <v>7949</v>
      </c>
      <c r="I32224" t="s">
        <v>28441</v>
      </c>
      <c r="J32224" t="s">
        <v>28441</v>
      </c>
      <c r="K32224" t="s">
        <v>28431</v>
      </c>
      <c r="M32224" t="s">
        <v>797</v>
      </c>
      <c r="N32224" t="s">
        <v>1290</v>
      </c>
      <c r="O32224" t="s">
        <v>14924</v>
      </c>
      <c r="P32224" t="s">
        <v>35</v>
      </c>
      <c r="Q32224" t="s">
        <v>7175</v>
      </c>
      <c r="R32224" t="s">
        <v>7658</v>
      </c>
      <c r="S32224">
        <v>54.536999999999999</v>
      </c>
      <c r="T32224">
        <v>5</v>
      </c>
      <c r="U32224">
        <v>0.47</v>
      </c>
      <c r="V32224">
        <v>0.98699999999999999</v>
      </c>
      <c r="W32224">
        <v>6.61</v>
      </c>
      <c r="X32224" t="s">
        <v>12741</v>
      </c>
      <c r="Y32224" t="s">
        <v>46047</v>
      </c>
      <c r="Z32224" t="s">
        <v>46045</v>
      </c>
      <c r="AA32224">
        <v>4</v>
      </c>
      <c r="AB32224" t="s">
        <v>46046</v>
      </c>
    </row>
    <row r="32225" spans="1:28" x14ac:dyDescent="0.25">
      <c r="A32225">
        <v>27737</v>
      </c>
      <c r="B32225" t="s">
        <v>32369</v>
      </c>
      <c r="C32225">
        <v>41229</v>
      </c>
      <c r="D32225">
        <v>41233</v>
      </c>
      <c r="E32225" t="s">
        <v>25</v>
      </c>
      <c r="F32225" t="s">
        <v>1725</v>
      </c>
      <c r="G32225" t="s">
        <v>1726</v>
      </c>
      <c r="H32225" t="s">
        <v>28</v>
      </c>
      <c r="I32225" t="s">
        <v>30347</v>
      </c>
      <c r="J32225" t="s">
        <v>30348</v>
      </c>
      <c r="K32225" t="s">
        <v>28431</v>
      </c>
      <c r="M32225" t="s">
        <v>797</v>
      </c>
      <c r="N32225" t="s">
        <v>1290</v>
      </c>
      <c r="O32225" t="s">
        <v>9794</v>
      </c>
      <c r="P32225" t="s">
        <v>35</v>
      </c>
      <c r="Q32225" t="s">
        <v>6651</v>
      </c>
      <c r="R32225" t="s">
        <v>6788</v>
      </c>
      <c r="S32225">
        <v>60.101999999999997</v>
      </c>
      <c r="T32225">
        <v>3</v>
      </c>
      <c r="U32225">
        <v>0.47</v>
      </c>
      <c r="V32225">
        <v>-18.198</v>
      </c>
      <c r="W32225">
        <v>6.45</v>
      </c>
      <c r="X32225" t="s">
        <v>12741</v>
      </c>
      <c r="Y32225" t="s">
        <v>46041</v>
      </c>
      <c r="Z32225" t="s">
        <v>46042</v>
      </c>
      <c r="AA32225">
        <v>11</v>
      </c>
      <c r="AB32225" t="s">
        <v>46048</v>
      </c>
    </row>
    <row r="32226" spans="1:28" x14ac:dyDescent="0.25">
      <c r="A32226">
        <v>20980</v>
      </c>
      <c r="B32226" t="s">
        <v>31856</v>
      </c>
      <c r="C32226">
        <v>41683</v>
      </c>
      <c r="D32226">
        <v>41688</v>
      </c>
      <c r="E32226" t="s">
        <v>25</v>
      </c>
      <c r="F32226" t="s">
        <v>759</v>
      </c>
      <c r="G32226" t="s">
        <v>760</v>
      </c>
      <c r="H32226" t="s">
        <v>28</v>
      </c>
      <c r="I32226" t="s">
        <v>28554</v>
      </c>
      <c r="J32226" t="s">
        <v>28481</v>
      </c>
      <c r="K32226" t="s">
        <v>28431</v>
      </c>
      <c r="M32226" t="s">
        <v>797</v>
      </c>
      <c r="N32226" t="s">
        <v>1290</v>
      </c>
      <c r="O32226" t="s">
        <v>1043</v>
      </c>
      <c r="P32226" t="s">
        <v>35</v>
      </c>
      <c r="Q32226" t="s">
        <v>36</v>
      </c>
      <c r="R32226" t="s">
        <v>374</v>
      </c>
      <c r="S32226">
        <v>53.036999999999999</v>
      </c>
      <c r="T32226">
        <v>5</v>
      </c>
      <c r="U32226">
        <v>0.17</v>
      </c>
      <c r="V32226">
        <v>-10.863</v>
      </c>
      <c r="W32226">
        <v>5.95</v>
      </c>
      <c r="X32226" t="s">
        <v>12741</v>
      </c>
      <c r="Y32226" t="s">
        <v>46044</v>
      </c>
      <c r="Z32226" t="s">
        <v>46053</v>
      </c>
      <c r="AA32226">
        <v>2</v>
      </c>
      <c r="AB32226" t="s">
        <v>46059</v>
      </c>
    </row>
    <row r="32227" spans="1:28" x14ac:dyDescent="0.25">
      <c r="A32227">
        <v>24331</v>
      </c>
      <c r="B32227" t="s">
        <v>32365</v>
      </c>
      <c r="C32227">
        <v>41830</v>
      </c>
      <c r="D32227">
        <v>41835</v>
      </c>
      <c r="E32227" t="s">
        <v>25</v>
      </c>
      <c r="F32227" t="s">
        <v>9771</v>
      </c>
      <c r="G32227" t="s">
        <v>9772</v>
      </c>
      <c r="H32227" t="s">
        <v>7949</v>
      </c>
      <c r="I32227" t="s">
        <v>28429</v>
      </c>
      <c r="J32227" t="s">
        <v>28430</v>
      </c>
      <c r="K32227" t="s">
        <v>28431</v>
      </c>
      <c r="M32227" t="s">
        <v>797</v>
      </c>
      <c r="N32227" t="s">
        <v>1290</v>
      </c>
      <c r="O32227" t="s">
        <v>96</v>
      </c>
      <c r="P32227" t="s">
        <v>35</v>
      </c>
      <c r="Q32227" t="s">
        <v>36</v>
      </c>
      <c r="R32227" t="s">
        <v>158</v>
      </c>
      <c r="S32227">
        <v>29.581199999999999</v>
      </c>
      <c r="T32227">
        <v>4</v>
      </c>
      <c r="U32227">
        <v>0.17</v>
      </c>
      <c r="V32227">
        <v>-5.0987999999999998</v>
      </c>
      <c r="W32227">
        <v>5.88</v>
      </c>
      <c r="X32227" t="s">
        <v>12741</v>
      </c>
      <c r="Y32227" t="s">
        <v>46044</v>
      </c>
      <c r="Z32227" t="s">
        <v>46051</v>
      </c>
      <c r="AA32227">
        <v>7</v>
      </c>
      <c r="AB32227" t="s">
        <v>46060</v>
      </c>
    </row>
    <row r="32228" spans="1:28" x14ac:dyDescent="0.25">
      <c r="A32228">
        <v>27507</v>
      </c>
      <c r="B32228" t="s">
        <v>31853</v>
      </c>
      <c r="C32228">
        <v>41576</v>
      </c>
      <c r="D32228">
        <v>41580</v>
      </c>
      <c r="E32228" t="s">
        <v>25</v>
      </c>
      <c r="F32228" t="s">
        <v>386</v>
      </c>
      <c r="G32228" t="s">
        <v>387</v>
      </c>
      <c r="H32228" t="s">
        <v>28</v>
      </c>
      <c r="I32228" t="s">
        <v>28452</v>
      </c>
      <c r="J32228" t="s">
        <v>28444</v>
      </c>
      <c r="K32228" t="s">
        <v>28431</v>
      </c>
      <c r="M32228" t="s">
        <v>797</v>
      </c>
      <c r="N32228" t="s">
        <v>1290</v>
      </c>
      <c r="O32228" t="s">
        <v>11211</v>
      </c>
      <c r="P32228" t="s">
        <v>35</v>
      </c>
      <c r="Q32228" t="s">
        <v>36</v>
      </c>
      <c r="R32228" t="s">
        <v>486</v>
      </c>
      <c r="S32228">
        <v>59.76</v>
      </c>
      <c r="T32228">
        <v>5</v>
      </c>
      <c r="U32228">
        <v>0.17</v>
      </c>
      <c r="V32228">
        <v>-7.29</v>
      </c>
      <c r="W32228">
        <v>5.65</v>
      </c>
      <c r="X32228" t="s">
        <v>12741</v>
      </c>
      <c r="Y32228" t="s">
        <v>46047</v>
      </c>
      <c r="Z32228" t="s">
        <v>46042</v>
      </c>
      <c r="AA32228">
        <v>10</v>
      </c>
      <c r="AB32228" t="s">
        <v>46056</v>
      </c>
    </row>
    <row r="32229" spans="1:28" x14ac:dyDescent="0.25">
      <c r="A32229">
        <v>26511</v>
      </c>
      <c r="B32229" t="s">
        <v>32359</v>
      </c>
      <c r="C32229">
        <v>41397</v>
      </c>
      <c r="D32229">
        <v>41401</v>
      </c>
      <c r="E32229" t="s">
        <v>25</v>
      </c>
      <c r="F32229" t="s">
        <v>2843</v>
      </c>
      <c r="G32229" t="s">
        <v>2844</v>
      </c>
      <c r="H32229" t="s">
        <v>28</v>
      </c>
      <c r="I32229" t="s">
        <v>28480</v>
      </c>
      <c r="J32229" t="s">
        <v>28481</v>
      </c>
      <c r="K32229" t="s">
        <v>28431</v>
      </c>
      <c r="M32229" t="s">
        <v>797</v>
      </c>
      <c r="N32229" t="s">
        <v>1290</v>
      </c>
      <c r="O32229" t="s">
        <v>7021</v>
      </c>
      <c r="P32229" t="s">
        <v>35</v>
      </c>
      <c r="Q32229" t="s">
        <v>6651</v>
      </c>
      <c r="R32229" t="s">
        <v>7022</v>
      </c>
      <c r="S32229">
        <v>59.545499999999997</v>
      </c>
      <c r="T32229">
        <v>7</v>
      </c>
      <c r="U32229">
        <v>0.47</v>
      </c>
      <c r="V32229">
        <v>-43.984499999999997</v>
      </c>
      <c r="W32229">
        <v>5.35</v>
      </c>
      <c r="X32229" t="s">
        <v>12741</v>
      </c>
      <c r="Y32229" t="s">
        <v>46047</v>
      </c>
      <c r="Z32229" t="s">
        <v>46045</v>
      </c>
      <c r="AA32229">
        <v>5</v>
      </c>
      <c r="AB32229" t="s">
        <v>46050</v>
      </c>
    </row>
    <row r="32230" spans="1:28" x14ac:dyDescent="0.25">
      <c r="A32230">
        <v>27738</v>
      </c>
      <c r="B32230" t="s">
        <v>32369</v>
      </c>
      <c r="C32230">
        <v>41229</v>
      </c>
      <c r="D32230">
        <v>41233</v>
      </c>
      <c r="E32230" t="s">
        <v>25</v>
      </c>
      <c r="F32230" t="s">
        <v>1725</v>
      </c>
      <c r="G32230" t="s">
        <v>1726</v>
      </c>
      <c r="H32230" t="s">
        <v>28</v>
      </c>
      <c r="I32230" t="s">
        <v>30347</v>
      </c>
      <c r="J32230" t="s">
        <v>30348</v>
      </c>
      <c r="K32230" t="s">
        <v>28431</v>
      </c>
      <c r="M32230" t="s">
        <v>797</v>
      </c>
      <c r="N32230" t="s">
        <v>1290</v>
      </c>
      <c r="O32230" t="s">
        <v>10711</v>
      </c>
      <c r="P32230" t="s">
        <v>35</v>
      </c>
      <c r="Q32230" t="s">
        <v>36</v>
      </c>
      <c r="R32230" t="s">
        <v>117</v>
      </c>
      <c r="S32230">
        <v>50.298000000000002</v>
      </c>
      <c r="T32230">
        <v>2</v>
      </c>
      <c r="U32230">
        <v>0.17</v>
      </c>
      <c r="V32230">
        <v>13.938000000000001</v>
      </c>
      <c r="W32230">
        <v>5.25</v>
      </c>
      <c r="X32230" t="s">
        <v>12741</v>
      </c>
      <c r="Y32230" t="s">
        <v>46041</v>
      </c>
      <c r="Z32230" t="s">
        <v>46042</v>
      </c>
      <c r="AA32230">
        <v>11</v>
      </c>
      <c r="AB32230" t="s">
        <v>46048</v>
      </c>
    </row>
    <row r="32231" spans="1:28" x14ac:dyDescent="0.25">
      <c r="A32231">
        <v>23174</v>
      </c>
      <c r="B32231" t="s">
        <v>32355</v>
      </c>
      <c r="C32231">
        <v>41124</v>
      </c>
      <c r="D32231">
        <v>41129</v>
      </c>
      <c r="E32231" t="s">
        <v>25</v>
      </c>
      <c r="F32231" t="s">
        <v>9789</v>
      </c>
      <c r="G32231" t="s">
        <v>9790</v>
      </c>
      <c r="H32231" t="s">
        <v>7949</v>
      </c>
      <c r="I32231" t="s">
        <v>28453</v>
      </c>
      <c r="J32231" t="s">
        <v>28453</v>
      </c>
      <c r="K32231" t="s">
        <v>28431</v>
      </c>
      <c r="M32231" t="s">
        <v>797</v>
      </c>
      <c r="N32231" t="s">
        <v>1290</v>
      </c>
      <c r="O32231" t="s">
        <v>18965</v>
      </c>
      <c r="P32231" t="s">
        <v>35</v>
      </c>
      <c r="Q32231" t="s">
        <v>7175</v>
      </c>
      <c r="R32231" t="s">
        <v>7440</v>
      </c>
      <c r="S32231">
        <v>47.1753</v>
      </c>
      <c r="T32231">
        <v>3</v>
      </c>
      <c r="U32231">
        <v>0.47</v>
      </c>
      <c r="V32231">
        <v>-16.994700000000002</v>
      </c>
      <c r="W32231">
        <v>4.92</v>
      </c>
      <c r="X32231" t="s">
        <v>12741</v>
      </c>
      <c r="Y32231" t="s">
        <v>46041</v>
      </c>
      <c r="Z32231" t="s">
        <v>46051</v>
      </c>
      <c r="AA32231">
        <v>8</v>
      </c>
      <c r="AB32231" t="s">
        <v>46052</v>
      </c>
    </row>
    <row r="32232" spans="1:28" x14ac:dyDescent="0.25">
      <c r="A32232">
        <v>20600</v>
      </c>
      <c r="B32232" t="s">
        <v>31834</v>
      </c>
      <c r="C32232">
        <v>41436</v>
      </c>
      <c r="D32232">
        <v>41440</v>
      </c>
      <c r="E32232" t="s">
        <v>25</v>
      </c>
      <c r="F32232" t="s">
        <v>11143</v>
      </c>
      <c r="G32232" t="s">
        <v>11144</v>
      </c>
      <c r="H32232" t="s">
        <v>11020</v>
      </c>
      <c r="I32232" t="s">
        <v>28441</v>
      </c>
      <c r="J32232" t="s">
        <v>28441</v>
      </c>
      <c r="K32232" t="s">
        <v>28431</v>
      </c>
      <c r="M32232" t="s">
        <v>797</v>
      </c>
      <c r="N32232" t="s">
        <v>1290</v>
      </c>
      <c r="O32232" t="s">
        <v>32392</v>
      </c>
      <c r="P32232" t="s">
        <v>35</v>
      </c>
      <c r="Q32232" t="s">
        <v>6651</v>
      </c>
      <c r="R32232" t="s">
        <v>7095</v>
      </c>
      <c r="S32232">
        <v>36.3474</v>
      </c>
      <c r="T32232">
        <v>2</v>
      </c>
      <c r="U32232">
        <v>0.47</v>
      </c>
      <c r="V32232">
        <v>-30.912600000000001</v>
      </c>
      <c r="W32232">
        <v>4.8499999999999996</v>
      </c>
      <c r="X32232" t="s">
        <v>12741</v>
      </c>
      <c r="Y32232" t="s">
        <v>46047</v>
      </c>
      <c r="Z32232" t="s">
        <v>46045</v>
      </c>
      <c r="AA32232">
        <v>6</v>
      </c>
      <c r="AB32232" t="s">
        <v>46055</v>
      </c>
    </row>
    <row r="32233" spans="1:28" x14ac:dyDescent="0.25">
      <c r="A32233">
        <v>23433</v>
      </c>
      <c r="B32233" t="s">
        <v>32393</v>
      </c>
      <c r="C32233">
        <v>40836</v>
      </c>
      <c r="D32233">
        <v>40840</v>
      </c>
      <c r="E32233" t="s">
        <v>25</v>
      </c>
      <c r="F32233" t="s">
        <v>1689</v>
      </c>
      <c r="G32233" t="s">
        <v>1690</v>
      </c>
      <c r="H32233" t="s">
        <v>28</v>
      </c>
      <c r="I32233" t="s">
        <v>28514</v>
      </c>
      <c r="J32233" t="s">
        <v>28435</v>
      </c>
      <c r="K32233" t="s">
        <v>28431</v>
      </c>
      <c r="M32233" t="s">
        <v>797</v>
      </c>
      <c r="N32233" t="s">
        <v>1290</v>
      </c>
      <c r="O32233" t="s">
        <v>11663</v>
      </c>
      <c r="P32233" t="s">
        <v>35</v>
      </c>
      <c r="Q32233" t="s">
        <v>6651</v>
      </c>
      <c r="R32233" t="s">
        <v>11664</v>
      </c>
      <c r="S32233">
        <v>50.228099999999998</v>
      </c>
      <c r="T32233">
        <v>3</v>
      </c>
      <c r="U32233">
        <v>0.47</v>
      </c>
      <c r="V32233">
        <v>-2.8719000000000001</v>
      </c>
      <c r="W32233">
        <v>4.82</v>
      </c>
      <c r="X32233" t="s">
        <v>12741</v>
      </c>
      <c r="Y32233" t="s">
        <v>46049</v>
      </c>
      <c r="Z32233" t="s">
        <v>46042</v>
      </c>
      <c r="AA32233">
        <v>10</v>
      </c>
      <c r="AB32233" t="s">
        <v>46056</v>
      </c>
    </row>
    <row r="32234" spans="1:28" x14ac:dyDescent="0.25">
      <c r="A32234">
        <v>25181</v>
      </c>
      <c r="B32234" t="s">
        <v>32370</v>
      </c>
      <c r="C32234">
        <v>41993</v>
      </c>
      <c r="D32234">
        <v>41997</v>
      </c>
      <c r="E32234" t="s">
        <v>25</v>
      </c>
      <c r="F32234" t="s">
        <v>5826</v>
      </c>
      <c r="G32234" t="s">
        <v>2854</v>
      </c>
      <c r="H32234" t="s">
        <v>28</v>
      </c>
      <c r="I32234" t="s">
        <v>28441</v>
      </c>
      <c r="J32234" t="s">
        <v>28441</v>
      </c>
      <c r="K32234" t="s">
        <v>28431</v>
      </c>
      <c r="M32234" t="s">
        <v>797</v>
      </c>
      <c r="N32234" t="s">
        <v>1290</v>
      </c>
      <c r="O32234" t="s">
        <v>3098</v>
      </c>
      <c r="P32234" t="s">
        <v>35</v>
      </c>
      <c r="Q32234" t="s">
        <v>2588</v>
      </c>
      <c r="R32234" t="s">
        <v>3099</v>
      </c>
      <c r="S32234">
        <v>71.350200000000001</v>
      </c>
      <c r="T32234">
        <v>2</v>
      </c>
      <c r="U32234">
        <v>0.27</v>
      </c>
      <c r="V32234">
        <v>-4.9097999999999997</v>
      </c>
      <c r="W32234">
        <v>4.62</v>
      </c>
      <c r="X32234" t="s">
        <v>12741</v>
      </c>
      <c r="Y32234" t="s">
        <v>46044</v>
      </c>
      <c r="Z32234" t="s">
        <v>46042</v>
      </c>
      <c r="AA32234">
        <v>12</v>
      </c>
      <c r="AB32234" t="s">
        <v>46043</v>
      </c>
    </row>
    <row r="32235" spans="1:28" x14ac:dyDescent="0.25">
      <c r="A32235">
        <v>29595</v>
      </c>
      <c r="B32235" t="s">
        <v>32371</v>
      </c>
      <c r="C32235">
        <v>41983</v>
      </c>
      <c r="D32235">
        <v>41988</v>
      </c>
      <c r="E32235" t="s">
        <v>25</v>
      </c>
      <c r="F32235" t="s">
        <v>1941</v>
      </c>
      <c r="G32235" t="s">
        <v>817</v>
      </c>
      <c r="H32235" t="s">
        <v>28</v>
      </c>
      <c r="I32235" t="s">
        <v>28452</v>
      </c>
      <c r="J32235" t="s">
        <v>28444</v>
      </c>
      <c r="K32235" t="s">
        <v>28431</v>
      </c>
      <c r="M32235" t="s">
        <v>797</v>
      </c>
      <c r="N32235" t="s">
        <v>1290</v>
      </c>
      <c r="O32235" t="s">
        <v>7376</v>
      </c>
      <c r="P32235" t="s">
        <v>35</v>
      </c>
      <c r="Q32235" t="s">
        <v>7175</v>
      </c>
      <c r="R32235" t="s">
        <v>7252</v>
      </c>
      <c r="S32235">
        <v>29.240100000000002</v>
      </c>
      <c r="T32235">
        <v>3</v>
      </c>
      <c r="U32235">
        <v>0.47</v>
      </c>
      <c r="V32235">
        <v>-19.3599</v>
      </c>
      <c r="W32235">
        <v>4.6100000000000003</v>
      </c>
      <c r="X32235" t="s">
        <v>12741</v>
      </c>
      <c r="Y32235" t="s">
        <v>46044</v>
      </c>
      <c r="Z32235" t="s">
        <v>46042</v>
      </c>
      <c r="AA32235">
        <v>12</v>
      </c>
      <c r="AB32235" t="s">
        <v>46043</v>
      </c>
    </row>
    <row r="32236" spans="1:28" x14ac:dyDescent="0.25">
      <c r="A32236">
        <v>29596</v>
      </c>
      <c r="B32236" t="s">
        <v>32371</v>
      </c>
      <c r="C32236">
        <v>41983</v>
      </c>
      <c r="D32236">
        <v>41988</v>
      </c>
      <c r="E32236" t="s">
        <v>25</v>
      </c>
      <c r="F32236" t="s">
        <v>1941</v>
      </c>
      <c r="G32236" t="s">
        <v>817</v>
      </c>
      <c r="H32236" t="s">
        <v>28</v>
      </c>
      <c r="I32236" t="s">
        <v>28452</v>
      </c>
      <c r="J32236" t="s">
        <v>28444</v>
      </c>
      <c r="K32236" t="s">
        <v>28431</v>
      </c>
      <c r="M32236" t="s">
        <v>797</v>
      </c>
      <c r="N32236" t="s">
        <v>1290</v>
      </c>
      <c r="O32236" t="s">
        <v>16267</v>
      </c>
      <c r="P32236" t="s">
        <v>35</v>
      </c>
      <c r="Q32236" t="s">
        <v>36</v>
      </c>
      <c r="R32236" t="s">
        <v>192</v>
      </c>
      <c r="S32236">
        <v>47.4345</v>
      </c>
      <c r="T32236">
        <v>5</v>
      </c>
      <c r="U32236">
        <v>0.17</v>
      </c>
      <c r="V32236">
        <v>17.134499999999999</v>
      </c>
      <c r="W32236">
        <v>4.51</v>
      </c>
      <c r="X32236" t="s">
        <v>12741</v>
      </c>
      <c r="Y32236" t="s">
        <v>46044</v>
      </c>
      <c r="Z32236" t="s">
        <v>46042</v>
      </c>
      <c r="AA32236">
        <v>12</v>
      </c>
      <c r="AB32236" t="s">
        <v>46043</v>
      </c>
    </row>
    <row r="32237" spans="1:28" x14ac:dyDescent="0.25">
      <c r="A32237">
        <v>29979</v>
      </c>
      <c r="B32237" t="s">
        <v>32394</v>
      </c>
      <c r="C32237">
        <v>41951</v>
      </c>
      <c r="D32237">
        <v>41956</v>
      </c>
      <c r="E32237" t="s">
        <v>25</v>
      </c>
      <c r="F32237" t="s">
        <v>768</v>
      </c>
      <c r="G32237" t="s">
        <v>769</v>
      </c>
      <c r="H32237" t="s">
        <v>28</v>
      </c>
      <c r="I32237" t="s">
        <v>28441</v>
      </c>
      <c r="J32237" t="s">
        <v>28441</v>
      </c>
      <c r="K32237" t="s">
        <v>28431</v>
      </c>
      <c r="M32237" t="s">
        <v>797</v>
      </c>
      <c r="N32237" t="s">
        <v>1290</v>
      </c>
      <c r="O32237" t="s">
        <v>29998</v>
      </c>
      <c r="P32237" t="s">
        <v>35</v>
      </c>
      <c r="Q32237" t="s">
        <v>7175</v>
      </c>
      <c r="R32237" t="s">
        <v>7242</v>
      </c>
      <c r="S32237">
        <v>47.5092</v>
      </c>
      <c r="T32237">
        <v>3</v>
      </c>
      <c r="U32237">
        <v>0.47</v>
      </c>
      <c r="V32237">
        <v>-20.620799999999999</v>
      </c>
      <c r="W32237">
        <v>4.3600000000000003</v>
      </c>
      <c r="X32237" t="s">
        <v>12741</v>
      </c>
      <c r="Y32237" t="s">
        <v>46044</v>
      </c>
      <c r="Z32237" t="s">
        <v>46042</v>
      </c>
      <c r="AA32237">
        <v>11</v>
      </c>
      <c r="AB32237" t="s">
        <v>46048</v>
      </c>
    </row>
    <row r="32238" spans="1:28" x14ac:dyDescent="0.25">
      <c r="A32238">
        <v>23032</v>
      </c>
      <c r="B32238" t="s">
        <v>32372</v>
      </c>
      <c r="C32238">
        <v>41559</v>
      </c>
      <c r="D32238">
        <v>41564</v>
      </c>
      <c r="E32238" t="s">
        <v>25</v>
      </c>
      <c r="F32238" t="s">
        <v>11266</v>
      </c>
      <c r="G32238" t="s">
        <v>11184</v>
      </c>
      <c r="H32238" t="s">
        <v>11020</v>
      </c>
      <c r="I32238" t="s">
        <v>28443</v>
      </c>
      <c r="J32238" t="s">
        <v>28444</v>
      </c>
      <c r="K32238" t="s">
        <v>28431</v>
      </c>
      <c r="M32238" t="s">
        <v>797</v>
      </c>
      <c r="N32238" t="s">
        <v>1290</v>
      </c>
      <c r="O32238" t="s">
        <v>1720</v>
      </c>
      <c r="P32238" t="s">
        <v>35</v>
      </c>
      <c r="Q32238" t="s">
        <v>36</v>
      </c>
      <c r="R32238" t="s">
        <v>757</v>
      </c>
      <c r="S32238">
        <v>27.888000000000002</v>
      </c>
      <c r="T32238">
        <v>5</v>
      </c>
      <c r="U32238">
        <v>0.17</v>
      </c>
      <c r="V32238">
        <v>9.2880000000000003</v>
      </c>
      <c r="W32238">
        <v>4.22</v>
      </c>
      <c r="X32238" t="s">
        <v>12741</v>
      </c>
      <c r="Y32238" t="s">
        <v>46047</v>
      </c>
      <c r="Z32238" t="s">
        <v>46042</v>
      </c>
      <c r="AA32238">
        <v>10</v>
      </c>
      <c r="AB32238" t="s">
        <v>46056</v>
      </c>
    </row>
    <row r="32239" spans="1:28" x14ac:dyDescent="0.25">
      <c r="A32239">
        <v>23491</v>
      </c>
      <c r="B32239" t="s">
        <v>32373</v>
      </c>
      <c r="C32239">
        <v>41408</v>
      </c>
      <c r="D32239">
        <v>41413</v>
      </c>
      <c r="E32239" t="s">
        <v>25</v>
      </c>
      <c r="F32239" t="s">
        <v>13998</v>
      </c>
      <c r="G32239" t="s">
        <v>2406</v>
      </c>
      <c r="H32239" t="s">
        <v>28</v>
      </c>
      <c r="I32239" t="s">
        <v>28453</v>
      </c>
      <c r="J32239" t="s">
        <v>28453</v>
      </c>
      <c r="K32239" t="s">
        <v>28431</v>
      </c>
      <c r="M32239" t="s">
        <v>797</v>
      </c>
      <c r="N32239" t="s">
        <v>1290</v>
      </c>
      <c r="O32239" t="s">
        <v>3329</v>
      </c>
      <c r="P32239" t="s">
        <v>35</v>
      </c>
      <c r="Q32239" t="s">
        <v>2588</v>
      </c>
      <c r="R32239" t="s">
        <v>2782</v>
      </c>
      <c r="S32239">
        <v>38.894399999999997</v>
      </c>
      <c r="T32239">
        <v>2</v>
      </c>
      <c r="U32239">
        <v>0.27</v>
      </c>
      <c r="V32239">
        <v>-10.6656</v>
      </c>
      <c r="W32239">
        <v>4.18</v>
      </c>
      <c r="X32239" t="s">
        <v>12741</v>
      </c>
      <c r="Y32239" t="s">
        <v>46047</v>
      </c>
      <c r="Z32239" t="s">
        <v>46045</v>
      </c>
      <c r="AA32239">
        <v>5</v>
      </c>
      <c r="AB32239" t="s">
        <v>46050</v>
      </c>
    </row>
    <row r="32240" spans="1:28" x14ac:dyDescent="0.25">
      <c r="A32240">
        <v>27184</v>
      </c>
      <c r="B32240" t="s">
        <v>32395</v>
      </c>
      <c r="C32240">
        <v>41248</v>
      </c>
      <c r="D32240">
        <v>41252</v>
      </c>
      <c r="E32240" t="s">
        <v>25</v>
      </c>
      <c r="F32240" t="s">
        <v>8200</v>
      </c>
      <c r="G32240" t="s">
        <v>8201</v>
      </c>
      <c r="H32240" t="s">
        <v>7949</v>
      </c>
      <c r="I32240" t="s">
        <v>28537</v>
      </c>
      <c r="J32240" t="s">
        <v>28435</v>
      </c>
      <c r="K32240" t="s">
        <v>28431</v>
      </c>
      <c r="M32240" t="s">
        <v>797</v>
      </c>
      <c r="N32240" t="s">
        <v>1290</v>
      </c>
      <c r="O32240" t="s">
        <v>15772</v>
      </c>
      <c r="P32240" t="s">
        <v>35</v>
      </c>
      <c r="Q32240" t="s">
        <v>7175</v>
      </c>
      <c r="R32240" t="s">
        <v>7292</v>
      </c>
      <c r="S32240">
        <v>42.071399999999997</v>
      </c>
      <c r="T32240">
        <v>3</v>
      </c>
      <c r="U32240">
        <v>0.47</v>
      </c>
      <c r="V32240">
        <v>-11.928599999999999</v>
      </c>
      <c r="W32240">
        <v>4.1399999999999997</v>
      </c>
      <c r="X32240" t="s">
        <v>12741</v>
      </c>
      <c r="Y32240" t="s">
        <v>46041</v>
      </c>
      <c r="Z32240" t="s">
        <v>46042</v>
      </c>
      <c r="AA32240">
        <v>12</v>
      </c>
      <c r="AB32240" t="s">
        <v>46043</v>
      </c>
    </row>
    <row r="32241" spans="1:28" x14ac:dyDescent="0.25">
      <c r="A32241">
        <v>24587</v>
      </c>
      <c r="B32241" t="s">
        <v>32378</v>
      </c>
      <c r="C32241">
        <v>41926</v>
      </c>
      <c r="D32241">
        <v>41931</v>
      </c>
      <c r="E32241" t="s">
        <v>25</v>
      </c>
      <c r="F32241" t="s">
        <v>11082</v>
      </c>
      <c r="G32241" t="s">
        <v>11083</v>
      </c>
      <c r="H32241" t="s">
        <v>11020</v>
      </c>
      <c r="I32241" t="s">
        <v>28584</v>
      </c>
      <c r="J32241" t="s">
        <v>28585</v>
      </c>
      <c r="K32241" t="s">
        <v>28431</v>
      </c>
      <c r="M32241" t="s">
        <v>797</v>
      </c>
      <c r="N32241" t="s">
        <v>1290</v>
      </c>
      <c r="O32241" t="s">
        <v>32396</v>
      </c>
      <c r="P32241" t="s">
        <v>35</v>
      </c>
      <c r="Q32241" t="s">
        <v>4856</v>
      </c>
      <c r="R32241" t="s">
        <v>5235</v>
      </c>
      <c r="S32241">
        <v>51.134399999999999</v>
      </c>
      <c r="T32241">
        <v>8</v>
      </c>
      <c r="U32241">
        <v>0.47</v>
      </c>
      <c r="V32241">
        <v>-12.7056</v>
      </c>
      <c r="W32241">
        <v>4.08</v>
      </c>
      <c r="X32241" t="s">
        <v>12741</v>
      </c>
      <c r="Y32241" t="s">
        <v>46044</v>
      </c>
      <c r="Z32241" t="s">
        <v>46042</v>
      </c>
      <c r="AA32241">
        <v>10</v>
      </c>
      <c r="AB32241" t="s">
        <v>46056</v>
      </c>
    </row>
    <row r="32242" spans="1:28" x14ac:dyDescent="0.25">
      <c r="A32242">
        <v>24585</v>
      </c>
      <c r="B32242" t="s">
        <v>32378</v>
      </c>
      <c r="C32242">
        <v>41926</v>
      </c>
      <c r="D32242">
        <v>41931</v>
      </c>
      <c r="E32242" t="s">
        <v>25</v>
      </c>
      <c r="F32242" t="s">
        <v>11082</v>
      </c>
      <c r="G32242" t="s">
        <v>11083</v>
      </c>
      <c r="H32242" t="s">
        <v>11020</v>
      </c>
      <c r="I32242" t="s">
        <v>28584</v>
      </c>
      <c r="J32242" t="s">
        <v>28585</v>
      </c>
      <c r="K32242" t="s">
        <v>28431</v>
      </c>
      <c r="M32242" t="s">
        <v>797</v>
      </c>
      <c r="N32242" t="s">
        <v>1290</v>
      </c>
      <c r="O32242" t="s">
        <v>16350</v>
      </c>
      <c r="P32242" t="s">
        <v>35</v>
      </c>
      <c r="Q32242" t="s">
        <v>7175</v>
      </c>
      <c r="R32242" t="s">
        <v>7250</v>
      </c>
      <c r="S32242">
        <v>23.7546</v>
      </c>
      <c r="T32242">
        <v>2</v>
      </c>
      <c r="U32242">
        <v>0.47</v>
      </c>
      <c r="V32242">
        <v>-18.4254</v>
      </c>
      <c r="W32242">
        <v>3.97</v>
      </c>
      <c r="X32242" t="s">
        <v>12741</v>
      </c>
      <c r="Y32242" t="s">
        <v>46044</v>
      </c>
      <c r="Z32242" t="s">
        <v>46042</v>
      </c>
      <c r="AA32242">
        <v>10</v>
      </c>
      <c r="AB32242" t="s">
        <v>46056</v>
      </c>
    </row>
    <row r="32243" spans="1:28" x14ac:dyDescent="0.25">
      <c r="A32243">
        <v>21470</v>
      </c>
      <c r="B32243" t="s">
        <v>31861</v>
      </c>
      <c r="C32243">
        <v>41064</v>
      </c>
      <c r="D32243">
        <v>41068</v>
      </c>
      <c r="E32243" t="s">
        <v>25</v>
      </c>
      <c r="F32243" t="s">
        <v>579</v>
      </c>
      <c r="G32243" t="s">
        <v>580</v>
      </c>
      <c r="H32243" t="s">
        <v>28</v>
      </c>
      <c r="I32243" t="s">
        <v>28643</v>
      </c>
      <c r="J32243" t="s">
        <v>28593</v>
      </c>
      <c r="K32243" t="s">
        <v>28431</v>
      </c>
      <c r="M32243" t="s">
        <v>797</v>
      </c>
      <c r="N32243" t="s">
        <v>1290</v>
      </c>
      <c r="O32243" t="s">
        <v>8320</v>
      </c>
      <c r="P32243" t="s">
        <v>35</v>
      </c>
      <c r="Q32243" t="s">
        <v>6103</v>
      </c>
      <c r="R32243" t="s">
        <v>6104</v>
      </c>
      <c r="S32243">
        <v>26.616599999999998</v>
      </c>
      <c r="T32243">
        <v>3</v>
      </c>
      <c r="U32243">
        <v>0.47</v>
      </c>
      <c r="V32243">
        <v>-17.663399999999999</v>
      </c>
      <c r="W32243">
        <v>3.74</v>
      </c>
      <c r="X32243" t="s">
        <v>12741</v>
      </c>
      <c r="Y32243" t="s">
        <v>46041</v>
      </c>
      <c r="Z32243" t="s">
        <v>46045</v>
      </c>
      <c r="AA32243">
        <v>6</v>
      </c>
      <c r="AB32243" t="s">
        <v>46055</v>
      </c>
    </row>
    <row r="32244" spans="1:28" x14ac:dyDescent="0.25">
      <c r="A32244">
        <v>29466</v>
      </c>
      <c r="B32244" t="s">
        <v>31860</v>
      </c>
      <c r="C32244">
        <v>40880</v>
      </c>
      <c r="D32244">
        <v>40884</v>
      </c>
      <c r="E32244" t="s">
        <v>25</v>
      </c>
      <c r="F32244" t="s">
        <v>73</v>
      </c>
      <c r="G32244" t="s">
        <v>74</v>
      </c>
      <c r="H32244" t="s">
        <v>28</v>
      </c>
      <c r="I32244" t="s">
        <v>28554</v>
      </c>
      <c r="J32244" t="s">
        <v>28481</v>
      </c>
      <c r="K32244" t="s">
        <v>28431</v>
      </c>
      <c r="M32244" t="s">
        <v>797</v>
      </c>
      <c r="N32244" t="s">
        <v>1290</v>
      </c>
      <c r="O32244" t="s">
        <v>13572</v>
      </c>
      <c r="P32244" t="s">
        <v>35</v>
      </c>
      <c r="Q32244" t="s">
        <v>36</v>
      </c>
      <c r="R32244" t="s">
        <v>727</v>
      </c>
      <c r="S32244">
        <v>24.8004</v>
      </c>
      <c r="T32244">
        <v>2</v>
      </c>
      <c r="U32244">
        <v>0.17</v>
      </c>
      <c r="V32244">
        <v>8.9603999999999999</v>
      </c>
      <c r="W32244">
        <v>3.71</v>
      </c>
      <c r="X32244" t="s">
        <v>12741</v>
      </c>
      <c r="Y32244" t="s">
        <v>46049</v>
      </c>
      <c r="Z32244" t="s">
        <v>46042</v>
      </c>
      <c r="AA32244">
        <v>12</v>
      </c>
      <c r="AB32244" t="s">
        <v>46043</v>
      </c>
    </row>
    <row r="32245" spans="1:28" x14ac:dyDescent="0.25">
      <c r="A32245">
        <v>24215</v>
      </c>
      <c r="B32245" t="s">
        <v>32397</v>
      </c>
      <c r="C32245">
        <v>41163</v>
      </c>
      <c r="D32245">
        <v>41168</v>
      </c>
      <c r="E32245" t="s">
        <v>25</v>
      </c>
      <c r="F32245" t="s">
        <v>8149</v>
      </c>
      <c r="G32245" t="s">
        <v>8150</v>
      </c>
      <c r="H32245" t="s">
        <v>7949</v>
      </c>
      <c r="I32245" t="s">
        <v>28441</v>
      </c>
      <c r="J32245" t="s">
        <v>28441</v>
      </c>
      <c r="K32245" t="s">
        <v>28431</v>
      </c>
      <c r="M32245" t="s">
        <v>797</v>
      </c>
      <c r="N32245" t="s">
        <v>1290</v>
      </c>
      <c r="O32245" t="s">
        <v>5863</v>
      </c>
      <c r="P32245" t="s">
        <v>35</v>
      </c>
      <c r="Q32245" t="s">
        <v>5501</v>
      </c>
      <c r="R32245" t="s">
        <v>6017</v>
      </c>
      <c r="S32245">
        <v>33.707999999999998</v>
      </c>
      <c r="T32245">
        <v>5</v>
      </c>
      <c r="U32245">
        <v>0.47</v>
      </c>
      <c r="V32245">
        <v>-24.192</v>
      </c>
      <c r="W32245">
        <v>3.68</v>
      </c>
      <c r="X32245" t="s">
        <v>12741</v>
      </c>
      <c r="Y32245" t="s">
        <v>46041</v>
      </c>
      <c r="Z32245" t="s">
        <v>46051</v>
      </c>
      <c r="AA32245">
        <v>9</v>
      </c>
      <c r="AB32245" t="s">
        <v>46058</v>
      </c>
    </row>
    <row r="32246" spans="1:28" x14ac:dyDescent="0.25">
      <c r="A32246">
        <v>27835</v>
      </c>
      <c r="B32246" t="s">
        <v>32374</v>
      </c>
      <c r="C32246">
        <v>41874</v>
      </c>
      <c r="D32246">
        <v>41878</v>
      </c>
      <c r="E32246" t="s">
        <v>25</v>
      </c>
      <c r="F32246" t="s">
        <v>11645</v>
      </c>
      <c r="G32246" t="s">
        <v>11646</v>
      </c>
      <c r="H32246" t="s">
        <v>11020</v>
      </c>
      <c r="I32246" t="s">
        <v>28517</v>
      </c>
      <c r="J32246" t="s">
        <v>28518</v>
      </c>
      <c r="K32246" t="s">
        <v>28431</v>
      </c>
      <c r="M32246" t="s">
        <v>797</v>
      </c>
      <c r="N32246" t="s">
        <v>1290</v>
      </c>
      <c r="O32246" t="s">
        <v>10362</v>
      </c>
      <c r="P32246" t="s">
        <v>35</v>
      </c>
      <c r="Q32246" t="s">
        <v>2588</v>
      </c>
      <c r="R32246" t="s">
        <v>2688</v>
      </c>
      <c r="S32246">
        <v>23.498699999999999</v>
      </c>
      <c r="T32246">
        <v>1</v>
      </c>
      <c r="U32246">
        <v>0.27</v>
      </c>
      <c r="V32246">
        <v>-7.1013000000000002</v>
      </c>
      <c r="W32246">
        <v>3.65</v>
      </c>
      <c r="X32246" t="s">
        <v>12741</v>
      </c>
      <c r="Y32246" t="s">
        <v>46044</v>
      </c>
      <c r="Z32246" t="s">
        <v>46051</v>
      </c>
      <c r="AA32246">
        <v>8</v>
      </c>
      <c r="AB32246" t="s">
        <v>46052</v>
      </c>
    </row>
    <row r="32247" spans="1:28" x14ac:dyDescent="0.25">
      <c r="A32247">
        <v>22330</v>
      </c>
      <c r="B32247" t="s">
        <v>31872</v>
      </c>
      <c r="C32247">
        <v>41768</v>
      </c>
      <c r="D32247">
        <v>41772</v>
      </c>
      <c r="E32247" t="s">
        <v>25</v>
      </c>
      <c r="F32247" t="s">
        <v>3397</v>
      </c>
      <c r="G32247" t="s">
        <v>1447</v>
      </c>
      <c r="H32247" t="s">
        <v>28</v>
      </c>
      <c r="I32247" t="s">
        <v>28441</v>
      </c>
      <c r="J32247" t="s">
        <v>28441</v>
      </c>
      <c r="K32247" t="s">
        <v>28431</v>
      </c>
      <c r="M32247" t="s">
        <v>797</v>
      </c>
      <c r="N32247" t="s">
        <v>1290</v>
      </c>
      <c r="O32247" t="s">
        <v>11670</v>
      </c>
      <c r="P32247" t="s">
        <v>35</v>
      </c>
      <c r="Q32247" t="s">
        <v>4856</v>
      </c>
      <c r="R32247" t="s">
        <v>5114</v>
      </c>
      <c r="S32247">
        <v>39.877200000000002</v>
      </c>
      <c r="T32247">
        <v>4</v>
      </c>
      <c r="U32247">
        <v>0.47</v>
      </c>
      <c r="V32247">
        <v>-6.0827999999999998</v>
      </c>
      <c r="W32247">
        <v>3.54</v>
      </c>
      <c r="X32247" t="s">
        <v>12741</v>
      </c>
      <c r="Y32247" t="s">
        <v>46044</v>
      </c>
      <c r="Z32247" t="s">
        <v>46045</v>
      </c>
      <c r="AA32247">
        <v>5</v>
      </c>
      <c r="AB32247" t="s">
        <v>46050</v>
      </c>
    </row>
    <row r="32248" spans="1:28" x14ac:dyDescent="0.25">
      <c r="A32248">
        <v>27363</v>
      </c>
      <c r="B32248" t="s">
        <v>32375</v>
      </c>
      <c r="C32248">
        <v>41916</v>
      </c>
      <c r="D32248">
        <v>41921</v>
      </c>
      <c r="E32248" t="s">
        <v>25</v>
      </c>
      <c r="F32248" t="s">
        <v>1757</v>
      </c>
      <c r="G32248" t="s">
        <v>1758</v>
      </c>
      <c r="H32248" t="s">
        <v>28</v>
      </c>
      <c r="I32248" t="s">
        <v>28493</v>
      </c>
      <c r="J32248" t="s">
        <v>28444</v>
      </c>
      <c r="K32248" t="s">
        <v>28431</v>
      </c>
      <c r="M32248" t="s">
        <v>797</v>
      </c>
      <c r="N32248" t="s">
        <v>1290</v>
      </c>
      <c r="O32248" t="s">
        <v>3263</v>
      </c>
      <c r="P32248" t="s">
        <v>35</v>
      </c>
      <c r="Q32248" t="s">
        <v>2588</v>
      </c>
      <c r="R32248" t="s">
        <v>2954</v>
      </c>
      <c r="S32248">
        <v>34.4925</v>
      </c>
      <c r="T32248">
        <v>3</v>
      </c>
      <c r="U32248">
        <v>0.27</v>
      </c>
      <c r="V32248">
        <v>1.3725000000000001</v>
      </c>
      <c r="W32248">
        <v>3.36</v>
      </c>
      <c r="X32248" t="s">
        <v>12741</v>
      </c>
      <c r="Y32248" t="s">
        <v>46044</v>
      </c>
      <c r="Z32248" t="s">
        <v>46042</v>
      </c>
      <c r="AA32248">
        <v>10</v>
      </c>
      <c r="AB32248" t="s">
        <v>46056</v>
      </c>
    </row>
    <row r="32249" spans="1:28" x14ac:dyDescent="0.25">
      <c r="A32249">
        <v>25482</v>
      </c>
      <c r="B32249" t="s">
        <v>32376</v>
      </c>
      <c r="C32249">
        <v>41198</v>
      </c>
      <c r="D32249">
        <v>41202</v>
      </c>
      <c r="E32249" t="s">
        <v>25</v>
      </c>
      <c r="F32249" t="s">
        <v>500</v>
      </c>
      <c r="G32249" t="s">
        <v>501</v>
      </c>
      <c r="H32249" t="s">
        <v>28</v>
      </c>
      <c r="I32249" t="s">
        <v>28441</v>
      </c>
      <c r="J32249" t="s">
        <v>28441</v>
      </c>
      <c r="K32249" t="s">
        <v>28431</v>
      </c>
      <c r="M32249" t="s">
        <v>797</v>
      </c>
      <c r="N32249" t="s">
        <v>1290</v>
      </c>
      <c r="O32249" t="s">
        <v>1828</v>
      </c>
      <c r="P32249" t="s">
        <v>35</v>
      </c>
      <c r="Q32249" t="s">
        <v>36</v>
      </c>
      <c r="R32249" t="s">
        <v>331</v>
      </c>
      <c r="S32249">
        <v>26.767499999999998</v>
      </c>
      <c r="T32249">
        <v>5</v>
      </c>
      <c r="U32249">
        <v>0.17</v>
      </c>
      <c r="V32249">
        <v>6.3674999999999997</v>
      </c>
      <c r="W32249">
        <v>3.32</v>
      </c>
      <c r="X32249" t="s">
        <v>12741</v>
      </c>
      <c r="Y32249" t="s">
        <v>46041</v>
      </c>
      <c r="Z32249" t="s">
        <v>46042</v>
      </c>
      <c r="AA32249">
        <v>10</v>
      </c>
      <c r="AB32249" t="s">
        <v>46056</v>
      </c>
    </row>
    <row r="32250" spans="1:28" x14ac:dyDescent="0.25">
      <c r="A32250">
        <v>26504</v>
      </c>
      <c r="B32250" t="s">
        <v>31847</v>
      </c>
      <c r="C32250">
        <v>41071</v>
      </c>
      <c r="D32250">
        <v>41075</v>
      </c>
      <c r="E32250" t="s">
        <v>25</v>
      </c>
      <c r="F32250" t="s">
        <v>513</v>
      </c>
      <c r="G32250" t="s">
        <v>514</v>
      </c>
      <c r="H32250" t="s">
        <v>28</v>
      </c>
      <c r="I32250" t="s">
        <v>28457</v>
      </c>
      <c r="J32250" t="s">
        <v>28444</v>
      </c>
      <c r="K32250" t="s">
        <v>28431</v>
      </c>
      <c r="M32250" t="s">
        <v>797</v>
      </c>
      <c r="N32250" t="s">
        <v>1290</v>
      </c>
      <c r="O32250" t="s">
        <v>32377</v>
      </c>
      <c r="P32250" t="s">
        <v>35</v>
      </c>
      <c r="Q32250" t="s">
        <v>2588</v>
      </c>
      <c r="R32250" t="s">
        <v>2850</v>
      </c>
      <c r="S32250">
        <v>31.8645</v>
      </c>
      <c r="T32250">
        <v>3</v>
      </c>
      <c r="U32250">
        <v>0.27</v>
      </c>
      <c r="V32250">
        <v>-2.2454999999999998</v>
      </c>
      <c r="W32250">
        <v>3.24</v>
      </c>
      <c r="X32250" t="s">
        <v>12741</v>
      </c>
      <c r="Y32250" t="s">
        <v>46041</v>
      </c>
      <c r="Z32250" t="s">
        <v>46045</v>
      </c>
      <c r="AA32250">
        <v>6</v>
      </c>
      <c r="AB32250" t="s">
        <v>46055</v>
      </c>
    </row>
    <row r="32251" spans="1:28" x14ac:dyDescent="0.25">
      <c r="A32251">
        <v>20598</v>
      </c>
      <c r="B32251" t="s">
        <v>31834</v>
      </c>
      <c r="C32251">
        <v>41436</v>
      </c>
      <c r="D32251">
        <v>41440</v>
      </c>
      <c r="E32251" t="s">
        <v>25</v>
      </c>
      <c r="F32251" t="s">
        <v>11143</v>
      </c>
      <c r="G32251" t="s">
        <v>11144</v>
      </c>
      <c r="H32251" t="s">
        <v>11020</v>
      </c>
      <c r="I32251" t="s">
        <v>28441</v>
      </c>
      <c r="J32251" t="s">
        <v>28441</v>
      </c>
      <c r="K32251" t="s">
        <v>28431</v>
      </c>
      <c r="M32251" t="s">
        <v>797</v>
      </c>
      <c r="N32251" t="s">
        <v>1290</v>
      </c>
      <c r="O32251" t="s">
        <v>29909</v>
      </c>
      <c r="P32251" t="s">
        <v>35</v>
      </c>
      <c r="Q32251" t="s">
        <v>36</v>
      </c>
      <c r="R32251" t="s">
        <v>1218</v>
      </c>
      <c r="S32251">
        <v>25.0992</v>
      </c>
      <c r="T32251">
        <v>3</v>
      </c>
      <c r="U32251">
        <v>0.17</v>
      </c>
      <c r="V32251">
        <v>5.1192000000000002</v>
      </c>
      <c r="W32251">
        <v>3.15</v>
      </c>
      <c r="X32251" t="s">
        <v>12741</v>
      </c>
      <c r="Y32251" t="s">
        <v>46047</v>
      </c>
      <c r="Z32251" t="s">
        <v>46045</v>
      </c>
      <c r="AA32251">
        <v>6</v>
      </c>
      <c r="AB32251" t="s">
        <v>46055</v>
      </c>
    </row>
    <row r="32252" spans="1:28" x14ac:dyDescent="0.25">
      <c r="A32252">
        <v>24586</v>
      </c>
      <c r="B32252" t="s">
        <v>32378</v>
      </c>
      <c r="C32252">
        <v>41926</v>
      </c>
      <c r="D32252">
        <v>41931</v>
      </c>
      <c r="E32252" t="s">
        <v>25</v>
      </c>
      <c r="F32252" t="s">
        <v>11082</v>
      </c>
      <c r="G32252" t="s">
        <v>11083</v>
      </c>
      <c r="H32252" t="s">
        <v>11020</v>
      </c>
      <c r="I32252" t="s">
        <v>28584</v>
      </c>
      <c r="J32252" t="s">
        <v>28585</v>
      </c>
      <c r="K32252" t="s">
        <v>28431</v>
      </c>
      <c r="M32252" t="s">
        <v>797</v>
      </c>
      <c r="N32252" t="s">
        <v>1290</v>
      </c>
      <c r="O32252" t="s">
        <v>30436</v>
      </c>
      <c r="P32252" t="s">
        <v>35</v>
      </c>
      <c r="Q32252" t="s">
        <v>36</v>
      </c>
      <c r="R32252" t="s">
        <v>212</v>
      </c>
      <c r="S32252">
        <v>22.658999999999999</v>
      </c>
      <c r="T32252">
        <v>2</v>
      </c>
      <c r="U32252">
        <v>0.17</v>
      </c>
      <c r="V32252">
        <v>2.6789999999999998</v>
      </c>
      <c r="W32252">
        <v>3.1</v>
      </c>
      <c r="X32252" t="s">
        <v>12741</v>
      </c>
      <c r="Y32252" t="s">
        <v>46044</v>
      </c>
      <c r="Z32252" t="s">
        <v>46042</v>
      </c>
      <c r="AA32252">
        <v>10</v>
      </c>
      <c r="AB32252" t="s">
        <v>46056</v>
      </c>
    </row>
    <row r="32253" spans="1:28" x14ac:dyDescent="0.25">
      <c r="A32253">
        <v>29242</v>
      </c>
      <c r="B32253" t="s">
        <v>31882</v>
      </c>
      <c r="C32253">
        <v>40889</v>
      </c>
      <c r="D32253">
        <v>40894</v>
      </c>
      <c r="E32253" t="s">
        <v>25</v>
      </c>
      <c r="F32253" t="s">
        <v>4280</v>
      </c>
      <c r="G32253" t="s">
        <v>2178</v>
      </c>
      <c r="H32253" t="s">
        <v>28</v>
      </c>
      <c r="I32253" t="s">
        <v>28461</v>
      </c>
      <c r="J32253" t="s">
        <v>28462</v>
      </c>
      <c r="K32253" t="s">
        <v>28431</v>
      </c>
      <c r="M32253" t="s">
        <v>797</v>
      </c>
      <c r="N32253" t="s">
        <v>1290</v>
      </c>
      <c r="O32253" t="s">
        <v>9499</v>
      </c>
      <c r="P32253" t="s">
        <v>35</v>
      </c>
      <c r="Q32253" t="s">
        <v>4856</v>
      </c>
      <c r="R32253" t="s">
        <v>4951</v>
      </c>
      <c r="S32253">
        <v>44.201999999999998</v>
      </c>
      <c r="T32253">
        <v>2</v>
      </c>
      <c r="U32253">
        <v>0.47</v>
      </c>
      <c r="V32253">
        <v>-11.718</v>
      </c>
      <c r="W32253">
        <v>3.1</v>
      </c>
      <c r="X32253" t="s">
        <v>12741</v>
      </c>
      <c r="Y32253" t="s">
        <v>46049</v>
      </c>
      <c r="Z32253" t="s">
        <v>46042</v>
      </c>
      <c r="AA32253">
        <v>12</v>
      </c>
      <c r="AB32253" t="s">
        <v>46043</v>
      </c>
    </row>
    <row r="32254" spans="1:28" x14ac:dyDescent="0.25">
      <c r="A32254">
        <v>29038</v>
      </c>
      <c r="B32254" t="s">
        <v>32360</v>
      </c>
      <c r="C32254">
        <v>41383</v>
      </c>
      <c r="D32254">
        <v>41388</v>
      </c>
      <c r="E32254" t="s">
        <v>25</v>
      </c>
      <c r="F32254" t="s">
        <v>8309</v>
      </c>
      <c r="G32254" t="s">
        <v>8310</v>
      </c>
      <c r="H32254" t="s">
        <v>7949</v>
      </c>
      <c r="I32254" t="s">
        <v>28441</v>
      </c>
      <c r="J32254" t="s">
        <v>28441</v>
      </c>
      <c r="K32254" t="s">
        <v>28431</v>
      </c>
      <c r="M32254" t="s">
        <v>797</v>
      </c>
      <c r="N32254" t="s">
        <v>1290</v>
      </c>
      <c r="O32254" t="s">
        <v>12095</v>
      </c>
      <c r="P32254" t="s">
        <v>35</v>
      </c>
      <c r="Q32254" t="s">
        <v>4856</v>
      </c>
      <c r="R32254" t="s">
        <v>5411</v>
      </c>
      <c r="S32254">
        <v>21.369599999999998</v>
      </c>
      <c r="T32254">
        <v>3</v>
      </c>
      <c r="U32254">
        <v>0.47</v>
      </c>
      <c r="V32254">
        <v>-5.7203999999999997</v>
      </c>
      <c r="W32254">
        <v>2.88</v>
      </c>
      <c r="X32254" t="s">
        <v>12741</v>
      </c>
      <c r="Y32254" t="s">
        <v>46047</v>
      </c>
      <c r="Z32254" t="s">
        <v>46045</v>
      </c>
      <c r="AA32254">
        <v>4</v>
      </c>
      <c r="AB32254" t="s">
        <v>46046</v>
      </c>
    </row>
    <row r="32255" spans="1:28" x14ac:dyDescent="0.25">
      <c r="A32255">
        <v>29987</v>
      </c>
      <c r="B32255" t="s">
        <v>31841</v>
      </c>
      <c r="C32255">
        <v>41086</v>
      </c>
      <c r="D32255">
        <v>41090</v>
      </c>
      <c r="E32255" t="s">
        <v>25</v>
      </c>
      <c r="F32255" t="s">
        <v>1209</v>
      </c>
      <c r="G32255" t="s">
        <v>1210</v>
      </c>
      <c r="H32255" t="s">
        <v>28</v>
      </c>
      <c r="I32255" t="s">
        <v>28579</v>
      </c>
      <c r="J32255" t="s">
        <v>28438</v>
      </c>
      <c r="K32255" t="s">
        <v>28431</v>
      </c>
      <c r="M32255" t="s">
        <v>797</v>
      </c>
      <c r="N32255" t="s">
        <v>1290</v>
      </c>
      <c r="O32255" t="s">
        <v>6453</v>
      </c>
      <c r="P32255" t="s">
        <v>35</v>
      </c>
      <c r="Q32255" t="s">
        <v>6103</v>
      </c>
      <c r="R32255" t="s">
        <v>6234</v>
      </c>
      <c r="S32255">
        <v>20.5746</v>
      </c>
      <c r="T32255">
        <v>2</v>
      </c>
      <c r="U32255">
        <v>0.47</v>
      </c>
      <c r="V32255">
        <v>-8.1654</v>
      </c>
      <c r="W32255">
        <v>2.7</v>
      </c>
      <c r="X32255" t="s">
        <v>12741</v>
      </c>
      <c r="Y32255" t="s">
        <v>46041</v>
      </c>
      <c r="Z32255" t="s">
        <v>46045</v>
      </c>
      <c r="AA32255">
        <v>6</v>
      </c>
      <c r="AB32255" t="s">
        <v>46055</v>
      </c>
    </row>
    <row r="32256" spans="1:28" x14ac:dyDescent="0.25">
      <c r="A32256">
        <v>24043</v>
      </c>
      <c r="B32256" t="s">
        <v>32398</v>
      </c>
      <c r="C32256">
        <v>40549</v>
      </c>
      <c r="D32256">
        <v>40553</v>
      </c>
      <c r="E32256" t="s">
        <v>25</v>
      </c>
      <c r="F32256" t="s">
        <v>734</v>
      </c>
      <c r="G32256" t="s">
        <v>735</v>
      </c>
      <c r="H32256" t="s">
        <v>28</v>
      </c>
      <c r="I32256" t="s">
        <v>28517</v>
      </c>
      <c r="J32256" t="s">
        <v>28518</v>
      </c>
      <c r="K32256" t="s">
        <v>28431</v>
      </c>
      <c r="M32256" t="s">
        <v>797</v>
      </c>
      <c r="N32256" t="s">
        <v>1290</v>
      </c>
      <c r="O32256" t="s">
        <v>13343</v>
      </c>
      <c r="P32256" t="s">
        <v>35</v>
      </c>
      <c r="Q32256" t="s">
        <v>6103</v>
      </c>
      <c r="R32256" t="s">
        <v>6401</v>
      </c>
      <c r="S32256">
        <v>40.735799999999998</v>
      </c>
      <c r="T32256">
        <v>7</v>
      </c>
      <c r="U32256">
        <v>0.47</v>
      </c>
      <c r="V32256">
        <v>-27.094200000000001</v>
      </c>
      <c r="W32256">
        <v>2.63</v>
      </c>
      <c r="X32256" t="s">
        <v>12741</v>
      </c>
      <c r="Y32256" t="s">
        <v>46049</v>
      </c>
      <c r="Z32256" t="s">
        <v>46053</v>
      </c>
      <c r="AA32256">
        <v>1</v>
      </c>
      <c r="AB32256" t="s">
        <v>46054</v>
      </c>
    </row>
    <row r="32257" spans="1:28" x14ac:dyDescent="0.25">
      <c r="A32257">
        <v>27568</v>
      </c>
      <c r="B32257" t="s">
        <v>32379</v>
      </c>
      <c r="C32257">
        <v>41500</v>
      </c>
      <c r="D32257">
        <v>41504</v>
      </c>
      <c r="E32257" t="s">
        <v>25</v>
      </c>
      <c r="F32257" t="s">
        <v>8490</v>
      </c>
      <c r="G32257" t="s">
        <v>8491</v>
      </c>
      <c r="H32257" t="s">
        <v>7949</v>
      </c>
      <c r="I32257" t="s">
        <v>28480</v>
      </c>
      <c r="J32257" t="s">
        <v>28481</v>
      </c>
      <c r="K32257" t="s">
        <v>28431</v>
      </c>
      <c r="M32257" t="s">
        <v>797</v>
      </c>
      <c r="N32257" t="s">
        <v>1290</v>
      </c>
      <c r="O32257" t="s">
        <v>3244</v>
      </c>
      <c r="P32257" t="s">
        <v>35</v>
      </c>
      <c r="Q32257" t="s">
        <v>2588</v>
      </c>
      <c r="R32257" t="s">
        <v>3122</v>
      </c>
      <c r="S32257">
        <v>37.011000000000003</v>
      </c>
      <c r="T32257">
        <v>2</v>
      </c>
      <c r="U32257">
        <v>0.27</v>
      </c>
      <c r="V32257">
        <v>-3.5489999999999999</v>
      </c>
      <c r="W32257">
        <v>2.61</v>
      </c>
      <c r="X32257" t="s">
        <v>12741</v>
      </c>
      <c r="Y32257" t="s">
        <v>46047</v>
      </c>
      <c r="Z32257" t="s">
        <v>46051</v>
      </c>
      <c r="AA32257">
        <v>8</v>
      </c>
      <c r="AB32257" t="s">
        <v>46052</v>
      </c>
    </row>
    <row r="32258" spans="1:28" x14ac:dyDescent="0.25">
      <c r="A32258">
        <v>26319</v>
      </c>
      <c r="B32258" t="s">
        <v>32361</v>
      </c>
      <c r="C32258">
        <v>41632</v>
      </c>
      <c r="D32258">
        <v>41636</v>
      </c>
      <c r="E32258" t="s">
        <v>25</v>
      </c>
      <c r="F32258" t="s">
        <v>11075</v>
      </c>
      <c r="G32258" t="s">
        <v>11076</v>
      </c>
      <c r="H32258" t="s">
        <v>11020</v>
      </c>
      <c r="I32258" t="s">
        <v>28441</v>
      </c>
      <c r="J32258" t="s">
        <v>28441</v>
      </c>
      <c r="K32258" t="s">
        <v>28431</v>
      </c>
      <c r="M32258" t="s">
        <v>797</v>
      </c>
      <c r="N32258" t="s">
        <v>1290</v>
      </c>
      <c r="O32258" t="s">
        <v>6410</v>
      </c>
      <c r="P32258" t="s">
        <v>35</v>
      </c>
      <c r="Q32258" t="s">
        <v>6103</v>
      </c>
      <c r="R32258" t="s">
        <v>6343</v>
      </c>
      <c r="S32258">
        <v>52.565399999999997</v>
      </c>
      <c r="T32258">
        <v>6</v>
      </c>
      <c r="U32258">
        <v>0.47</v>
      </c>
      <c r="V32258">
        <v>-21.954599999999999</v>
      </c>
      <c r="W32258">
        <v>2.5499999999999998</v>
      </c>
      <c r="X32258" t="s">
        <v>12741</v>
      </c>
      <c r="Y32258" t="s">
        <v>46047</v>
      </c>
      <c r="Z32258" t="s">
        <v>46042</v>
      </c>
      <c r="AA32258">
        <v>12</v>
      </c>
      <c r="AB32258" t="s">
        <v>46043</v>
      </c>
    </row>
    <row r="32259" spans="1:28" x14ac:dyDescent="0.25">
      <c r="A32259">
        <v>29335</v>
      </c>
      <c r="B32259" t="s">
        <v>32399</v>
      </c>
      <c r="C32259">
        <v>41684</v>
      </c>
      <c r="D32259">
        <v>41689</v>
      </c>
      <c r="E32259" t="s">
        <v>25</v>
      </c>
      <c r="F32259" t="s">
        <v>3006</v>
      </c>
      <c r="G32259" t="s">
        <v>2104</v>
      </c>
      <c r="H32259" t="s">
        <v>28</v>
      </c>
      <c r="I32259" t="s">
        <v>28441</v>
      </c>
      <c r="J32259" t="s">
        <v>28441</v>
      </c>
      <c r="K32259" t="s">
        <v>28431</v>
      </c>
      <c r="M32259" t="s">
        <v>797</v>
      </c>
      <c r="N32259" t="s">
        <v>1290</v>
      </c>
      <c r="O32259" t="s">
        <v>14901</v>
      </c>
      <c r="P32259" t="s">
        <v>35</v>
      </c>
      <c r="Q32259" t="s">
        <v>7175</v>
      </c>
      <c r="R32259" t="s">
        <v>7466</v>
      </c>
      <c r="S32259">
        <v>28.095300000000002</v>
      </c>
      <c r="T32259">
        <v>3</v>
      </c>
      <c r="U32259">
        <v>0.47</v>
      </c>
      <c r="V32259">
        <v>-23.384699999999999</v>
      </c>
      <c r="W32259">
        <v>2.5499999999999998</v>
      </c>
      <c r="X32259" t="s">
        <v>12741</v>
      </c>
      <c r="Y32259" t="s">
        <v>46044</v>
      </c>
      <c r="Z32259" t="s">
        <v>46053</v>
      </c>
      <c r="AA32259">
        <v>2</v>
      </c>
      <c r="AB32259" t="s">
        <v>46059</v>
      </c>
    </row>
    <row r="32260" spans="1:28" x14ac:dyDescent="0.25">
      <c r="A32260">
        <v>30016</v>
      </c>
      <c r="B32260" t="s">
        <v>32400</v>
      </c>
      <c r="C32260">
        <v>41722</v>
      </c>
      <c r="D32260">
        <v>41726</v>
      </c>
      <c r="E32260" t="s">
        <v>25</v>
      </c>
      <c r="F32260" t="s">
        <v>3147</v>
      </c>
      <c r="G32260" t="s">
        <v>1884</v>
      </c>
      <c r="H32260" t="s">
        <v>28</v>
      </c>
      <c r="I32260" t="s">
        <v>28600</v>
      </c>
      <c r="J32260" t="s">
        <v>28601</v>
      </c>
      <c r="K32260" t="s">
        <v>28431</v>
      </c>
      <c r="M32260" t="s">
        <v>797</v>
      </c>
      <c r="N32260" t="s">
        <v>1290</v>
      </c>
      <c r="O32260" t="s">
        <v>5365</v>
      </c>
      <c r="P32260" t="s">
        <v>35</v>
      </c>
      <c r="Q32260" t="s">
        <v>4856</v>
      </c>
      <c r="R32260" t="s">
        <v>5366</v>
      </c>
      <c r="S32260">
        <v>31.164000000000001</v>
      </c>
      <c r="T32260">
        <v>2</v>
      </c>
      <c r="U32260">
        <v>0.47</v>
      </c>
      <c r="V32260">
        <v>-8.8559999999999999</v>
      </c>
      <c r="W32260">
        <v>2.5499999999999998</v>
      </c>
      <c r="X32260" t="s">
        <v>12741</v>
      </c>
      <c r="Y32260" t="s">
        <v>46044</v>
      </c>
      <c r="Z32260" t="s">
        <v>46053</v>
      </c>
      <c r="AA32260">
        <v>3</v>
      </c>
      <c r="AB32260" t="s">
        <v>46057</v>
      </c>
    </row>
    <row r="32261" spans="1:28" x14ac:dyDescent="0.25">
      <c r="A32261">
        <v>27901</v>
      </c>
      <c r="B32261" t="s">
        <v>32401</v>
      </c>
      <c r="C32261">
        <v>41968</v>
      </c>
      <c r="D32261">
        <v>41972</v>
      </c>
      <c r="E32261" t="s">
        <v>25</v>
      </c>
      <c r="F32261" t="s">
        <v>9145</v>
      </c>
      <c r="G32261" t="s">
        <v>9146</v>
      </c>
      <c r="H32261" t="s">
        <v>7949</v>
      </c>
      <c r="I32261" t="s">
        <v>28429</v>
      </c>
      <c r="J32261" t="s">
        <v>28430</v>
      </c>
      <c r="K32261" t="s">
        <v>28431</v>
      </c>
      <c r="M32261" t="s">
        <v>797</v>
      </c>
      <c r="N32261" t="s">
        <v>1290</v>
      </c>
      <c r="O32261" t="s">
        <v>29944</v>
      </c>
      <c r="P32261" t="s">
        <v>35</v>
      </c>
      <c r="Q32261" t="s">
        <v>5501</v>
      </c>
      <c r="R32261" t="s">
        <v>5566</v>
      </c>
      <c r="S32261">
        <v>27.1572</v>
      </c>
      <c r="T32261">
        <v>4</v>
      </c>
      <c r="U32261">
        <v>0.47</v>
      </c>
      <c r="V32261">
        <v>-7.2827999999999999</v>
      </c>
      <c r="W32261">
        <v>2.4700000000000002</v>
      </c>
      <c r="X32261" t="s">
        <v>12741</v>
      </c>
      <c r="Y32261" t="s">
        <v>46044</v>
      </c>
      <c r="Z32261" t="s">
        <v>46042</v>
      </c>
      <c r="AA32261">
        <v>11</v>
      </c>
      <c r="AB32261" t="s">
        <v>46048</v>
      </c>
    </row>
    <row r="32262" spans="1:28" x14ac:dyDescent="0.25">
      <c r="A32262">
        <v>27423</v>
      </c>
      <c r="B32262" t="s">
        <v>32402</v>
      </c>
      <c r="C32262">
        <v>41374</v>
      </c>
      <c r="D32262">
        <v>41379</v>
      </c>
      <c r="E32262" t="s">
        <v>25</v>
      </c>
      <c r="F32262" t="s">
        <v>13363</v>
      </c>
      <c r="G32262" t="s">
        <v>9877</v>
      </c>
      <c r="H32262" t="s">
        <v>7949</v>
      </c>
      <c r="I32262" t="s">
        <v>28443</v>
      </c>
      <c r="J32262" t="s">
        <v>28444</v>
      </c>
      <c r="K32262" t="s">
        <v>28431</v>
      </c>
      <c r="M32262" t="s">
        <v>797</v>
      </c>
      <c r="N32262" t="s">
        <v>1290</v>
      </c>
      <c r="O32262" t="s">
        <v>12199</v>
      </c>
      <c r="P32262" t="s">
        <v>35</v>
      </c>
      <c r="Q32262" t="s">
        <v>6651</v>
      </c>
      <c r="R32262" t="s">
        <v>7119</v>
      </c>
      <c r="S32262">
        <v>26.330400000000001</v>
      </c>
      <c r="T32262">
        <v>2</v>
      </c>
      <c r="U32262">
        <v>0.47</v>
      </c>
      <c r="V32262">
        <v>-16.4496</v>
      </c>
      <c r="W32262">
        <v>2.2000000000000002</v>
      </c>
      <c r="X32262" t="s">
        <v>12741</v>
      </c>
      <c r="Y32262" t="s">
        <v>46047</v>
      </c>
      <c r="Z32262" t="s">
        <v>46045</v>
      </c>
      <c r="AA32262">
        <v>4</v>
      </c>
      <c r="AB32262" t="s">
        <v>46046</v>
      </c>
    </row>
    <row r="32263" spans="1:28" x14ac:dyDescent="0.25">
      <c r="A32263">
        <v>23492</v>
      </c>
      <c r="B32263" t="s">
        <v>32373</v>
      </c>
      <c r="C32263">
        <v>41408</v>
      </c>
      <c r="D32263">
        <v>41413</v>
      </c>
      <c r="E32263" t="s">
        <v>25</v>
      </c>
      <c r="F32263" t="s">
        <v>13998</v>
      </c>
      <c r="G32263" t="s">
        <v>2406</v>
      </c>
      <c r="H32263" t="s">
        <v>28</v>
      </c>
      <c r="I32263" t="s">
        <v>28453</v>
      </c>
      <c r="J32263" t="s">
        <v>28453</v>
      </c>
      <c r="K32263" t="s">
        <v>28431</v>
      </c>
      <c r="M32263" t="s">
        <v>797</v>
      </c>
      <c r="N32263" t="s">
        <v>1290</v>
      </c>
      <c r="O32263" t="s">
        <v>5355</v>
      </c>
      <c r="P32263" t="s">
        <v>35</v>
      </c>
      <c r="Q32263" t="s">
        <v>4856</v>
      </c>
      <c r="R32263" t="s">
        <v>5072</v>
      </c>
      <c r="S32263">
        <v>27.761399999999998</v>
      </c>
      <c r="T32263">
        <v>2</v>
      </c>
      <c r="U32263">
        <v>0.47</v>
      </c>
      <c r="V32263">
        <v>-10.518599999999999</v>
      </c>
      <c r="W32263">
        <v>2.09</v>
      </c>
      <c r="X32263" t="s">
        <v>12741</v>
      </c>
      <c r="Y32263" t="s">
        <v>46047</v>
      </c>
      <c r="Z32263" t="s">
        <v>46045</v>
      </c>
      <c r="AA32263">
        <v>5</v>
      </c>
      <c r="AB32263" t="s">
        <v>46050</v>
      </c>
    </row>
    <row r="32264" spans="1:28" x14ac:dyDescent="0.25">
      <c r="A32264">
        <v>21103</v>
      </c>
      <c r="B32264" t="s">
        <v>32387</v>
      </c>
      <c r="C32264">
        <v>41127</v>
      </c>
      <c r="D32264">
        <v>41131</v>
      </c>
      <c r="E32264" t="s">
        <v>25</v>
      </c>
      <c r="F32264" t="s">
        <v>5826</v>
      </c>
      <c r="G32264" t="s">
        <v>2854</v>
      </c>
      <c r="H32264" t="s">
        <v>28</v>
      </c>
      <c r="I32264" t="s">
        <v>28584</v>
      </c>
      <c r="J32264" t="s">
        <v>28585</v>
      </c>
      <c r="K32264" t="s">
        <v>28431</v>
      </c>
      <c r="M32264" t="s">
        <v>797</v>
      </c>
      <c r="N32264" t="s">
        <v>1290</v>
      </c>
      <c r="O32264" t="s">
        <v>5922</v>
      </c>
      <c r="P32264" t="s">
        <v>35</v>
      </c>
      <c r="Q32264" t="s">
        <v>5501</v>
      </c>
      <c r="R32264" t="s">
        <v>5871</v>
      </c>
      <c r="S32264">
        <v>16.456499999999998</v>
      </c>
      <c r="T32264">
        <v>3</v>
      </c>
      <c r="U32264">
        <v>0.47</v>
      </c>
      <c r="V32264">
        <v>-5.3235000000000001</v>
      </c>
      <c r="W32264">
        <v>2.02</v>
      </c>
      <c r="X32264" t="s">
        <v>12741</v>
      </c>
      <c r="Y32264" t="s">
        <v>46041</v>
      </c>
      <c r="Z32264" t="s">
        <v>46051</v>
      </c>
      <c r="AA32264">
        <v>8</v>
      </c>
      <c r="AB32264" t="s">
        <v>46052</v>
      </c>
    </row>
    <row r="32265" spans="1:28" x14ac:dyDescent="0.25">
      <c r="A32265">
        <v>24954</v>
      </c>
      <c r="B32265" t="s">
        <v>32403</v>
      </c>
      <c r="C32265">
        <v>41786</v>
      </c>
      <c r="D32265">
        <v>41790</v>
      </c>
      <c r="E32265" t="s">
        <v>25</v>
      </c>
      <c r="F32265" t="s">
        <v>9001</v>
      </c>
      <c r="G32265" t="s">
        <v>9002</v>
      </c>
      <c r="H32265" t="s">
        <v>7949</v>
      </c>
      <c r="I32265" t="s">
        <v>28441</v>
      </c>
      <c r="J32265" t="s">
        <v>28441</v>
      </c>
      <c r="K32265" t="s">
        <v>28431</v>
      </c>
      <c r="M32265" t="s">
        <v>797</v>
      </c>
      <c r="N32265" t="s">
        <v>1290</v>
      </c>
      <c r="O32265" t="s">
        <v>30353</v>
      </c>
      <c r="P32265" t="s">
        <v>35</v>
      </c>
      <c r="Q32265" t="s">
        <v>6103</v>
      </c>
      <c r="R32265" t="s">
        <v>6329</v>
      </c>
      <c r="S32265">
        <v>15.009600000000001</v>
      </c>
      <c r="T32265">
        <v>2</v>
      </c>
      <c r="U32265">
        <v>0.47</v>
      </c>
      <c r="V32265">
        <v>-9.1104000000000003</v>
      </c>
      <c r="W32265">
        <v>2</v>
      </c>
      <c r="X32265" t="s">
        <v>12741</v>
      </c>
      <c r="Y32265" t="s">
        <v>46044</v>
      </c>
      <c r="Z32265" t="s">
        <v>46045</v>
      </c>
      <c r="AA32265">
        <v>5</v>
      </c>
      <c r="AB32265" t="s">
        <v>46050</v>
      </c>
    </row>
    <row r="32266" spans="1:28" x14ac:dyDescent="0.25">
      <c r="A32266">
        <v>29243</v>
      </c>
      <c r="B32266" t="s">
        <v>31882</v>
      </c>
      <c r="C32266">
        <v>40889</v>
      </c>
      <c r="D32266">
        <v>40894</v>
      </c>
      <c r="E32266" t="s">
        <v>25</v>
      </c>
      <c r="F32266" t="s">
        <v>4280</v>
      </c>
      <c r="G32266" t="s">
        <v>2178</v>
      </c>
      <c r="H32266" t="s">
        <v>28</v>
      </c>
      <c r="I32266" t="s">
        <v>28461</v>
      </c>
      <c r="J32266" t="s">
        <v>28462</v>
      </c>
      <c r="K32266" t="s">
        <v>28431</v>
      </c>
      <c r="M32266" t="s">
        <v>797</v>
      </c>
      <c r="N32266" t="s">
        <v>1290</v>
      </c>
      <c r="O32266" t="s">
        <v>30404</v>
      </c>
      <c r="P32266" t="s">
        <v>35</v>
      </c>
      <c r="Q32266" t="s">
        <v>7175</v>
      </c>
      <c r="R32266" t="s">
        <v>7647</v>
      </c>
      <c r="S32266">
        <v>98.8185</v>
      </c>
      <c r="T32266">
        <v>11</v>
      </c>
      <c r="U32266">
        <v>0.47</v>
      </c>
      <c r="V32266">
        <v>-22.621500000000001</v>
      </c>
      <c r="W32266">
        <v>1.75</v>
      </c>
      <c r="X32266" t="s">
        <v>12741</v>
      </c>
      <c r="Y32266" t="s">
        <v>46049</v>
      </c>
      <c r="Z32266" t="s">
        <v>46042</v>
      </c>
      <c r="AA32266">
        <v>12</v>
      </c>
      <c r="AB32266" t="s">
        <v>46043</v>
      </c>
    </row>
    <row r="32267" spans="1:28" x14ac:dyDescent="0.25">
      <c r="A32267">
        <v>21612</v>
      </c>
      <c r="B32267" t="s">
        <v>32367</v>
      </c>
      <c r="C32267">
        <v>41502</v>
      </c>
      <c r="D32267">
        <v>41506</v>
      </c>
      <c r="E32267" t="s">
        <v>25</v>
      </c>
      <c r="F32267" t="s">
        <v>8149</v>
      </c>
      <c r="G32267" t="s">
        <v>8150</v>
      </c>
      <c r="H32267" t="s">
        <v>7949</v>
      </c>
      <c r="I32267" t="s">
        <v>28592</v>
      </c>
      <c r="J32267" t="s">
        <v>28593</v>
      </c>
      <c r="K32267" t="s">
        <v>28431</v>
      </c>
      <c r="M32267" t="s">
        <v>797</v>
      </c>
      <c r="N32267" t="s">
        <v>1290</v>
      </c>
      <c r="O32267" t="s">
        <v>16506</v>
      </c>
      <c r="P32267" t="s">
        <v>35</v>
      </c>
      <c r="Q32267" t="s">
        <v>6103</v>
      </c>
      <c r="R32267" t="s">
        <v>6254</v>
      </c>
      <c r="S32267">
        <v>14.787000000000001</v>
      </c>
      <c r="T32267">
        <v>2</v>
      </c>
      <c r="U32267">
        <v>0.47</v>
      </c>
      <c r="V32267">
        <v>-3.633</v>
      </c>
      <c r="W32267">
        <v>1.71</v>
      </c>
      <c r="X32267" t="s">
        <v>12741</v>
      </c>
      <c r="Y32267" t="s">
        <v>46047</v>
      </c>
      <c r="Z32267" t="s">
        <v>46051</v>
      </c>
      <c r="AA32267">
        <v>8</v>
      </c>
      <c r="AB32267" t="s">
        <v>46052</v>
      </c>
    </row>
    <row r="32268" spans="1:28" x14ac:dyDescent="0.25">
      <c r="A32268">
        <v>23970</v>
      </c>
      <c r="B32268" t="s">
        <v>31874</v>
      </c>
      <c r="C32268">
        <v>41934</v>
      </c>
      <c r="D32268">
        <v>41938</v>
      </c>
      <c r="E32268" t="s">
        <v>25</v>
      </c>
      <c r="F32268" t="s">
        <v>4056</v>
      </c>
      <c r="G32268" t="s">
        <v>2452</v>
      </c>
      <c r="H32268" t="s">
        <v>28</v>
      </c>
      <c r="I32268" t="s">
        <v>28443</v>
      </c>
      <c r="J32268" t="s">
        <v>28444</v>
      </c>
      <c r="K32268" t="s">
        <v>28431</v>
      </c>
      <c r="M32268" t="s">
        <v>797</v>
      </c>
      <c r="N32268" t="s">
        <v>1290</v>
      </c>
      <c r="O32268" t="s">
        <v>18549</v>
      </c>
      <c r="P32268" t="s">
        <v>35</v>
      </c>
      <c r="Q32268" t="s">
        <v>5501</v>
      </c>
      <c r="R32268" t="s">
        <v>5631</v>
      </c>
      <c r="S32268">
        <v>11.606999999999999</v>
      </c>
      <c r="T32268">
        <v>2</v>
      </c>
      <c r="U32268">
        <v>0.47</v>
      </c>
      <c r="V32268">
        <v>-4.6529999999999996</v>
      </c>
      <c r="W32268">
        <v>1.65</v>
      </c>
      <c r="X32268" t="s">
        <v>12741</v>
      </c>
      <c r="Y32268" t="s">
        <v>46044</v>
      </c>
      <c r="Z32268" t="s">
        <v>46042</v>
      </c>
      <c r="AA32268">
        <v>10</v>
      </c>
      <c r="AB32268" t="s">
        <v>46056</v>
      </c>
    </row>
    <row r="32269" spans="1:28" x14ac:dyDescent="0.25">
      <c r="A32269">
        <v>27957</v>
      </c>
      <c r="B32269" t="s">
        <v>32382</v>
      </c>
      <c r="C32269">
        <v>41155</v>
      </c>
      <c r="D32269">
        <v>41159</v>
      </c>
      <c r="E32269" t="s">
        <v>25</v>
      </c>
      <c r="F32269" t="s">
        <v>99</v>
      </c>
      <c r="G32269" t="s">
        <v>100</v>
      </c>
      <c r="H32269" t="s">
        <v>28</v>
      </c>
      <c r="I32269" t="s">
        <v>28514</v>
      </c>
      <c r="J32269" t="s">
        <v>28435</v>
      </c>
      <c r="K32269" t="s">
        <v>28431</v>
      </c>
      <c r="M32269" t="s">
        <v>797</v>
      </c>
      <c r="N32269" t="s">
        <v>1290</v>
      </c>
      <c r="O32269" t="s">
        <v>11829</v>
      </c>
      <c r="P32269" t="s">
        <v>35</v>
      </c>
      <c r="Q32269" t="s">
        <v>5501</v>
      </c>
      <c r="R32269" t="s">
        <v>6003</v>
      </c>
      <c r="S32269">
        <v>17.458200000000001</v>
      </c>
      <c r="T32269">
        <v>3</v>
      </c>
      <c r="U32269">
        <v>0.47</v>
      </c>
      <c r="V32269">
        <v>-10.261799999999999</v>
      </c>
      <c r="W32269">
        <v>1.65</v>
      </c>
      <c r="X32269" t="s">
        <v>12741</v>
      </c>
      <c r="Y32269" t="s">
        <v>46041</v>
      </c>
      <c r="Z32269" t="s">
        <v>46051</v>
      </c>
      <c r="AA32269">
        <v>9</v>
      </c>
      <c r="AB32269" t="s">
        <v>46058</v>
      </c>
    </row>
    <row r="32270" spans="1:28" x14ac:dyDescent="0.25">
      <c r="A32270">
        <v>26129</v>
      </c>
      <c r="B32270" t="s">
        <v>32388</v>
      </c>
      <c r="C32270">
        <v>41488</v>
      </c>
      <c r="D32270">
        <v>41493</v>
      </c>
      <c r="E32270" t="s">
        <v>25</v>
      </c>
      <c r="F32270" t="s">
        <v>8347</v>
      </c>
      <c r="G32270" t="s">
        <v>8348</v>
      </c>
      <c r="H32270" t="s">
        <v>7949</v>
      </c>
      <c r="I32270" t="s">
        <v>28514</v>
      </c>
      <c r="J32270" t="s">
        <v>28435</v>
      </c>
      <c r="K32270" t="s">
        <v>28431</v>
      </c>
      <c r="M32270" t="s">
        <v>797</v>
      </c>
      <c r="N32270" t="s">
        <v>1290</v>
      </c>
      <c r="O32270" t="s">
        <v>13356</v>
      </c>
      <c r="P32270" t="s">
        <v>35</v>
      </c>
      <c r="Q32270" t="s">
        <v>6103</v>
      </c>
      <c r="R32270" t="s">
        <v>6221</v>
      </c>
      <c r="S32270">
        <v>12.6882</v>
      </c>
      <c r="T32270">
        <v>2</v>
      </c>
      <c r="U32270">
        <v>0.47</v>
      </c>
      <c r="V32270">
        <v>-10.111800000000001</v>
      </c>
      <c r="W32270">
        <v>1.63</v>
      </c>
      <c r="X32270" t="s">
        <v>12741</v>
      </c>
      <c r="Y32270" t="s">
        <v>46047</v>
      </c>
      <c r="Z32270" t="s">
        <v>46051</v>
      </c>
      <c r="AA32270">
        <v>8</v>
      </c>
      <c r="AB32270" t="s">
        <v>46052</v>
      </c>
    </row>
    <row r="32271" spans="1:28" x14ac:dyDescent="0.25">
      <c r="A32271">
        <v>24252</v>
      </c>
      <c r="B32271" t="s">
        <v>32404</v>
      </c>
      <c r="C32271">
        <v>41052</v>
      </c>
      <c r="D32271">
        <v>41056</v>
      </c>
      <c r="E32271" t="s">
        <v>25</v>
      </c>
      <c r="F32271" t="s">
        <v>14837</v>
      </c>
      <c r="G32271" t="s">
        <v>14838</v>
      </c>
      <c r="H32271" t="s">
        <v>28</v>
      </c>
      <c r="I32271" t="s">
        <v>28480</v>
      </c>
      <c r="J32271" t="s">
        <v>28481</v>
      </c>
      <c r="K32271" t="s">
        <v>28431</v>
      </c>
      <c r="M32271" t="s">
        <v>797</v>
      </c>
      <c r="N32271" t="s">
        <v>1290</v>
      </c>
      <c r="O32271" t="s">
        <v>16042</v>
      </c>
      <c r="P32271" t="s">
        <v>35</v>
      </c>
      <c r="Q32271" t="s">
        <v>5501</v>
      </c>
      <c r="R32271" t="s">
        <v>5589</v>
      </c>
      <c r="S32271">
        <v>13.642200000000001</v>
      </c>
      <c r="T32271">
        <v>2</v>
      </c>
      <c r="U32271">
        <v>0.47</v>
      </c>
      <c r="V32271">
        <v>-4.8978000000000002</v>
      </c>
      <c r="W32271">
        <v>1.51</v>
      </c>
      <c r="X32271" t="s">
        <v>12741</v>
      </c>
      <c r="Y32271" t="s">
        <v>46041</v>
      </c>
      <c r="Z32271" t="s">
        <v>46045</v>
      </c>
      <c r="AA32271">
        <v>5</v>
      </c>
      <c r="AB32271" t="s">
        <v>46050</v>
      </c>
    </row>
    <row r="32272" spans="1:28" x14ac:dyDescent="0.25">
      <c r="A32272">
        <v>26872</v>
      </c>
      <c r="B32272" t="s">
        <v>31835</v>
      </c>
      <c r="C32272">
        <v>41841</v>
      </c>
      <c r="D32272">
        <v>41845</v>
      </c>
      <c r="E32272" t="s">
        <v>25</v>
      </c>
      <c r="F32272" t="s">
        <v>6421</v>
      </c>
      <c r="G32272" t="s">
        <v>3226</v>
      </c>
      <c r="H32272" t="s">
        <v>28</v>
      </c>
      <c r="I32272" t="s">
        <v>28452</v>
      </c>
      <c r="J32272" t="s">
        <v>28444</v>
      </c>
      <c r="K32272" t="s">
        <v>28431</v>
      </c>
      <c r="M32272" t="s">
        <v>797</v>
      </c>
      <c r="N32272" t="s">
        <v>1290</v>
      </c>
      <c r="O32272" t="s">
        <v>29992</v>
      </c>
      <c r="P32272" t="s">
        <v>35</v>
      </c>
      <c r="Q32272" t="s">
        <v>6103</v>
      </c>
      <c r="R32272" t="s">
        <v>6528</v>
      </c>
      <c r="S32272">
        <v>14.787000000000001</v>
      </c>
      <c r="T32272">
        <v>2</v>
      </c>
      <c r="U32272">
        <v>0.47</v>
      </c>
      <c r="V32272">
        <v>-0.33300000000000002</v>
      </c>
      <c r="W32272">
        <v>1.44</v>
      </c>
      <c r="X32272" t="s">
        <v>12741</v>
      </c>
      <c r="Y32272" t="s">
        <v>46044</v>
      </c>
      <c r="Z32272" t="s">
        <v>46051</v>
      </c>
      <c r="AA32272">
        <v>7</v>
      </c>
      <c r="AB32272" t="s">
        <v>46060</v>
      </c>
    </row>
    <row r="32273" spans="1:28" x14ac:dyDescent="0.25">
      <c r="A32273">
        <v>23276</v>
      </c>
      <c r="B32273" t="s">
        <v>32384</v>
      </c>
      <c r="C32273">
        <v>41066</v>
      </c>
      <c r="D32273">
        <v>41070</v>
      </c>
      <c r="E32273" t="s">
        <v>25</v>
      </c>
      <c r="F32273" t="s">
        <v>3587</v>
      </c>
      <c r="G32273" t="s">
        <v>3588</v>
      </c>
      <c r="H32273" t="s">
        <v>28</v>
      </c>
      <c r="I32273" t="s">
        <v>28517</v>
      </c>
      <c r="J32273" t="s">
        <v>28518</v>
      </c>
      <c r="K32273" t="s">
        <v>28431</v>
      </c>
      <c r="M32273" t="s">
        <v>797</v>
      </c>
      <c r="N32273" t="s">
        <v>1290</v>
      </c>
      <c r="O32273" t="s">
        <v>12904</v>
      </c>
      <c r="P32273" t="s">
        <v>35</v>
      </c>
      <c r="Q32273" t="s">
        <v>5501</v>
      </c>
      <c r="R32273" t="s">
        <v>5780</v>
      </c>
      <c r="S32273">
        <v>12.147600000000001</v>
      </c>
      <c r="T32273">
        <v>2</v>
      </c>
      <c r="U32273">
        <v>0.47</v>
      </c>
      <c r="V32273">
        <v>-2.0724</v>
      </c>
      <c r="W32273">
        <v>1.36</v>
      </c>
      <c r="X32273" t="s">
        <v>12741</v>
      </c>
      <c r="Y32273" t="s">
        <v>46041</v>
      </c>
      <c r="Z32273" t="s">
        <v>46045</v>
      </c>
      <c r="AA32273">
        <v>6</v>
      </c>
      <c r="AB32273" t="s">
        <v>46055</v>
      </c>
    </row>
    <row r="32274" spans="1:28" x14ac:dyDescent="0.25">
      <c r="A32274">
        <v>20519</v>
      </c>
      <c r="B32274" t="s">
        <v>32405</v>
      </c>
      <c r="C32274">
        <v>41970</v>
      </c>
      <c r="D32274">
        <v>41975</v>
      </c>
      <c r="E32274" t="s">
        <v>25</v>
      </c>
      <c r="F32274" t="s">
        <v>723</v>
      </c>
      <c r="G32274" t="s">
        <v>724</v>
      </c>
      <c r="H32274" t="s">
        <v>28</v>
      </c>
      <c r="I32274" t="s">
        <v>28592</v>
      </c>
      <c r="J32274" t="s">
        <v>28593</v>
      </c>
      <c r="K32274" t="s">
        <v>28431</v>
      </c>
      <c r="M32274" t="s">
        <v>797</v>
      </c>
      <c r="N32274" t="s">
        <v>1290</v>
      </c>
      <c r="O32274" t="s">
        <v>5879</v>
      </c>
      <c r="P32274" t="s">
        <v>35</v>
      </c>
      <c r="Q32274" t="s">
        <v>5501</v>
      </c>
      <c r="R32274" t="s">
        <v>5561</v>
      </c>
      <c r="S32274">
        <v>11.606999999999999</v>
      </c>
      <c r="T32274">
        <v>2</v>
      </c>
      <c r="U32274">
        <v>0.47</v>
      </c>
      <c r="V32274">
        <v>-3.9929999999999999</v>
      </c>
      <c r="W32274">
        <v>1.35</v>
      </c>
      <c r="X32274" t="s">
        <v>12741</v>
      </c>
      <c r="Y32274" t="s">
        <v>46044</v>
      </c>
      <c r="Z32274" t="s">
        <v>46042</v>
      </c>
      <c r="AA32274">
        <v>11</v>
      </c>
      <c r="AB32274" t="s">
        <v>46048</v>
      </c>
    </row>
    <row r="32275" spans="1:28" x14ac:dyDescent="0.25">
      <c r="A32275">
        <v>29627</v>
      </c>
      <c r="B32275" t="s">
        <v>31852</v>
      </c>
      <c r="C32275">
        <v>40910</v>
      </c>
      <c r="D32275">
        <v>40914</v>
      </c>
      <c r="E32275" t="s">
        <v>25</v>
      </c>
      <c r="F32275" t="s">
        <v>9517</v>
      </c>
      <c r="G32275" t="s">
        <v>9518</v>
      </c>
      <c r="H32275" t="s">
        <v>7949</v>
      </c>
      <c r="I32275" t="s">
        <v>28437</v>
      </c>
      <c r="J32275" t="s">
        <v>28438</v>
      </c>
      <c r="K32275" t="s">
        <v>28431</v>
      </c>
      <c r="M32275" t="s">
        <v>797</v>
      </c>
      <c r="N32275" t="s">
        <v>1290</v>
      </c>
      <c r="O32275" t="s">
        <v>15107</v>
      </c>
      <c r="P32275" t="s">
        <v>35</v>
      </c>
      <c r="Q32275" t="s">
        <v>6103</v>
      </c>
      <c r="R32275" t="s">
        <v>6180</v>
      </c>
      <c r="S32275">
        <v>17.458200000000001</v>
      </c>
      <c r="T32275">
        <v>3</v>
      </c>
      <c r="U32275">
        <v>0.47</v>
      </c>
      <c r="V32275">
        <v>-9.2718000000000007</v>
      </c>
      <c r="W32275">
        <v>1.28</v>
      </c>
      <c r="X32275" t="s">
        <v>12741</v>
      </c>
      <c r="Y32275" t="s">
        <v>46041</v>
      </c>
      <c r="Z32275" t="s">
        <v>46053</v>
      </c>
      <c r="AA32275">
        <v>1</v>
      </c>
      <c r="AB32275" t="s">
        <v>46054</v>
      </c>
    </row>
    <row r="32276" spans="1:28" x14ac:dyDescent="0.25">
      <c r="A32276">
        <v>20979</v>
      </c>
      <c r="B32276" t="s">
        <v>31856</v>
      </c>
      <c r="C32276">
        <v>41683</v>
      </c>
      <c r="D32276">
        <v>41688</v>
      </c>
      <c r="E32276" t="s">
        <v>25</v>
      </c>
      <c r="F32276" t="s">
        <v>759</v>
      </c>
      <c r="G32276" t="s">
        <v>760</v>
      </c>
      <c r="H32276" t="s">
        <v>28</v>
      </c>
      <c r="I32276" t="s">
        <v>28554</v>
      </c>
      <c r="J32276" t="s">
        <v>28481</v>
      </c>
      <c r="K32276" t="s">
        <v>28431</v>
      </c>
      <c r="M32276" t="s">
        <v>797</v>
      </c>
      <c r="N32276" t="s">
        <v>1290</v>
      </c>
      <c r="O32276" t="s">
        <v>1654</v>
      </c>
      <c r="P32276" t="s">
        <v>35</v>
      </c>
      <c r="Q32276" t="s">
        <v>36</v>
      </c>
      <c r="R32276" t="s">
        <v>547</v>
      </c>
      <c r="S32276">
        <v>12.8733</v>
      </c>
      <c r="T32276">
        <v>1</v>
      </c>
      <c r="U32276">
        <v>0.17</v>
      </c>
      <c r="V32276">
        <v>-2.0367000000000002</v>
      </c>
      <c r="W32276">
        <v>1.26</v>
      </c>
      <c r="X32276" t="s">
        <v>12741</v>
      </c>
      <c r="Y32276" t="s">
        <v>46044</v>
      </c>
      <c r="Z32276" t="s">
        <v>46053</v>
      </c>
      <c r="AA32276">
        <v>2</v>
      </c>
      <c r="AB32276" t="s">
        <v>46059</v>
      </c>
    </row>
    <row r="32277" spans="1:28" x14ac:dyDescent="0.25">
      <c r="A32277">
        <v>27900</v>
      </c>
      <c r="B32277" t="s">
        <v>32401</v>
      </c>
      <c r="C32277">
        <v>41968</v>
      </c>
      <c r="D32277">
        <v>41972</v>
      </c>
      <c r="E32277" t="s">
        <v>25</v>
      </c>
      <c r="F32277" t="s">
        <v>9145</v>
      </c>
      <c r="G32277" t="s">
        <v>9146</v>
      </c>
      <c r="H32277" t="s">
        <v>7949</v>
      </c>
      <c r="I32277" t="s">
        <v>28429</v>
      </c>
      <c r="J32277" t="s">
        <v>28430</v>
      </c>
      <c r="K32277" t="s">
        <v>28431</v>
      </c>
      <c r="M32277" t="s">
        <v>797</v>
      </c>
      <c r="N32277" t="s">
        <v>1290</v>
      </c>
      <c r="O32277" t="s">
        <v>10022</v>
      </c>
      <c r="P32277" t="s">
        <v>35</v>
      </c>
      <c r="Q32277" t="s">
        <v>6651</v>
      </c>
      <c r="R32277" t="s">
        <v>10023</v>
      </c>
      <c r="S32277">
        <v>13.7376</v>
      </c>
      <c r="T32277">
        <v>2</v>
      </c>
      <c r="U32277">
        <v>0.47</v>
      </c>
      <c r="V32277">
        <v>-6.7824</v>
      </c>
      <c r="W32277">
        <v>1.21</v>
      </c>
      <c r="X32277" t="s">
        <v>12741</v>
      </c>
      <c r="Y32277" t="s">
        <v>46044</v>
      </c>
      <c r="Z32277" t="s">
        <v>46042</v>
      </c>
      <c r="AA32277">
        <v>11</v>
      </c>
      <c r="AB32277" t="s">
        <v>46048</v>
      </c>
    </row>
    <row r="32278" spans="1:28" x14ac:dyDescent="0.25">
      <c r="A32278">
        <v>26876</v>
      </c>
      <c r="B32278" t="s">
        <v>31835</v>
      </c>
      <c r="C32278">
        <v>41841</v>
      </c>
      <c r="D32278">
        <v>41845</v>
      </c>
      <c r="E32278" t="s">
        <v>25</v>
      </c>
      <c r="F32278" t="s">
        <v>6421</v>
      </c>
      <c r="G32278" t="s">
        <v>3226</v>
      </c>
      <c r="H32278" t="s">
        <v>28</v>
      </c>
      <c r="I32278" t="s">
        <v>28452</v>
      </c>
      <c r="J32278" t="s">
        <v>28444</v>
      </c>
      <c r="K32278" t="s">
        <v>28431</v>
      </c>
      <c r="M32278" t="s">
        <v>797</v>
      </c>
      <c r="N32278" t="s">
        <v>1290</v>
      </c>
      <c r="O32278" t="s">
        <v>1483</v>
      </c>
      <c r="P32278" t="s">
        <v>35</v>
      </c>
      <c r="Q32278" t="s">
        <v>36</v>
      </c>
      <c r="R32278" t="s">
        <v>595</v>
      </c>
      <c r="S32278">
        <v>14.093400000000001</v>
      </c>
      <c r="T32278">
        <v>2</v>
      </c>
      <c r="U32278">
        <v>0.17</v>
      </c>
      <c r="V32278">
        <v>0.47339999999999999</v>
      </c>
      <c r="W32278">
        <v>1.2</v>
      </c>
      <c r="X32278" t="s">
        <v>12741</v>
      </c>
      <c r="Y32278" t="s">
        <v>46044</v>
      </c>
      <c r="Z32278" t="s">
        <v>46051</v>
      </c>
      <c r="AA32278">
        <v>7</v>
      </c>
      <c r="AB32278" t="s">
        <v>46060</v>
      </c>
    </row>
    <row r="32279" spans="1:28" x14ac:dyDescent="0.25">
      <c r="A32279">
        <v>21732</v>
      </c>
      <c r="B32279" t="s">
        <v>31846</v>
      </c>
      <c r="C32279">
        <v>41784</v>
      </c>
      <c r="D32279">
        <v>41788</v>
      </c>
      <c r="E32279" t="s">
        <v>25</v>
      </c>
      <c r="F32279" t="s">
        <v>9887</v>
      </c>
      <c r="G32279" t="s">
        <v>8048</v>
      </c>
      <c r="H32279" t="s">
        <v>7949</v>
      </c>
      <c r="I32279" t="s">
        <v>28646</v>
      </c>
      <c r="J32279" t="s">
        <v>28585</v>
      </c>
      <c r="K32279" t="s">
        <v>28431</v>
      </c>
      <c r="M32279" t="s">
        <v>797</v>
      </c>
      <c r="N32279" t="s">
        <v>1290</v>
      </c>
      <c r="O32279" t="s">
        <v>12738</v>
      </c>
      <c r="P32279" t="s">
        <v>35</v>
      </c>
      <c r="Q32279" t="s">
        <v>5501</v>
      </c>
      <c r="R32279" t="s">
        <v>12731</v>
      </c>
      <c r="S32279">
        <v>7.5683999999999996</v>
      </c>
      <c r="T32279">
        <v>2</v>
      </c>
      <c r="U32279">
        <v>0.47</v>
      </c>
      <c r="V32279">
        <v>-1.4316</v>
      </c>
      <c r="W32279">
        <v>1.17</v>
      </c>
      <c r="X32279" t="s">
        <v>12741</v>
      </c>
      <c r="Y32279" t="s">
        <v>46044</v>
      </c>
      <c r="Z32279" t="s">
        <v>46045</v>
      </c>
      <c r="AA32279">
        <v>5</v>
      </c>
      <c r="AB32279" t="s">
        <v>46050</v>
      </c>
    </row>
    <row r="32280" spans="1:28" x14ac:dyDescent="0.25">
      <c r="A32280">
        <v>25769</v>
      </c>
      <c r="B32280" t="s">
        <v>31840</v>
      </c>
      <c r="C32280">
        <v>41547</v>
      </c>
      <c r="D32280">
        <v>41551</v>
      </c>
      <c r="E32280" t="s">
        <v>25</v>
      </c>
      <c r="F32280" t="s">
        <v>971</v>
      </c>
      <c r="G32280" t="s">
        <v>972</v>
      </c>
      <c r="H32280" t="s">
        <v>28</v>
      </c>
      <c r="I32280" t="s">
        <v>28507</v>
      </c>
      <c r="J32280" t="s">
        <v>28444</v>
      </c>
      <c r="K32280" t="s">
        <v>28431</v>
      </c>
      <c r="M32280" t="s">
        <v>797</v>
      </c>
      <c r="N32280" t="s">
        <v>1290</v>
      </c>
      <c r="O32280" t="s">
        <v>8719</v>
      </c>
      <c r="P32280" t="s">
        <v>35</v>
      </c>
      <c r="Q32280" t="s">
        <v>6103</v>
      </c>
      <c r="R32280" t="s">
        <v>6226</v>
      </c>
      <c r="S32280">
        <v>8.3315999999999999</v>
      </c>
      <c r="T32280">
        <v>2</v>
      </c>
      <c r="U32280">
        <v>0.47</v>
      </c>
      <c r="V32280">
        <v>-3.7884000000000002</v>
      </c>
      <c r="W32280">
        <v>0.97</v>
      </c>
      <c r="X32280" t="s">
        <v>12741</v>
      </c>
      <c r="Y32280" t="s">
        <v>46047</v>
      </c>
      <c r="Z32280" t="s">
        <v>46051</v>
      </c>
      <c r="AA32280">
        <v>9</v>
      </c>
      <c r="AB32280" t="s">
        <v>46058</v>
      </c>
    </row>
    <row r="32281" spans="1:28" x14ac:dyDescent="0.25">
      <c r="A32281">
        <v>27422</v>
      </c>
      <c r="B32281" t="s">
        <v>32402</v>
      </c>
      <c r="C32281">
        <v>41374</v>
      </c>
      <c r="D32281">
        <v>41379</v>
      </c>
      <c r="E32281" t="s">
        <v>25</v>
      </c>
      <c r="F32281" t="s">
        <v>13363</v>
      </c>
      <c r="G32281" t="s">
        <v>9877</v>
      </c>
      <c r="H32281" t="s">
        <v>7949</v>
      </c>
      <c r="I32281" t="s">
        <v>28443</v>
      </c>
      <c r="J32281" t="s">
        <v>28444</v>
      </c>
      <c r="K32281" t="s">
        <v>28431</v>
      </c>
      <c r="M32281" t="s">
        <v>797</v>
      </c>
      <c r="N32281" t="s">
        <v>1290</v>
      </c>
      <c r="O32281" t="s">
        <v>5891</v>
      </c>
      <c r="P32281" t="s">
        <v>35</v>
      </c>
      <c r="Q32281" t="s">
        <v>5501</v>
      </c>
      <c r="R32281" t="s">
        <v>5892</v>
      </c>
      <c r="S32281">
        <v>18.126000000000001</v>
      </c>
      <c r="T32281">
        <v>4</v>
      </c>
      <c r="U32281">
        <v>0.47</v>
      </c>
      <c r="V32281">
        <v>-3.4740000000000002</v>
      </c>
      <c r="W32281">
        <v>0.94</v>
      </c>
      <c r="X32281" t="s">
        <v>12741</v>
      </c>
      <c r="Y32281" t="s">
        <v>46047</v>
      </c>
      <c r="Z32281" t="s">
        <v>46045</v>
      </c>
      <c r="AA32281">
        <v>4</v>
      </c>
      <c r="AB32281" t="s">
        <v>46046</v>
      </c>
    </row>
    <row r="32282" spans="1:28" x14ac:dyDescent="0.25">
      <c r="A32282">
        <v>26320</v>
      </c>
      <c r="B32282" t="s">
        <v>32361</v>
      </c>
      <c r="C32282">
        <v>41632</v>
      </c>
      <c r="D32282">
        <v>41636</v>
      </c>
      <c r="E32282" t="s">
        <v>25</v>
      </c>
      <c r="F32282" t="s">
        <v>11075</v>
      </c>
      <c r="G32282" t="s">
        <v>11076</v>
      </c>
      <c r="H32282" t="s">
        <v>11020</v>
      </c>
      <c r="I32282" t="s">
        <v>28441</v>
      </c>
      <c r="J32282" t="s">
        <v>28441</v>
      </c>
      <c r="K32282" t="s">
        <v>28431</v>
      </c>
      <c r="M32282" t="s">
        <v>797</v>
      </c>
      <c r="N32282" t="s">
        <v>1290</v>
      </c>
      <c r="O32282" t="s">
        <v>6789</v>
      </c>
      <c r="P32282" t="s">
        <v>35</v>
      </c>
      <c r="Q32282" t="s">
        <v>6651</v>
      </c>
      <c r="R32282" t="s">
        <v>6776</v>
      </c>
      <c r="S32282">
        <v>36.728999999999999</v>
      </c>
      <c r="T32282">
        <v>2</v>
      </c>
      <c r="U32282">
        <v>0.47</v>
      </c>
      <c r="V32282">
        <v>-15.951000000000001</v>
      </c>
      <c r="W32282">
        <v>0.93</v>
      </c>
      <c r="X32282" t="s">
        <v>12741</v>
      </c>
      <c r="Y32282" t="s">
        <v>46047</v>
      </c>
      <c r="Z32282" t="s">
        <v>46042</v>
      </c>
      <c r="AA32282">
        <v>12</v>
      </c>
      <c r="AB32282" t="s">
        <v>46043</v>
      </c>
    </row>
    <row r="32283" spans="1:28" x14ac:dyDescent="0.25">
      <c r="A32283">
        <v>21733</v>
      </c>
      <c r="B32283" t="s">
        <v>31846</v>
      </c>
      <c r="C32283">
        <v>41784</v>
      </c>
      <c r="D32283">
        <v>41788</v>
      </c>
      <c r="E32283" t="s">
        <v>25</v>
      </c>
      <c r="F32283" t="s">
        <v>9887</v>
      </c>
      <c r="G32283" t="s">
        <v>8048</v>
      </c>
      <c r="H32283" t="s">
        <v>7949</v>
      </c>
      <c r="I32283" t="s">
        <v>28646</v>
      </c>
      <c r="J32283" t="s">
        <v>28585</v>
      </c>
      <c r="K32283" t="s">
        <v>28431</v>
      </c>
      <c r="M32283" t="s">
        <v>797</v>
      </c>
      <c r="N32283" t="s">
        <v>1290</v>
      </c>
      <c r="O32283" t="s">
        <v>32072</v>
      </c>
      <c r="P32283" t="s">
        <v>35</v>
      </c>
      <c r="Q32283" t="s">
        <v>5501</v>
      </c>
      <c r="R32283" t="s">
        <v>9395</v>
      </c>
      <c r="S32283">
        <v>9.4128000000000007</v>
      </c>
      <c r="T32283">
        <v>2</v>
      </c>
      <c r="U32283">
        <v>0.47</v>
      </c>
      <c r="V32283">
        <v>-4.4471999999999996</v>
      </c>
      <c r="W32283">
        <v>0.88</v>
      </c>
      <c r="X32283" t="s">
        <v>12741</v>
      </c>
      <c r="Y32283" t="s">
        <v>46044</v>
      </c>
      <c r="Z32283" t="s">
        <v>46045</v>
      </c>
      <c r="AA32283">
        <v>5</v>
      </c>
      <c r="AB32283" t="s">
        <v>46050</v>
      </c>
    </row>
    <row r="32284" spans="1:28" x14ac:dyDescent="0.25">
      <c r="A32284">
        <v>26506</v>
      </c>
      <c r="B32284" t="s">
        <v>31847</v>
      </c>
      <c r="C32284">
        <v>41071</v>
      </c>
      <c r="D32284">
        <v>41075</v>
      </c>
      <c r="E32284" t="s">
        <v>25</v>
      </c>
      <c r="F32284" t="s">
        <v>513</v>
      </c>
      <c r="G32284" t="s">
        <v>514</v>
      </c>
      <c r="H32284" t="s">
        <v>28</v>
      </c>
      <c r="I32284" t="s">
        <v>28457</v>
      </c>
      <c r="J32284" t="s">
        <v>28444</v>
      </c>
      <c r="K32284" t="s">
        <v>28431</v>
      </c>
      <c r="M32284" t="s">
        <v>797</v>
      </c>
      <c r="N32284" t="s">
        <v>1290</v>
      </c>
      <c r="O32284" t="s">
        <v>7036</v>
      </c>
      <c r="P32284" t="s">
        <v>35</v>
      </c>
      <c r="Q32284" t="s">
        <v>6651</v>
      </c>
      <c r="R32284" t="s">
        <v>7033</v>
      </c>
      <c r="S32284">
        <v>12.1953</v>
      </c>
      <c r="T32284">
        <v>1</v>
      </c>
      <c r="U32284">
        <v>0.47</v>
      </c>
      <c r="V32284">
        <v>-10.364699999999999</v>
      </c>
      <c r="W32284">
        <v>0.86</v>
      </c>
      <c r="X32284" t="s">
        <v>12741</v>
      </c>
      <c r="Y32284" t="s">
        <v>46041</v>
      </c>
      <c r="Z32284" t="s">
        <v>46045</v>
      </c>
      <c r="AA32284">
        <v>6</v>
      </c>
      <c r="AB32284" t="s">
        <v>46055</v>
      </c>
    </row>
    <row r="32285" spans="1:28" x14ac:dyDescent="0.25">
      <c r="A32285">
        <v>26658</v>
      </c>
      <c r="B32285" t="s">
        <v>31845</v>
      </c>
      <c r="C32285">
        <v>41338</v>
      </c>
      <c r="D32285">
        <v>41342</v>
      </c>
      <c r="E32285" t="s">
        <v>25</v>
      </c>
      <c r="F32285" t="s">
        <v>8842</v>
      </c>
      <c r="G32285" t="s">
        <v>8843</v>
      </c>
      <c r="H32285" t="s">
        <v>7949</v>
      </c>
      <c r="I32285" t="s">
        <v>28453</v>
      </c>
      <c r="J32285" t="s">
        <v>28453</v>
      </c>
      <c r="K32285" t="s">
        <v>28431</v>
      </c>
      <c r="M32285" t="s">
        <v>797</v>
      </c>
      <c r="N32285" t="s">
        <v>1290</v>
      </c>
      <c r="O32285" t="s">
        <v>5907</v>
      </c>
      <c r="P32285" t="s">
        <v>35</v>
      </c>
      <c r="Q32285" t="s">
        <v>5501</v>
      </c>
      <c r="R32285" t="s">
        <v>5616</v>
      </c>
      <c r="S32285">
        <v>6.6462000000000003</v>
      </c>
      <c r="T32285">
        <v>2</v>
      </c>
      <c r="U32285">
        <v>0.47</v>
      </c>
      <c r="V32285">
        <v>-1.38E-2</v>
      </c>
      <c r="W32285">
        <v>0.86</v>
      </c>
      <c r="X32285" t="s">
        <v>12741</v>
      </c>
      <c r="Y32285" t="s">
        <v>46047</v>
      </c>
      <c r="Z32285" t="s">
        <v>46053</v>
      </c>
      <c r="AA32285">
        <v>3</v>
      </c>
      <c r="AB32285" t="s">
        <v>46057</v>
      </c>
    </row>
    <row r="32286" spans="1:28" x14ac:dyDescent="0.25">
      <c r="A32286">
        <v>25771</v>
      </c>
      <c r="B32286" t="s">
        <v>31840</v>
      </c>
      <c r="C32286">
        <v>41547</v>
      </c>
      <c r="D32286">
        <v>41551</v>
      </c>
      <c r="E32286" t="s">
        <v>25</v>
      </c>
      <c r="F32286" t="s">
        <v>971</v>
      </c>
      <c r="G32286" t="s">
        <v>972</v>
      </c>
      <c r="H32286" t="s">
        <v>28</v>
      </c>
      <c r="I32286" t="s">
        <v>28507</v>
      </c>
      <c r="J32286" t="s">
        <v>28444</v>
      </c>
      <c r="K32286" t="s">
        <v>28431</v>
      </c>
      <c r="M32286" t="s">
        <v>797</v>
      </c>
      <c r="N32286" t="s">
        <v>1290</v>
      </c>
      <c r="O32286" t="s">
        <v>16506</v>
      </c>
      <c r="P32286" t="s">
        <v>35</v>
      </c>
      <c r="Q32286" t="s">
        <v>6103</v>
      </c>
      <c r="R32286" t="s">
        <v>6254</v>
      </c>
      <c r="S32286">
        <v>7.3935000000000004</v>
      </c>
      <c r="T32286">
        <v>1</v>
      </c>
      <c r="U32286">
        <v>0.47</v>
      </c>
      <c r="V32286">
        <v>-1.8165</v>
      </c>
      <c r="W32286">
        <v>0.71</v>
      </c>
      <c r="X32286" t="s">
        <v>12741</v>
      </c>
      <c r="Y32286" t="s">
        <v>46047</v>
      </c>
      <c r="Z32286" t="s">
        <v>46051</v>
      </c>
      <c r="AA32286">
        <v>9</v>
      </c>
      <c r="AB32286" t="s">
        <v>46058</v>
      </c>
    </row>
    <row r="32287" spans="1:28" x14ac:dyDescent="0.25">
      <c r="A32287">
        <v>21102</v>
      </c>
      <c r="B32287" t="s">
        <v>32387</v>
      </c>
      <c r="C32287">
        <v>41127</v>
      </c>
      <c r="D32287">
        <v>41131</v>
      </c>
      <c r="E32287" t="s">
        <v>25</v>
      </c>
      <c r="F32287" t="s">
        <v>5826</v>
      </c>
      <c r="G32287" t="s">
        <v>2854</v>
      </c>
      <c r="H32287" t="s">
        <v>28</v>
      </c>
      <c r="I32287" t="s">
        <v>28584</v>
      </c>
      <c r="J32287" t="s">
        <v>28585</v>
      </c>
      <c r="K32287" t="s">
        <v>28431</v>
      </c>
      <c r="M32287" t="s">
        <v>797</v>
      </c>
      <c r="N32287" t="s">
        <v>1290</v>
      </c>
      <c r="O32287" t="s">
        <v>32406</v>
      </c>
      <c r="P32287" t="s">
        <v>35</v>
      </c>
      <c r="Q32287" t="s">
        <v>4856</v>
      </c>
      <c r="R32287" t="s">
        <v>5274</v>
      </c>
      <c r="S32287">
        <v>9.5399999999999991</v>
      </c>
      <c r="T32287">
        <v>2</v>
      </c>
      <c r="U32287">
        <v>0.47</v>
      </c>
      <c r="V32287">
        <v>-8.1</v>
      </c>
      <c r="W32287">
        <v>0.64</v>
      </c>
      <c r="X32287" t="s">
        <v>12741</v>
      </c>
      <c r="Y32287" t="s">
        <v>46041</v>
      </c>
      <c r="Z32287" t="s">
        <v>46051</v>
      </c>
      <c r="AA32287">
        <v>8</v>
      </c>
      <c r="AB32287" t="s">
        <v>46052</v>
      </c>
    </row>
    <row r="32288" spans="1:28" x14ac:dyDescent="0.25">
      <c r="A32288">
        <v>22463</v>
      </c>
      <c r="B32288" t="s">
        <v>31854</v>
      </c>
      <c r="C32288">
        <v>41914</v>
      </c>
      <c r="D32288">
        <v>41918</v>
      </c>
      <c r="E32288" t="s">
        <v>25</v>
      </c>
      <c r="F32288" t="s">
        <v>9172</v>
      </c>
      <c r="G32288" t="s">
        <v>9173</v>
      </c>
      <c r="H32288" t="s">
        <v>7949</v>
      </c>
      <c r="I32288" t="s">
        <v>28441</v>
      </c>
      <c r="J32288" t="s">
        <v>28441</v>
      </c>
      <c r="K32288" t="s">
        <v>28431</v>
      </c>
      <c r="M32288" t="s">
        <v>797</v>
      </c>
      <c r="N32288" t="s">
        <v>1290</v>
      </c>
      <c r="O32288" t="s">
        <v>13574</v>
      </c>
      <c r="P32288" t="s">
        <v>35</v>
      </c>
      <c r="Q32288" t="s">
        <v>5501</v>
      </c>
      <c r="R32288" t="s">
        <v>5842</v>
      </c>
      <c r="S32288">
        <v>7.0595999999999997</v>
      </c>
      <c r="T32288">
        <v>2</v>
      </c>
      <c r="U32288">
        <v>0.47</v>
      </c>
      <c r="V32288">
        <v>-3.9203999999999999</v>
      </c>
      <c r="W32288">
        <v>0.56999999999999995</v>
      </c>
      <c r="X32288" t="s">
        <v>12741</v>
      </c>
      <c r="Y32288" t="s">
        <v>46044</v>
      </c>
      <c r="Z32288" t="s">
        <v>46042</v>
      </c>
      <c r="AA32288">
        <v>10</v>
      </c>
      <c r="AB32288" t="s">
        <v>46056</v>
      </c>
    </row>
    <row r="32289" spans="1:28" x14ac:dyDescent="0.25">
      <c r="A32289">
        <v>30064</v>
      </c>
      <c r="B32289" t="s">
        <v>32407</v>
      </c>
      <c r="C32289">
        <v>41030</v>
      </c>
      <c r="D32289">
        <v>41034</v>
      </c>
      <c r="E32289" t="s">
        <v>25</v>
      </c>
      <c r="F32289" t="s">
        <v>907</v>
      </c>
      <c r="G32289" t="s">
        <v>908</v>
      </c>
      <c r="H32289" t="s">
        <v>28</v>
      </c>
      <c r="I32289" t="s">
        <v>28461</v>
      </c>
      <c r="J32289" t="s">
        <v>28462</v>
      </c>
      <c r="K32289" t="s">
        <v>28431</v>
      </c>
      <c r="M32289" t="s">
        <v>797</v>
      </c>
      <c r="N32289" t="s">
        <v>1290</v>
      </c>
      <c r="O32289" t="s">
        <v>11829</v>
      </c>
      <c r="P32289" t="s">
        <v>35</v>
      </c>
      <c r="Q32289" t="s">
        <v>5501</v>
      </c>
      <c r="R32289" t="s">
        <v>6003</v>
      </c>
      <c r="S32289">
        <v>5.8193999999999999</v>
      </c>
      <c r="T32289">
        <v>1</v>
      </c>
      <c r="U32289">
        <v>0.47</v>
      </c>
      <c r="V32289">
        <v>-3.4205999999999999</v>
      </c>
      <c r="W32289">
        <v>0.55000000000000004</v>
      </c>
      <c r="X32289" t="s">
        <v>12741</v>
      </c>
      <c r="Y32289" t="s">
        <v>46041</v>
      </c>
      <c r="Z32289" t="s">
        <v>46045</v>
      </c>
      <c r="AA32289">
        <v>5</v>
      </c>
      <c r="AB32289" t="s">
        <v>46050</v>
      </c>
    </row>
    <row r="32290" spans="1:28" x14ac:dyDescent="0.25">
      <c r="A32290">
        <v>24427</v>
      </c>
      <c r="B32290" t="s">
        <v>31831</v>
      </c>
      <c r="C32290">
        <v>41839</v>
      </c>
      <c r="D32290">
        <v>41843</v>
      </c>
      <c r="E32290" t="s">
        <v>25</v>
      </c>
      <c r="F32290" t="s">
        <v>11261</v>
      </c>
      <c r="G32290" t="s">
        <v>11240</v>
      </c>
      <c r="H32290" t="s">
        <v>11020</v>
      </c>
      <c r="I32290" t="s">
        <v>28429</v>
      </c>
      <c r="J32290" t="s">
        <v>28430</v>
      </c>
      <c r="K32290" t="s">
        <v>28431</v>
      </c>
      <c r="M32290" t="s">
        <v>797</v>
      </c>
      <c r="N32290" t="s">
        <v>1290</v>
      </c>
      <c r="O32290" t="s">
        <v>16951</v>
      </c>
      <c r="P32290" t="s">
        <v>35</v>
      </c>
      <c r="Q32290" t="s">
        <v>5501</v>
      </c>
      <c r="R32290" t="s">
        <v>9326</v>
      </c>
      <c r="S32290">
        <v>7.9817999999999998</v>
      </c>
      <c r="T32290">
        <v>2</v>
      </c>
      <c r="U32290">
        <v>0.47</v>
      </c>
      <c r="V32290">
        <v>-5.1581999999999999</v>
      </c>
      <c r="W32290">
        <v>0.36</v>
      </c>
      <c r="X32290" t="s">
        <v>12741</v>
      </c>
      <c r="Y32290" t="s">
        <v>46044</v>
      </c>
      <c r="Z32290" t="s">
        <v>46051</v>
      </c>
      <c r="AA32290">
        <v>7</v>
      </c>
      <c r="AB32290" t="s">
        <v>46060</v>
      </c>
    </row>
    <row r="32291" spans="1:28" x14ac:dyDescent="0.25">
      <c r="A32291">
        <v>22217</v>
      </c>
      <c r="B32291" t="s">
        <v>32356</v>
      </c>
      <c r="C32291">
        <v>40754</v>
      </c>
      <c r="D32291">
        <v>40758</v>
      </c>
      <c r="E32291" t="s">
        <v>25</v>
      </c>
      <c r="F32291" t="s">
        <v>11289</v>
      </c>
      <c r="G32291" t="s">
        <v>11290</v>
      </c>
      <c r="H32291" t="s">
        <v>11020</v>
      </c>
      <c r="I32291" t="s">
        <v>28646</v>
      </c>
      <c r="J32291" t="s">
        <v>28585</v>
      </c>
      <c r="K32291" t="s">
        <v>28431</v>
      </c>
      <c r="M32291" t="s">
        <v>797</v>
      </c>
      <c r="N32291" t="s">
        <v>1290</v>
      </c>
      <c r="O32291" t="s">
        <v>5907</v>
      </c>
      <c r="P32291" t="s">
        <v>35</v>
      </c>
      <c r="Q32291" t="s">
        <v>5501</v>
      </c>
      <c r="R32291" t="s">
        <v>5616</v>
      </c>
      <c r="S32291">
        <v>3.3231000000000002</v>
      </c>
      <c r="T32291">
        <v>1</v>
      </c>
      <c r="U32291">
        <v>0.47</v>
      </c>
      <c r="V32291">
        <v>-6.8999999999999999E-3</v>
      </c>
      <c r="W32291">
        <v>0.28000000000000003</v>
      </c>
      <c r="X32291" t="s">
        <v>12741</v>
      </c>
      <c r="Y32291" t="s">
        <v>46049</v>
      </c>
      <c r="Z32291" t="s">
        <v>46051</v>
      </c>
      <c r="AA32291">
        <v>7</v>
      </c>
      <c r="AB32291" t="s">
        <v>46060</v>
      </c>
    </row>
    <row r="32292" spans="1:28" x14ac:dyDescent="0.25">
      <c r="A32292">
        <v>29624</v>
      </c>
      <c r="B32292" t="s">
        <v>31852</v>
      </c>
      <c r="C32292">
        <v>40910</v>
      </c>
      <c r="D32292">
        <v>40914</v>
      </c>
      <c r="E32292" t="s">
        <v>25</v>
      </c>
      <c r="F32292" t="s">
        <v>9517</v>
      </c>
      <c r="G32292" t="s">
        <v>9518</v>
      </c>
      <c r="H32292" t="s">
        <v>7949</v>
      </c>
      <c r="I32292" t="s">
        <v>28437</v>
      </c>
      <c r="J32292" t="s">
        <v>28438</v>
      </c>
      <c r="K32292" t="s">
        <v>28431</v>
      </c>
      <c r="M32292" t="s">
        <v>797</v>
      </c>
      <c r="N32292" t="s">
        <v>1290</v>
      </c>
      <c r="O32292" t="s">
        <v>10294</v>
      </c>
      <c r="P32292" t="s">
        <v>35</v>
      </c>
      <c r="Q32292" t="s">
        <v>3966</v>
      </c>
      <c r="R32292" t="s">
        <v>4700</v>
      </c>
      <c r="S32292">
        <v>1229.6865</v>
      </c>
      <c r="T32292">
        <v>7</v>
      </c>
      <c r="U32292">
        <v>0.17</v>
      </c>
      <c r="V32292">
        <v>399.97649999999999</v>
      </c>
      <c r="W32292">
        <v>200.9</v>
      </c>
      <c r="X32292" t="s">
        <v>12741</v>
      </c>
      <c r="Y32292" t="s">
        <v>46041</v>
      </c>
      <c r="Z32292" t="s">
        <v>46053</v>
      </c>
      <c r="AA32292">
        <v>1</v>
      </c>
      <c r="AB32292" t="s">
        <v>46054</v>
      </c>
    </row>
    <row r="32293" spans="1:28" x14ac:dyDescent="0.25">
      <c r="A32293">
        <v>29617</v>
      </c>
      <c r="B32293" t="s">
        <v>32408</v>
      </c>
      <c r="C32293">
        <v>41925</v>
      </c>
      <c r="D32293">
        <v>41930</v>
      </c>
      <c r="E32293" t="s">
        <v>25</v>
      </c>
      <c r="F32293" t="s">
        <v>9092</v>
      </c>
      <c r="G32293" t="s">
        <v>8104</v>
      </c>
      <c r="H32293" t="s">
        <v>7949</v>
      </c>
      <c r="I32293" t="s">
        <v>28584</v>
      </c>
      <c r="J32293" t="s">
        <v>28585</v>
      </c>
      <c r="K32293" t="s">
        <v>28431</v>
      </c>
      <c r="M32293" t="s">
        <v>797</v>
      </c>
      <c r="N32293" t="s">
        <v>1290</v>
      </c>
      <c r="O32293" t="s">
        <v>4510</v>
      </c>
      <c r="P32293" t="s">
        <v>35</v>
      </c>
      <c r="Q32293" t="s">
        <v>3966</v>
      </c>
      <c r="R32293" t="s">
        <v>3986</v>
      </c>
      <c r="S32293">
        <v>1317.3096</v>
      </c>
      <c r="T32293">
        <v>8</v>
      </c>
      <c r="U32293">
        <v>0.17</v>
      </c>
      <c r="V32293">
        <v>396.6696</v>
      </c>
      <c r="W32293">
        <v>191.58</v>
      </c>
      <c r="X32293" t="s">
        <v>12741</v>
      </c>
      <c r="Y32293" t="s">
        <v>46044</v>
      </c>
      <c r="Z32293" t="s">
        <v>46042</v>
      </c>
      <c r="AA32293">
        <v>10</v>
      </c>
      <c r="AB32293" t="s">
        <v>46056</v>
      </c>
    </row>
    <row r="32294" spans="1:28" x14ac:dyDescent="0.25">
      <c r="A32294">
        <v>22350</v>
      </c>
      <c r="B32294" t="s">
        <v>32409</v>
      </c>
      <c r="C32294">
        <v>41769</v>
      </c>
      <c r="D32294">
        <v>41773</v>
      </c>
      <c r="E32294" t="s">
        <v>25</v>
      </c>
      <c r="F32294" t="s">
        <v>8193</v>
      </c>
      <c r="G32294" t="s">
        <v>8194</v>
      </c>
      <c r="H32294" t="s">
        <v>7949</v>
      </c>
      <c r="I32294" t="s">
        <v>28461</v>
      </c>
      <c r="J32294" t="s">
        <v>28462</v>
      </c>
      <c r="K32294" t="s">
        <v>28431</v>
      </c>
      <c r="M32294" t="s">
        <v>797</v>
      </c>
      <c r="N32294" t="s">
        <v>1290</v>
      </c>
      <c r="O32294" t="s">
        <v>4510</v>
      </c>
      <c r="P32294" t="s">
        <v>35</v>
      </c>
      <c r="Q32294" t="s">
        <v>3966</v>
      </c>
      <c r="R32294" t="s">
        <v>3986</v>
      </c>
      <c r="S32294">
        <v>1152.6459</v>
      </c>
      <c r="T32294">
        <v>7</v>
      </c>
      <c r="U32294">
        <v>0.17</v>
      </c>
      <c r="V32294">
        <v>347.08589999999998</v>
      </c>
      <c r="W32294">
        <v>138.79</v>
      </c>
      <c r="X32294" t="s">
        <v>12741</v>
      </c>
      <c r="Y32294" t="s">
        <v>46044</v>
      </c>
      <c r="Z32294" t="s">
        <v>46045</v>
      </c>
      <c r="AA32294">
        <v>5</v>
      </c>
      <c r="AB32294" t="s">
        <v>46050</v>
      </c>
    </row>
    <row r="32295" spans="1:28" x14ac:dyDescent="0.25">
      <c r="A32295">
        <v>18063</v>
      </c>
      <c r="B32295" t="s">
        <v>13717</v>
      </c>
      <c r="C32295">
        <v>40565</v>
      </c>
      <c r="D32295">
        <v>40569</v>
      </c>
      <c r="E32295" t="s">
        <v>25</v>
      </c>
      <c r="F32295" t="s">
        <v>13393</v>
      </c>
      <c r="G32295" t="s">
        <v>12492</v>
      </c>
      <c r="H32295" t="s">
        <v>11020</v>
      </c>
      <c r="I32295" t="s">
        <v>6433</v>
      </c>
      <c r="J32295" t="s">
        <v>931</v>
      </c>
      <c r="K32295" t="s">
        <v>803</v>
      </c>
      <c r="M32295" t="s">
        <v>32</v>
      </c>
      <c r="N32295" t="s">
        <v>804</v>
      </c>
      <c r="O32295" t="s">
        <v>14368</v>
      </c>
      <c r="P32295" t="s">
        <v>35</v>
      </c>
      <c r="Q32295" t="s">
        <v>3966</v>
      </c>
      <c r="R32295" t="s">
        <v>4700</v>
      </c>
      <c r="S32295">
        <v>888.93</v>
      </c>
      <c r="T32295">
        <v>7</v>
      </c>
      <c r="U32295">
        <v>0.4</v>
      </c>
      <c r="V32295">
        <v>59.22</v>
      </c>
      <c r="W32295">
        <v>96.45</v>
      </c>
      <c r="X32295" t="s">
        <v>12741</v>
      </c>
      <c r="Y32295" t="s">
        <v>46049</v>
      </c>
      <c r="Z32295" t="s">
        <v>46053</v>
      </c>
      <c r="AA32295">
        <v>1</v>
      </c>
      <c r="AB32295" t="s">
        <v>46054</v>
      </c>
    </row>
    <row r="32296" spans="1:28" x14ac:dyDescent="0.25">
      <c r="A32296">
        <v>8367</v>
      </c>
      <c r="B32296" t="s">
        <v>32290</v>
      </c>
      <c r="C32296">
        <v>40830</v>
      </c>
      <c r="D32296">
        <v>40834</v>
      </c>
      <c r="E32296" t="s">
        <v>25</v>
      </c>
      <c r="F32296" t="s">
        <v>9027</v>
      </c>
      <c r="G32296" t="s">
        <v>8254</v>
      </c>
      <c r="H32296" t="s">
        <v>7949</v>
      </c>
      <c r="I32296" t="s">
        <v>32277</v>
      </c>
      <c r="J32296" t="s">
        <v>29369</v>
      </c>
      <c r="K32296" t="s">
        <v>29261</v>
      </c>
      <c r="M32296" t="s">
        <v>453</v>
      </c>
      <c r="N32296" t="s">
        <v>804</v>
      </c>
      <c r="O32296" t="s">
        <v>4506</v>
      </c>
      <c r="P32296" t="s">
        <v>35</v>
      </c>
      <c r="Q32296" t="s">
        <v>3966</v>
      </c>
      <c r="R32296" t="s">
        <v>4231</v>
      </c>
      <c r="S32296">
        <v>712.58399999999995</v>
      </c>
      <c r="T32296">
        <v>9</v>
      </c>
      <c r="U32296">
        <v>0.4</v>
      </c>
      <c r="V32296">
        <v>-451.476</v>
      </c>
      <c r="W32296">
        <v>74.569999999999993</v>
      </c>
      <c r="X32296" t="s">
        <v>12741</v>
      </c>
      <c r="Y32296" t="s">
        <v>46049</v>
      </c>
      <c r="Z32296" t="s">
        <v>46042</v>
      </c>
      <c r="AA32296">
        <v>10</v>
      </c>
      <c r="AB32296" t="s">
        <v>46056</v>
      </c>
    </row>
    <row r="32297" spans="1:28" x14ac:dyDescent="0.25">
      <c r="A32297">
        <v>28349</v>
      </c>
      <c r="B32297" t="s">
        <v>32389</v>
      </c>
      <c r="C32297">
        <v>41229</v>
      </c>
      <c r="D32297">
        <v>41233</v>
      </c>
      <c r="E32297" t="s">
        <v>25</v>
      </c>
      <c r="F32297" t="s">
        <v>12169</v>
      </c>
      <c r="G32297" t="s">
        <v>11746</v>
      </c>
      <c r="H32297" t="s">
        <v>11020</v>
      </c>
      <c r="I32297" t="s">
        <v>28457</v>
      </c>
      <c r="J32297" t="s">
        <v>28444</v>
      </c>
      <c r="K32297" t="s">
        <v>28431</v>
      </c>
      <c r="M32297" t="s">
        <v>797</v>
      </c>
      <c r="N32297" t="s">
        <v>1290</v>
      </c>
      <c r="O32297" t="s">
        <v>4517</v>
      </c>
      <c r="P32297" t="s">
        <v>35</v>
      </c>
      <c r="Q32297" t="s">
        <v>3966</v>
      </c>
      <c r="R32297" t="s">
        <v>3967</v>
      </c>
      <c r="S32297">
        <v>351.28919999999999</v>
      </c>
      <c r="T32297">
        <v>2</v>
      </c>
      <c r="U32297">
        <v>0.17</v>
      </c>
      <c r="V32297">
        <v>-50.830800000000004</v>
      </c>
      <c r="W32297">
        <v>69.17</v>
      </c>
      <c r="X32297" t="s">
        <v>12741</v>
      </c>
      <c r="Y32297" t="s">
        <v>46041</v>
      </c>
      <c r="Z32297" t="s">
        <v>46042</v>
      </c>
      <c r="AA32297">
        <v>11</v>
      </c>
      <c r="AB32297" t="s">
        <v>46048</v>
      </c>
    </row>
    <row r="32298" spans="1:28" x14ac:dyDescent="0.25">
      <c r="A32298">
        <v>10847</v>
      </c>
      <c r="B32298" t="s">
        <v>13449</v>
      </c>
      <c r="C32298">
        <v>41467</v>
      </c>
      <c r="D32298">
        <v>41471</v>
      </c>
      <c r="E32298" t="s">
        <v>25</v>
      </c>
      <c r="F32298" t="s">
        <v>11421</v>
      </c>
      <c r="G32298" t="s">
        <v>11422</v>
      </c>
      <c r="H32298" t="s">
        <v>11020</v>
      </c>
      <c r="I32298" t="s">
        <v>1602</v>
      </c>
      <c r="J32298" t="s">
        <v>1603</v>
      </c>
      <c r="K32298" t="s">
        <v>803</v>
      </c>
      <c r="M32298" t="s">
        <v>32</v>
      </c>
      <c r="N32298" t="s">
        <v>804</v>
      </c>
      <c r="O32298" t="s">
        <v>4207</v>
      </c>
      <c r="P32298" t="s">
        <v>35</v>
      </c>
      <c r="Q32298" t="s">
        <v>3966</v>
      </c>
      <c r="R32298" t="s">
        <v>3995</v>
      </c>
      <c r="S32298">
        <v>487.72800000000001</v>
      </c>
      <c r="T32298">
        <v>4</v>
      </c>
      <c r="U32298">
        <v>0.4</v>
      </c>
      <c r="V32298">
        <v>-73.272000000000006</v>
      </c>
      <c r="W32298">
        <v>54.85</v>
      </c>
      <c r="X32298" t="s">
        <v>12741</v>
      </c>
      <c r="Y32298" t="s">
        <v>46047</v>
      </c>
      <c r="Z32298" t="s">
        <v>46051</v>
      </c>
      <c r="AA32298">
        <v>7</v>
      </c>
      <c r="AB32298" t="s">
        <v>46060</v>
      </c>
    </row>
    <row r="32299" spans="1:28" x14ac:dyDescent="0.25">
      <c r="A32299">
        <v>23333</v>
      </c>
      <c r="B32299" t="s">
        <v>31863</v>
      </c>
      <c r="C32299">
        <v>40872</v>
      </c>
      <c r="D32299">
        <v>40876</v>
      </c>
      <c r="E32299" t="s">
        <v>25</v>
      </c>
      <c r="F32299" t="s">
        <v>9405</v>
      </c>
      <c r="G32299" t="s">
        <v>8681</v>
      </c>
      <c r="H32299" t="s">
        <v>7949</v>
      </c>
      <c r="I32299" t="s">
        <v>28507</v>
      </c>
      <c r="J32299" t="s">
        <v>28444</v>
      </c>
      <c r="K32299" t="s">
        <v>28431</v>
      </c>
      <c r="M32299" t="s">
        <v>797</v>
      </c>
      <c r="N32299" t="s">
        <v>1290</v>
      </c>
      <c r="O32299" t="s">
        <v>10157</v>
      </c>
      <c r="P32299" t="s">
        <v>35</v>
      </c>
      <c r="Q32299" t="s">
        <v>3966</v>
      </c>
      <c r="R32299" t="s">
        <v>10118</v>
      </c>
      <c r="S32299">
        <v>352.95749999999998</v>
      </c>
      <c r="T32299">
        <v>7</v>
      </c>
      <c r="U32299">
        <v>0.17</v>
      </c>
      <c r="V32299">
        <v>102.00749999999999</v>
      </c>
      <c r="W32299">
        <v>46.59</v>
      </c>
      <c r="X32299" t="s">
        <v>12741</v>
      </c>
      <c r="Y32299" t="s">
        <v>46049</v>
      </c>
      <c r="Z32299" t="s">
        <v>46042</v>
      </c>
      <c r="AA32299">
        <v>11</v>
      </c>
      <c r="AB32299" t="s">
        <v>46048</v>
      </c>
    </row>
    <row r="32300" spans="1:28" x14ac:dyDescent="0.25">
      <c r="A32300">
        <v>16940</v>
      </c>
      <c r="B32300" t="s">
        <v>12321</v>
      </c>
      <c r="C32300">
        <v>41229</v>
      </c>
      <c r="D32300">
        <v>41234</v>
      </c>
      <c r="E32300" t="s">
        <v>25</v>
      </c>
      <c r="F32300" t="s">
        <v>8543</v>
      </c>
      <c r="G32300" t="s">
        <v>8544</v>
      </c>
      <c r="H32300" t="s">
        <v>7949</v>
      </c>
      <c r="I32300" t="s">
        <v>27728</v>
      </c>
      <c r="J32300" t="s">
        <v>3729</v>
      </c>
      <c r="K32300" t="s">
        <v>412</v>
      </c>
      <c r="M32300" t="s">
        <v>32</v>
      </c>
      <c r="N32300" t="s">
        <v>33</v>
      </c>
      <c r="O32300" t="s">
        <v>10298</v>
      </c>
      <c r="P32300" t="s">
        <v>35</v>
      </c>
      <c r="Q32300" t="s">
        <v>3966</v>
      </c>
      <c r="R32300" t="s">
        <v>3998</v>
      </c>
      <c r="S32300">
        <v>256.74</v>
      </c>
      <c r="T32300">
        <v>5</v>
      </c>
      <c r="U32300">
        <v>0.6</v>
      </c>
      <c r="V32300">
        <v>-109.26</v>
      </c>
      <c r="W32300">
        <v>38.630000000000003</v>
      </c>
      <c r="X32300" t="s">
        <v>12741</v>
      </c>
      <c r="Y32300" t="s">
        <v>46041</v>
      </c>
      <c r="Z32300" t="s">
        <v>46042</v>
      </c>
      <c r="AA32300">
        <v>11</v>
      </c>
      <c r="AB32300" t="s">
        <v>46048</v>
      </c>
    </row>
    <row r="32301" spans="1:28" x14ac:dyDescent="0.25">
      <c r="A32301">
        <v>16534</v>
      </c>
      <c r="B32301" t="s">
        <v>27606</v>
      </c>
      <c r="C32301">
        <v>41844</v>
      </c>
      <c r="D32301">
        <v>41848</v>
      </c>
      <c r="E32301" t="s">
        <v>25</v>
      </c>
      <c r="F32301" t="s">
        <v>11332</v>
      </c>
      <c r="G32301" t="s">
        <v>11040</v>
      </c>
      <c r="H32301" t="s">
        <v>11020</v>
      </c>
      <c r="I32301" t="s">
        <v>30191</v>
      </c>
      <c r="J32301" t="s">
        <v>27584</v>
      </c>
      <c r="K32301" t="s">
        <v>27580</v>
      </c>
      <c r="M32301" t="s">
        <v>32</v>
      </c>
      <c r="N32301" t="s">
        <v>33</v>
      </c>
      <c r="O32301" t="s">
        <v>4496</v>
      </c>
      <c r="P32301" t="s">
        <v>35</v>
      </c>
      <c r="Q32301" t="s">
        <v>3966</v>
      </c>
      <c r="R32301" t="s">
        <v>3986</v>
      </c>
      <c r="S32301">
        <v>396.78</v>
      </c>
      <c r="T32301">
        <v>4</v>
      </c>
      <c r="U32301">
        <v>0.5</v>
      </c>
      <c r="V32301">
        <v>-7.98</v>
      </c>
      <c r="W32301">
        <v>36.61</v>
      </c>
      <c r="X32301" t="s">
        <v>12741</v>
      </c>
      <c r="Y32301" t="s">
        <v>46044</v>
      </c>
      <c r="Z32301" t="s">
        <v>46051</v>
      </c>
      <c r="AA32301">
        <v>7</v>
      </c>
      <c r="AB32301" t="s">
        <v>46060</v>
      </c>
    </row>
    <row r="32302" spans="1:28" x14ac:dyDescent="0.25">
      <c r="A32302">
        <v>15543</v>
      </c>
      <c r="B32302" t="s">
        <v>32413</v>
      </c>
      <c r="C32302">
        <v>41960</v>
      </c>
      <c r="D32302">
        <v>41964</v>
      </c>
      <c r="E32302" t="s">
        <v>25</v>
      </c>
      <c r="F32302" t="s">
        <v>8088</v>
      </c>
      <c r="G32302" t="s">
        <v>8089</v>
      </c>
      <c r="H32302" t="s">
        <v>7949</v>
      </c>
      <c r="I32302" t="s">
        <v>32414</v>
      </c>
      <c r="J32302" t="s">
        <v>32414</v>
      </c>
      <c r="K32302" t="s">
        <v>27495</v>
      </c>
      <c r="M32302" t="s">
        <v>32</v>
      </c>
      <c r="N32302" t="s">
        <v>804</v>
      </c>
      <c r="O32302" t="s">
        <v>4713</v>
      </c>
      <c r="P32302" t="s">
        <v>35</v>
      </c>
      <c r="Q32302" t="s">
        <v>3966</v>
      </c>
      <c r="R32302" t="s">
        <v>4061</v>
      </c>
      <c r="S32302">
        <v>274.68</v>
      </c>
      <c r="T32302">
        <v>4</v>
      </c>
      <c r="U32302">
        <v>0.5</v>
      </c>
      <c r="V32302">
        <v>-274.68</v>
      </c>
      <c r="W32302">
        <v>35.46</v>
      </c>
      <c r="X32302" t="s">
        <v>12741</v>
      </c>
      <c r="Y32302" t="s">
        <v>46044</v>
      </c>
      <c r="Z32302" t="s">
        <v>46042</v>
      </c>
      <c r="AA32302">
        <v>11</v>
      </c>
      <c r="AB32302" t="s">
        <v>46048</v>
      </c>
    </row>
    <row r="32303" spans="1:28" x14ac:dyDescent="0.25">
      <c r="A32303">
        <v>20545</v>
      </c>
      <c r="B32303" t="s">
        <v>31782</v>
      </c>
      <c r="C32303">
        <v>41079</v>
      </c>
      <c r="D32303">
        <v>41084</v>
      </c>
      <c r="E32303" t="s">
        <v>25</v>
      </c>
      <c r="F32303" t="s">
        <v>11199</v>
      </c>
      <c r="G32303" t="s">
        <v>11200</v>
      </c>
      <c r="H32303" t="s">
        <v>11020</v>
      </c>
      <c r="I32303" t="s">
        <v>28359</v>
      </c>
      <c r="J32303" t="s">
        <v>28168</v>
      </c>
      <c r="K32303" t="s">
        <v>28226</v>
      </c>
      <c r="M32303" t="s">
        <v>797</v>
      </c>
      <c r="N32303" t="s">
        <v>1290</v>
      </c>
      <c r="O32303" t="s">
        <v>32415</v>
      </c>
      <c r="P32303" t="s">
        <v>35</v>
      </c>
      <c r="Q32303" t="s">
        <v>3966</v>
      </c>
      <c r="R32303" t="s">
        <v>4030</v>
      </c>
      <c r="S32303">
        <v>349.96499999999997</v>
      </c>
      <c r="T32303">
        <v>3</v>
      </c>
      <c r="U32303">
        <v>0.45</v>
      </c>
      <c r="V32303">
        <v>-280.03500000000003</v>
      </c>
      <c r="W32303">
        <v>35.369999999999997</v>
      </c>
      <c r="X32303" t="s">
        <v>12741</v>
      </c>
      <c r="Y32303" t="s">
        <v>46041</v>
      </c>
      <c r="Z32303" t="s">
        <v>46045</v>
      </c>
      <c r="AA32303">
        <v>6</v>
      </c>
      <c r="AB32303" t="s">
        <v>46055</v>
      </c>
    </row>
    <row r="32304" spans="1:28" x14ac:dyDescent="0.25">
      <c r="A32304">
        <v>12632</v>
      </c>
      <c r="B32304" t="s">
        <v>32416</v>
      </c>
      <c r="C32304">
        <v>41583</v>
      </c>
      <c r="D32304">
        <v>41587</v>
      </c>
      <c r="E32304" t="s">
        <v>25</v>
      </c>
      <c r="F32304" t="s">
        <v>9199</v>
      </c>
      <c r="G32304" t="s">
        <v>9200</v>
      </c>
      <c r="H32304" t="s">
        <v>7949</v>
      </c>
      <c r="I32304" t="s">
        <v>27733</v>
      </c>
      <c r="J32304" t="s">
        <v>27733</v>
      </c>
      <c r="K32304" t="s">
        <v>412</v>
      </c>
      <c r="M32304" t="s">
        <v>32</v>
      </c>
      <c r="N32304" t="s">
        <v>33</v>
      </c>
      <c r="O32304" t="s">
        <v>15652</v>
      </c>
      <c r="P32304" t="s">
        <v>35</v>
      </c>
      <c r="Q32304" t="s">
        <v>3966</v>
      </c>
      <c r="R32304" t="s">
        <v>4563</v>
      </c>
      <c r="S32304">
        <v>246.72</v>
      </c>
      <c r="T32304">
        <v>5</v>
      </c>
      <c r="U32304">
        <v>0.2</v>
      </c>
      <c r="V32304">
        <v>30.72</v>
      </c>
      <c r="W32304">
        <v>35.17</v>
      </c>
      <c r="X32304" t="s">
        <v>12741</v>
      </c>
      <c r="Y32304" t="s">
        <v>46047</v>
      </c>
      <c r="Z32304" t="s">
        <v>46042</v>
      </c>
      <c r="AA32304">
        <v>11</v>
      </c>
      <c r="AB32304" t="s">
        <v>46048</v>
      </c>
    </row>
    <row r="32305" spans="1:28" x14ac:dyDescent="0.25">
      <c r="A32305">
        <v>27299</v>
      </c>
      <c r="B32305" t="s">
        <v>32417</v>
      </c>
      <c r="C32305">
        <v>41925</v>
      </c>
      <c r="D32305">
        <v>41929</v>
      </c>
      <c r="E32305" t="s">
        <v>25</v>
      </c>
      <c r="F32305" t="s">
        <v>11235</v>
      </c>
      <c r="G32305" t="s">
        <v>11236</v>
      </c>
      <c r="H32305" t="s">
        <v>11020</v>
      </c>
      <c r="I32305" t="s">
        <v>28214</v>
      </c>
      <c r="J32305" t="s">
        <v>28214</v>
      </c>
      <c r="K32305" t="s">
        <v>28215</v>
      </c>
      <c r="M32305" t="s">
        <v>797</v>
      </c>
      <c r="N32305" t="s">
        <v>1290</v>
      </c>
      <c r="O32305" t="s">
        <v>32418</v>
      </c>
      <c r="P32305" t="s">
        <v>35</v>
      </c>
      <c r="Q32305" t="s">
        <v>3966</v>
      </c>
      <c r="R32305" t="s">
        <v>4053</v>
      </c>
      <c r="S32305">
        <v>247.27680000000001</v>
      </c>
      <c r="T32305">
        <v>8</v>
      </c>
      <c r="U32305">
        <v>0.47</v>
      </c>
      <c r="V32305">
        <v>-149.44319999999999</v>
      </c>
      <c r="W32305">
        <v>31.33</v>
      </c>
      <c r="X32305" t="s">
        <v>12741</v>
      </c>
      <c r="Y32305" t="s">
        <v>46044</v>
      </c>
      <c r="Z32305" t="s">
        <v>46042</v>
      </c>
      <c r="AA32305">
        <v>10</v>
      </c>
      <c r="AB32305" t="s">
        <v>46056</v>
      </c>
    </row>
    <row r="32306" spans="1:28" x14ac:dyDescent="0.25">
      <c r="A32306">
        <v>29638</v>
      </c>
      <c r="B32306" t="s">
        <v>31773</v>
      </c>
      <c r="C32306">
        <v>41759</v>
      </c>
      <c r="D32306">
        <v>41763</v>
      </c>
      <c r="E32306" t="s">
        <v>25</v>
      </c>
      <c r="F32306" t="s">
        <v>8800</v>
      </c>
      <c r="G32306" t="s">
        <v>8801</v>
      </c>
      <c r="H32306" t="s">
        <v>7949</v>
      </c>
      <c r="I32306" t="s">
        <v>28214</v>
      </c>
      <c r="J32306" t="s">
        <v>28214</v>
      </c>
      <c r="K32306" t="s">
        <v>28215</v>
      </c>
      <c r="M32306" t="s">
        <v>797</v>
      </c>
      <c r="N32306" t="s">
        <v>1290</v>
      </c>
      <c r="O32306" t="s">
        <v>4224</v>
      </c>
      <c r="P32306" t="s">
        <v>35</v>
      </c>
      <c r="Q32306" t="s">
        <v>3966</v>
      </c>
      <c r="R32306" t="s">
        <v>4225</v>
      </c>
      <c r="S32306">
        <v>209.33940000000001</v>
      </c>
      <c r="T32306">
        <v>2</v>
      </c>
      <c r="U32306">
        <v>0.47</v>
      </c>
      <c r="V32306">
        <v>-142.20060000000001</v>
      </c>
      <c r="W32306">
        <v>30.28</v>
      </c>
      <c r="X32306" t="s">
        <v>12741</v>
      </c>
      <c r="Y32306" t="s">
        <v>46044</v>
      </c>
      <c r="Z32306" t="s">
        <v>46045</v>
      </c>
      <c r="AA32306">
        <v>4</v>
      </c>
      <c r="AB32306" t="s">
        <v>46046</v>
      </c>
    </row>
    <row r="32307" spans="1:28" x14ac:dyDescent="0.25">
      <c r="A32307">
        <v>11780</v>
      </c>
      <c r="B32307" t="s">
        <v>32419</v>
      </c>
      <c r="C32307">
        <v>41675</v>
      </c>
      <c r="D32307">
        <v>41679</v>
      </c>
      <c r="E32307" t="s">
        <v>25</v>
      </c>
      <c r="F32307" t="s">
        <v>11455</v>
      </c>
      <c r="G32307" t="s">
        <v>11019</v>
      </c>
      <c r="H32307" t="s">
        <v>11020</v>
      </c>
      <c r="I32307" t="s">
        <v>32420</v>
      </c>
      <c r="J32307" t="s">
        <v>32421</v>
      </c>
      <c r="K32307" t="s">
        <v>27474</v>
      </c>
      <c r="M32307" t="s">
        <v>32</v>
      </c>
      <c r="N32307" t="s">
        <v>848</v>
      </c>
      <c r="O32307" t="s">
        <v>11595</v>
      </c>
      <c r="P32307" t="s">
        <v>35</v>
      </c>
      <c r="Q32307" t="s">
        <v>3966</v>
      </c>
      <c r="R32307" t="s">
        <v>4014</v>
      </c>
      <c r="S32307">
        <v>283.26</v>
      </c>
      <c r="T32307">
        <v>4</v>
      </c>
      <c r="U32307">
        <v>0.5</v>
      </c>
      <c r="V32307">
        <v>-136.02000000000001</v>
      </c>
      <c r="W32307">
        <v>25.87</v>
      </c>
      <c r="X32307" t="s">
        <v>12741</v>
      </c>
      <c r="Y32307" t="s">
        <v>46044</v>
      </c>
      <c r="Z32307" t="s">
        <v>46053</v>
      </c>
      <c r="AA32307">
        <v>2</v>
      </c>
      <c r="AB32307" t="s">
        <v>46059</v>
      </c>
    </row>
    <row r="32308" spans="1:28" x14ac:dyDescent="0.25">
      <c r="A32308">
        <v>5798</v>
      </c>
      <c r="B32308" t="s">
        <v>32422</v>
      </c>
      <c r="C32308">
        <v>41922</v>
      </c>
      <c r="D32308">
        <v>41926</v>
      </c>
      <c r="E32308" t="s">
        <v>25</v>
      </c>
      <c r="F32308" t="s">
        <v>8500</v>
      </c>
      <c r="G32308" t="s">
        <v>8501</v>
      </c>
      <c r="H32308" t="s">
        <v>7949</v>
      </c>
      <c r="I32308" t="s">
        <v>29148</v>
      </c>
      <c r="J32308" t="s">
        <v>4169</v>
      </c>
      <c r="K32308" t="s">
        <v>29139</v>
      </c>
      <c r="M32308" t="s">
        <v>453</v>
      </c>
      <c r="N32308" t="s">
        <v>1071</v>
      </c>
      <c r="O32308" t="s">
        <v>19522</v>
      </c>
      <c r="P32308" t="s">
        <v>35</v>
      </c>
      <c r="Q32308" t="s">
        <v>3966</v>
      </c>
      <c r="R32308" t="s">
        <v>4211</v>
      </c>
      <c r="S32308">
        <v>203.952</v>
      </c>
      <c r="T32308">
        <v>3</v>
      </c>
      <c r="U32308">
        <v>0.2</v>
      </c>
      <c r="V32308">
        <v>66.251999999999995</v>
      </c>
      <c r="W32308">
        <v>24.72</v>
      </c>
      <c r="X32308" t="s">
        <v>12741</v>
      </c>
      <c r="Y32308" t="s">
        <v>46044</v>
      </c>
      <c r="Z32308" t="s">
        <v>46042</v>
      </c>
      <c r="AA32308">
        <v>10</v>
      </c>
      <c r="AB32308" t="s">
        <v>46056</v>
      </c>
    </row>
    <row r="32309" spans="1:28" x14ac:dyDescent="0.25">
      <c r="A32309">
        <v>24584</v>
      </c>
      <c r="B32309" t="s">
        <v>32378</v>
      </c>
      <c r="C32309">
        <v>41926</v>
      </c>
      <c r="D32309">
        <v>41931</v>
      </c>
      <c r="E32309" t="s">
        <v>25</v>
      </c>
      <c r="F32309" t="s">
        <v>11082</v>
      </c>
      <c r="G32309" t="s">
        <v>11083</v>
      </c>
      <c r="H32309" t="s">
        <v>11020</v>
      </c>
      <c r="I32309" t="s">
        <v>28584</v>
      </c>
      <c r="J32309" t="s">
        <v>28585</v>
      </c>
      <c r="K32309" t="s">
        <v>28431</v>
      </c>
      <c r="M32309" t="s">
        <v>797</v>
      </c>
      <c r="N32309" t="s">
        <v>1290</v>
      </c>
      <c r="O32309" t="s">
        <v>19497</v>
      </c>
      <c r="P32309" t="s">
        <v>35</v>
      </c>
      <c r="Q32309" t="s">
        <v>3966</v>
      </c>
      <c r="R32309" t="s">
        <v>3984</v>
      </c>
      <c r="S32309">
        <v>213.19380000000001</v>
      </c>
      <c r="T32309">
        <v>2</v>
      </c>
      <c r="U32309">
        <v>0.17</v>
      </c>
      <c r="V32309">
        <v>64.213800000000006</v>
      </c>
      <c r="W32309">
        <v>24.54</v>
      </c>
      <c r="X32309" t="s">
        <v>12741</v>
      </c>
      <c r="Y32309" t="s">
        <v>46044</v>
      </c>
      <c r="Z32309" t="s">
        <v>46042</v>
      </c>
      <c r="AA32309">
        <v>10</v>
      </c>
      <c r="AB32309" t="s">
        <v>46056</v>
      </c>
    </row>
    <row r="32310" spans="1:28" x14ac:dyDescent="0.25">
      <c r="A32310">
        <v>15123</v>
      </c>
      <c r="B32310" t="s">
        <v>32423</v>
      </c>
      <c r="C32310">
        <v>41255</v>
      </c>
      <c r="D32310">
        <v>41259</v>
      </c>
      <c r="E32310" t="s">
        <v>25</v>
      </c>
      <c r="F32310" t="s">
        <v>13393</v>
      </c>
      <c r="G32310" t="s">
        <v>12492</v>
      </c>
      <c r="H32310" t="s">
        <v>11020</v>
      </c>
      <c r="I32310" t="s">
        <v>801</v>
      </c>
      <c r="J32310" t="s">
        <v>802</v>
      </c>
      <c r="K32310" t="s">
        <v>803</v>
      </c>
      <c r="M32310" t="s">
        <v>32</v>
      </c>
      <c r="N32310" t="s">
        <v>804</v>
      </c>
      <c r="O32310" t="s">
        <v>13129</v>
      </c>
      <c r="P32310" t="s">
        <v>35</v>
      </c>
      <c r="Q32310" t="s">
        <v>3966</v>
      </c>
      <c r="R32310" t="s">
        <v>4043</v>
      </c>
      <c r="S32310">
        <v>117.36</v>
      </c>
      <c r="T32310">
        <v>4</v>
      </c>
      <c r="U32310">
        <v>0.4</v>
      </c>
      <c r="V32310">
        <v>-72.48</v>
      </c>
      <c r="W32310">
        <v>23.35</v>
      </c>
      <c r="X32310" t="s">
        <v>12741</v>
      </c>
      <c r="Y32310" t="s">
        <v>46041</v>
      </c>
      <c r="Z32310" t="s">
        <v>46042</v>
      </c>
      <c r="AA32310">
        <v>12</v>
      </c>
      <c r="AB32310" t="s">
        <v>46043</v>
      </c>
    </row>
    <row r="32311" spans="1:28" x14ac:dyDescent="0.25">
      <c r="A32311">
        <v>25706</v>
      </c>
      <c r="B32311" t="s">
        <v>31770</v>
      </c>
      <c r="C32311">
        <v>41657</v>
      </c>
      <c r="D32311">
        <v>41661</v>
      </c>
      <c r="E32311" t="s">
        <v>25</v>
      </c>
      <c r="F32311" t="s">
        <v>11350</v>
      </c>
      <c r="G32311" t="s">
        <v>11351</v>
      </c>
      <c r="H32311" t="s">
        <v>11020</v>
      </c>
      <c r="I32311" t="s">
        <v>28012</v>
      </c>
      <c r="J32311" t="s">
        <v>3016</v>
      </c>
      <c r="K32311" t="s">
        <v>28013</v>
      </c>
      <c r="M32311" t="s">
        <v>797</v>
      </c>
      <c r="N32311" t="s">
        <v>813</v>
      </c>
      <c r="O32311" t="s">
        <v>4545</v>
      </c>
      <c r="P32311" t="s">
        <v>35</v>
      </c>
      <c r="Q32311" t="s">
        <v>3966</v>
      </c>
      <c r="R32311" t="s">
        <v>4345</v>
      </c>
      <c r="S32311">
        <v>229.68</v>
      </c>
      <c r="T32311">
        <v>8</v>
      </c>
      <c r="U32311">
        <v>0.5</v>
      </c>
      <c r="V32311">
        <v>-23.04</v>
      </c>
      <c r="W32311">
        <v>22.6</v>
      </c>
      <c r="X32311" t="s">
        <v>12741</v>
      </c>
      <c r="Y32311" t="s">
        <v>46044</v>
      </c>
      <c r="Z32311" t="s">
        <v>46053</v>
      </c>
      <c r="AA32311">
        <v>1</v>
      </c>
      <c r="AB32311" t="s">
        <v>46054</v>
      </c>
    </row>
    <row r="32312" spans="1:28" x14ac:dyDescent="0.25">
      <c r="A32312">
        <v>21735</v>
      </c>
      <c r="B32312" t="s">
        <v>31846</v>
      </c>
      <c r="C32312">
        <v>41784</v>
      </c>
      <c r="D32312">
        <v>41788</v>
      </c>
      <c r="E32312" t="s">
        <v>25</v>
      </c>
      <c r="F32312" t="s">
        <v>9887</v>
      </c>
      <c r="G32312" t="s">
        <v>8048</v>
      </c>
      <c r="H32312" t="s">
        <v>7949</v>
      </c>
      <c r="I32312" t="s">
        <v>28646</v>
      </c>
      <c r="J32312" t="s">
        <v>28585</v>
      </c>
      <c r="K32312" t="s">
        <v>28431</v>
      </c>
      <c r="M32312" t="s">
        <v>797</v>
      </c>
      <c r="N32312" t="s">
        <v>1290</v>
      </c>
      <c r="O32312" t="s">
        <v>4320</v>
      </c>
      <c r="P32312" t="s">
        <v>35</v>
      </c>
      <c r="Q32312" t="s">
        <v>3966</v>
      </c>
      <c r="R32312" t="s">
        <v>4321</v>
      </c>
      <c r="S32312">
        <v>156.1728</v>
      </c>
      <c r="T32312">
        <v>4</v>
      </c>
      <c r="U32312">
        <v>0.17</v>
      </c>
      <c r="V32312">
        <v>-3.7871999999999999</v>
      </c>
      <c r="W32312">
        <v>22.23</v>
      </c>
      <c r="X32312" t="s">
        <v>12741</v>
      </c>
      <c r="Y32312" t="s">
        <v>46044</v>
      </c>
      <c r="Z32312" t="s">
        <v>46045</v>
      </c>
      <c r="AA32312">
        <v>5</v>
      </c>
      <c r="AB32312" t="s">
        <v>46050</v>
      </c>
    </row>
    <row r="32313" spans="1:28" x14ac:dyDescent="0.25">
      <c r="A32313">
        <v>28487</v>
      </c>
      <c r="B32313" t="s">
        <v>31816</v>
      </c>
      <c r="C32313">
        <v>41857</v>
      </c>
      <c r="D32313">
        <v>41861</v>
      </c>
      <c r="E32313" t="s">
        <v>25</v>
      </c>
      <c r="F32313" t="s">
        <v>11649</v>
      </c>
      <c r="G32313" t="s">
        <v>11650</v>
      </c>
      <c r="H32313" t="s">
        <v>11020</v>
      </c>
      <c r="I32313" t="s">
        <v>28021</v>
      </c>
      <c r="J32313" t="s">
        <v>1101</v>
      </c>
      <c r="K32313" t="s">
        <v>812</v>
      </c>
      <c r="M32313" t="s">
        <v>797</v>
      </c>
      <c r="N32313" t="s">
        <v>813</v>
      </c>
      <c r="O32313" t="s">
        <v>4230</v>
      </c>
      <c r="P32313" t="s">
        <v>35</v>
      </c>
      <c r="Q32313" t="s">
        <v>3966</v>
      </c>
      <c r="R32313" t="s">
        <v>4231</v>
      </c>
      <c r="S32313">
        <v>197.94</v>
      </c>
      <c r="T32313">
        <v>2</v>
      </c>
      <c r="U32313">
        <v>0.5</v>
      </c>
      <c r="V32313">
        <v>-126.72</v>
      </c>
      <c r="W32313">
        <v>21.83</v>
      </c>
      <c r="X32313" t="s">
        <v>12741</v>
      </c>
      <c r="Y32313" t="s">
        <v>46044</v>
      </c>
      <c r="Z32313" t="s">
        <v>46051</v>
      </c>
      <c r="AA32313">
        <v>8</v>
      </c>
      <c r="AB32313" t="s">
        <v>46052</v>
      </c>
    </row>
    <row r="32314" spans="1:28" x14ac:dyDescent="0.25">
      <c r="A32314">
        <v>50495</v>
      </c>
      <c r="B32314" t="s">
        <v>31631</v>
      </c>
      <c r="C32314">
        <v>40978</v>
      </c>
      <c r="D32314">
        <v>40982</v>
      </c>
      <c r="E32314" t="s">
        <v>25</v>
      </c>
      <c r="F32314" t="s">
        <v>9271</v>
      </c>
      <c r="G32314" t="s">
        <v>8821</v>
      </c>
      <c r="H32314" t="s">
        <v>7949</v>
      </c>
      <c r="I32314" t="s">
        <v>27220</v>
      </c>
      <c r="J32314" t="s">
        <v>27220</v>
      </c>
      <c r="K32314" t="s">
        <v>27221</v>
      </c>
      <c r="M32314" t="s">
        <v>821</v>
      </c>
      <c r="N32314" t="s">
        <v>821</v>
      </c>
      <c r="O32314" t="s">
        <v>4687</v>
      </c>
      <c r="P32314" t="s">
        <v>35</v>
      </c>
      <c r="Q32314" t="s">
        <v>3966</v>
      </c>
      <c r="R32314" t="s">
        <v>3993</v>
      </c>
      <c r="S32314">
        <v>252.828</v>
      </c>
      <c r="T32314">
        <v>4</v>
      </c>
      <c r="U32314">
        <v>0.7</v>
      </c>
      <c r="V32314">
        <v>-379.33199999999999</v>
      </c>
      <c r="W32314">
        <v>21.07</v>
      </c>
      <c r="X32314" t="s">
        <v>12741</v>
      </c>
      <c r="Y32314" t="s">
        <v>46041</v>
      </c>
      <c r="Z32314" t="s">
        <v>46053</v>
      </c>
      <c r="AA32314">
        <v>3</v>
      </c>
      <c r="AB32314" t="s">
        <v>46057</v>
      </c>
    </row>
    <row r="32315" spans="1:28" x14ac:dyDescent="0.25">
      <c r="A32315">
        <v>2088</v>
      </c>
      <c r="B32315" t="s">
        <v>31545</v>
      </c>
      <c r="C32315">
        <v>41428</v>
      </c>
      <c r="D32315">
        <v>41432</v>
      </c>
      <c r="E32315" t="s">
        <v>25</v>
      </c>
      <c r="F32315" t="s">
        <v>9036</v>
      </c>
      <c r="G32315" t="s">
        <v>9037</v>
      </c>
      <c r="H32315" t="s">
        <v>7949</v>
      </c>
      <c r="I32315" t="s">
        <v>31546</v>
      </c>
      <c r="J32315" t="s">
        <v>12327</v>
      </c>
      <c r="K32315" t="s">
        <v>29261</v>
      </c>
      <c r="M32315" t="s">
        <v>453</v>
      </c>
      <c r="N32315" t="s">
        <v>804</v>
      </c>
      <c r="O32315" t="s">
        <v>10104</v>
      </c>
      <c r="P32315" t="s">
        <v>35</v>
      </c>
      <c r="Q32315" t="s">
        <v>3966</v>
      </c>
      <c r="R32315" t="s">
        <v>4550</v>
      </c>
      <c r="S32315">
        <v>132.33600000000001</v>
      </c>
      <c r="T32315">
        <v>6</v>
      </c>
      <c r="U32315">
        <v>0.4</v>
      </c>
      <c r="V32315">
        <v>-39.744</v>
      </c>
      <c r="W32315">
        <v>18.559999999999999</v>
      </c>
      <c r="X32315" t="s">
        <v>12741</v>
      </c>
      <c r="Y32315" t="s">
        <v>46047</v>
      </c>
      <c r="Z32315" t="s">
        <v>46045</v>
      </c>
      <c r="AA32315">
        <v>6</v>
      </c>
      <c r="AB32315" t="s">
        <v>46055</v>
      </c>
    </row>
    <row r="32316" spans="1:28" x14ac:dyDescent="0.25">
      <c r="A32316">
        <v>16094</v>
      </c>
      <c r="B32316" t="s">
        <v>13570</v>
      </c>
      <c r="C32316">
        <v>40792</v>
      </c>
      <c r="D32316">
        <v>40796</v>
      </c>
      <c r="E32316" t="s">
        <v>25</v>
      </c>
      <c r="F32316" t="s">
        <v>11174</v>
      </c>
      <c r="G32316" t="s">
        <v>11175</v>
      </c>
      <c r="H32316" t="s">
        <v>11020</v>
      </c>
      <c r="I32316" t="s">
        <v>5438</v>
      </c>
      <c r="J32316" t="s">
        <v>1728</v>
      </c>
      <c r="K32316" t="s">
        <v>803</v>
      </c>
      <c r="M32316" t="s">
        <v>32</v>
      </c>
      <c r="N32316" t="s">
        <v>804</v>
      </c>
      <c r="O32316" t="s">
        <v>19639</v>
      </c>
      <c r="P32316" t="s">
        <v>35</v>
      </c>
      <c r="Q32316" t="s">
        <v>3966</v>
      </c>
      <c r="R32316" t="s">
        <v>3969</v>
      </c>
      <c r="S32316">
        <v>254.88</v>
      </c>
      <c r="T32316">
        <v>3</v>
      </c>
      <c r="U32316">
        <v>0.4</v>
      </c>
      <c r="V32316">
        <v>-97.74</v>
      </c>
      <c r="W32316">
        <v>18.21</v>
      </c>
      <c r="X32316" t="s">
        <v>12741</v>
      </c>
      <c r="Y32316" t="s">
        <v>46049</v>
      </c>
      <c r="Z32316" t="s">
        <v>46051</v>
      </c>
      <c r="AA32316">
        <v>9</v>
      </c>
      <c r="AB32316" t="s">
        <v>46058</v>
      </c>
    </row>
    <row r="32317" spans="1:28" x14ac:dyDescent="0.25">
      <c r="A32317">
        <v>42354</v>
      </c>
      <c r="B32317" t="s">
        <v>32333</v>
      </c>
      <c r="C32317">
        <v>40772</v>
      </c>
      <c r="D32317">
        <v>40776</v>
      </c>
      <c r="E32317" t="s">
        <v>25</v>
      </c>
      <c r="F32317" t="s">
        <v>8598</v>
      </c>
      <c r="G32317" t="s">
        <v>8599</v>
      </c>
      <c r="H32317" t="s">
        <v>7949</v>
      </c>
      <c r="I32317" t="s">
        <v>27856</v>
      </c>
      <c r="J32317" t="s">
        <v>27856</v>
      </c>
      <c r="K32317" t="s">
        <v>27793</v>
      </c>
      <c r="M32317" t="s">
        <v>821</v>
      </c>
      <c r="N32317" t="s">
        <v>821</v>
      </c>
      <c r="O32317" t="s">
        <v>4493</v>
      </c>
      <c r="P32317" t="s">
        <v>35</v>
      </c>
      <c r="Q32317" t="s">
        <v>3966</v>
      </c>
      <c r="R32317" t="s">
        <v>4253</v>
      </c>
      <c r="S32317">
        <v>102.312</v>
      </c>
      <c r="T32317">
        <v>2</v>
      </c>
      <c r="U32317">
        <v>0.6</v>
      </c>
      <c r="V32317">
        <v>-122.80800000000001</v>
      </c>
      <c r="W32317">
        <v>17.68</v>
      </c>
      <c r="X32317" t="s">
        <v>12741</v>
      </c>
      <c r="Y32317" t="s">
        <v>46049</v>
      </c>
      <c r="Z32317" t="s">
        <v>46051</v>
      </c>
      <c r="AA32317">
        <v>8</v>
      </c>
      <c r="AB32317" t="s">
        <v>46052</v>
      </c>
    </row>
    <row r="32318" spans="1:28" x14ac:dyDescent="0.25">
      <c r="A32318">
        <v>30167</v>
      </c>
      <c r="B32318" t="s">
        <v>31765</v>
      </c>
      <c r="C32318">
        <v>41562</v>
      </c>
      <c r="D32318">
        <v>41566</v>
      </c>
      <c r="E32318" t="s">
        <v>25</v>
      </c>
      <c r="F32318" t="s">
        <v>9398</v>
      </c>
      <c r="G32318" t="s">
        <v>8657</v>
      </c>
      <c r="H32318" t="s">
        <v>7949</v>
      </c>
      <c r="I32318" t="s">
        <v>28217</v>
      </c>
      <c r="J32318" t="s">
        <v>28218</v>
      </c>
      <c r="K32318" t="s">
        <v>28219</v>
      </c>
      <c r="M32318" t="s">
        <v>797</v>
      </c>
      <c r="N32318" t="s">
        <v>1290</v>
      </c>
      <c r="O32318" t="s">
        <v>12156</v>
      </c>
      <c r="P32318" t="s">
        <v>35</v>
      </c>
      <c r="Q32318" t="s">
        <v>3966</v>
      </c>
      <c r="R32318" t="s">
        <v>10127</v>
      </c>
      <c r="S32318">
        <v>90.785399999999996</v>
      </c>
      <c r="T32318">
        <v>2</v>
      </c>
      <c r="U32318">
        <v>0.17</v>
      </c>
      <c r="V32318">
        <v>-4.4345999999999997</v>
      </c>
      <c r="W32318">
        <v>17.649999999999999</v>
      </c>
      <c r="X32318" t="s">
        <v>12741</v>
      </c>
      <c r="Y32318" t="s">
        <v>46047</v>
      </c>
      <c r="Z32318" t="s">
        <v>46042</v>
      </c>
      <c r="AA32318">
        <v>10</v>
      </c>
      <c r="AB32318" t="s">
        <v>46056</v>
      </c>
    </row>
    <row r="32319" spans="1:28" x14ac:dyDescent="0.25">
      <c r="A32319">
        <v>15124</v>
      </c>
      <c r="B32319" t="s">
        <v>32426</v>
      </c>
      <c r="C32319">
        <v>41606</v>
      </c>
      <c r="D32319">
        <v>41610</v>
      </c>
      <c r="E32319" t="s">
        <v>25</v>
      </c>
      <c r="F32319" t="s">
        <v>11566</v>
      </c>
      <c r="G32319" t="s">
        <v>11053</v>
      </c>
      <c r="H32319" t="s">
        <v>11020</v>
      </c>
      <c r="I32319" t="s">
        <v>27487</v>
      </c>
      <c r="J32319" t="s">
        <v>27487</v>
      </c>
      <c r="K32319" t="s">
        <v>27474</v>
      </c>
      <c r="M32319" t="s">
        <v>32</v>
      </c>
      <c r="N32319" t="s">
        <v>848</v>
      </c>
      <c r="O32319" t="s">
        <v>11769</v>
      </c>
      <c r="P32319" t="s">
        <v>35</v>
      </c>
      <c r="Q32319" t="s">
        <v>3966</v>
      </c>
      <c r="R32319" t="s">
        <v>4302</v>
      </c>
      <c r="S32319">
        <v>133.19999999999999</v>
      </c>
      <c r="T32319">
        <v>2</v>
      </c>
      <c r="U32319">
        <v>0.5</v>
      </c>
      <c r="V32319">
        <v>-85.26</v>
      </c>
      <c r="W32319">
        <v>15.12</v>
      </c>
      <c r="X32319" t="s">
        <v>12741</v>
      </c>
      <c r="Y32319" t="s">
        <v>46047</v>
      </c>
      <c r="Z32319" t="s">
        <v>46042</v>
      </c>
      <c r="AA32319">
        <v>11</v>
      </c>
      <c r="AB32319" t="s">
        <v>46048</v>
      </c>
    </row>
    <row r="32320" spans="1:28" x14ac:dyDescent="0.25">
      <c r="A32320">
        <v>16382</v>
      </c>
      <c r="B32320" t="s">
        <v>32427</v>
      </c>
      <c r="C32320">
        <v>41647</v>
      </c>
      <c r="D32320">
        <v>41651</v>
      </c>
      <c r="E32320" t="s">
        <v>25</v>
      </c>
      <c r="F32320" t="s">
        <v>8561</v>
      </c>
      <c r="G32320" t="s">
        <v>8562</v>
      </c>
      <c r="H32320" t="s">
        <v>7949</v>
      </c>
      <c r="I32320" t="s">
        <v>27583</v>
      </c>
      <c r="J32320" t="s">
        <v>27584</v>
      </c>
      <c r="K32320" t="s">
        <v>27580</v>
      </c>
      <c r="M32320" t="s">
        <v>32</v>
      </c>
      <c r="N32320" t="s">
        <v>33</v>
      </c>
      <c r="O32320" t="s">
        <v>4694</v>
      </c>
      <c r="P32320" t="s">
        <v>35</v>
      </c>
      <c r="Q32320" t="s">
        <v>3966</v>
      </c>
      <c r="R32320" t="s">
        <v>3972</v>
      </c>
      <c r="S32320">
        <v>306.22500000000002</v>
      </c>
      <c r="T32320">
        <v>3</v>
      </c>
      <c r="U32320">
        <v>0.5</v>
      </c>
      <c r="V32320">
        <v>-147.01499999999999</v>
      </c>
      <c r="W32320">
        <v>15.05</v>
      </c>
      <c r="X32320" t="s">
        <v>12741</v>
      </c>
      <c r="Y32320" t="s">
        <v>46044</v>
      </c>
      <c r="Z32320" t="s">
        <v>46053</v>
      </c>
      <c r="AA32320">
        <v>1</v>
      </c>
      <c r="AB32320" t="s">
        <v>46054</v>
      </c>
    </row>
    <row r="32321" spans="1:28" x14ac:dyDescent="0.25">
      <c r="A32321">
        <v>15001</v>
      </c>
      <c r="B32321" t="s">
        <v>32001</v>
      </c>
      <c r="C32321">
        <v>40583</v>
      </c>
      <c r="D32321">
        <v>40587</v>
      </c>
      <c r="E32321" t="s">
        <v>25</v>
      </c>
      <c r="F32321" t="s">
        <v>8448</v>
      </c>
      <c r="G32321" t="s">
        <v>8449</v>
      </c>
      <c r="H32321" t="s">
        <v>7949</v>
      </c>
      <c r="I32321" t="s">
        <v>30153</v>
      </c>
      <c r="J32321" t="s">
        <v>27610</v>
      </c>
      <c r="K32321" t="s">
        <v>27580</v>
      </c>
      <c r="M32321" t="s">
        <v>32</v>
      </c>
      <c r="N32321" t="s">
        <v>33</v>
      </c>
      <c r="O32321" t="s">
        <v>13294</v>
      </c>
      <c r="P32321" t="s">
        <v>35</v>
      </c>
      <c r="Q32321" t="s">
        <v>3966</v>
      </c>
      <c r="R32321" t="s">
        <v>10118</v>
      </c>
      <c r="S32321">
        <v>91.125</v>
      </c>
      <c r="T32321">
        <v>3</v>
      </c>
      <c r="U32321">
        <v>0.5</v>
      </c>
      <c r="V32321">
        <v>-1.845</v>
      </c>
      <c r="W32321">
        <v>14.63</v>
      </c>
      <c r="X32321" t="s">
        <v>12741</v>
      </c>
      <c r="Y32321" t="s">
        <v>46049</v>
      </c>
      <c r="Z32321" t="s">
        <v>46053</v>
      </c>
      <c r="AA32321">
        <v>2</v>
      </c>
      <c r="AB32321" t="s">
        <v>46059</v>
      </c>
    </row>
    <row r="32322" spans="1:28" x14ac:dyDescent="0.25">
      <c r="A32322">
        <v>46034</v>
      </c>
      <c r="B32322" t="s">
        <v>32429</v>
      </c>
      <c r="C32322">
        <v>41782</v>
      </c>
      <c r="D32322">
        <v>41787</v>
      </c>
      <c r="E32322" t="s">
        <v>25</v>
      </c>
      <c r="F32322" t="s">
        <v>9131</v>
      </c>
      <c r="G32322" t="s">
        <v>9132</v>
      </c>
      <c r="H32322" t="s">
        <v>7949</v>
      </c>
      <c r="I32322" t="s">
        <v>27814</v>
      </c>
      <c r="J32322" t="s">
        <v>27815</v>
      </c>
      <c r="K32322" t="s">
        <v>27793</v>
      </c>
      <c r="M32322" t="s">
        <v>821</v>
      </c>
      <c r="N32322" t="s">
        <v>821</v>
      </c>
      <c r="O32322" t="s">
        <v>4259</v>
      </c>
      <c r="P32322" t="s">
        <v>35</v>
      </c>
      <c r="Q32322" t="s">
        <v>3966</v>
      </c>
      <c r="R32322" t="s">
        <v>4009</v>
      </c>
      <c r="S32322">
        <v>81.671999999999997</v>
      </c>
      <c r="T32322">
        <v>1</v>
      </c>
      <c r="U32322">
        <v>0.6</v>
      </c>
      <c r="V32322">
        <v>-110.268</v>
      </c>
      <c r="W32322">
        <v>13.76</v>
      </c>
      <c r="X32322" t="s">
        <v>12741</v>
      </c>
      <c r="Y32322" t="s">
        <v>46044</v>
      </c>
      <c r="Z32322" t="s">
        <v>46045</v>
      </c>
      <c r="AA32322">
        <v>5</v>
      </c>
      <c r="AB32322" t="s">
        <v>46050</v>
      </c>
    </row>
    <row r="32323" spans="1:28" x14ac:dyDescent="0.25">
      <c r="A32323">
        <v>20602</v>
      </c>
      <c r="B32323" t="s">
        <v>31834</v>
      </c>
      <c r="C32323">
        <v>41436</v>
      </c>
      <c r="D32323">
        <v>41440</v>
      </c>
      <c r="E32323" t="s">
        <v>25</v>
      </c>
      <c r="F32323" t="s">
        <v>11143</v>
      </c>
      <c r="G32323" t="s">
        <v>11144</v>
      </c>
      <c r="H32323" t="s">
        <v>11020</v>
      </c>
      <c r="I32323" t="s">
        <v>28441</v>
      </c>
      <c r="J32323" t="s">
        <v>28441</v>
      </c>
      <c r="K32323" t="s">
        <v>28431</v>
      </c>
      <c r="M32323" t="s">
        <v>797</v>
      </c>
      <c r="N32323" t="s">
        <v>1290</v>
      </c>
      <c r="O32323" t="s">
        <v>4322</v>
      </c>
      <c r="P32323" t="s">
        <v>35</v>
      </c>
      <c r="Q32323" t="s">
        <v>3966</v>
      </c>
      <c r="R32323" t="s">
        <v>3984</v>
      </c>
      <c r="S32323">
        <v>106.9704</v>
      </c>
      <c r="T32323">
        <v>1</v>
      </c>
      <c r="U32323">
        <v>0.17</v>
      </c>
      <c r="V32323">
        <v>5.1504000000000003</v>
      </c>
      <c r="W32323">
        <v>13.06</v>
      </c>
      <c r="X32323" t="s">
        <v>12741</v>
      </c>
      <c r="Y32323" t="s">
        <v>46047</v>
      </c>
      <c r="Z32323" t="s">
        <v>46045</v>
      </c>
      <c r="AA32323">
        <v>6</v>
      </c>
      <c r="AB32323" t="s">
        <v>46055</v>
      </c>
    </row>
    <row r="32324" spans="1:28" x14ac:dyDescent="0.25">
      <c r="A32324">
        <v>6027</v>
      </c>
      <c r="B32324" t="s">
        <v>31471</v>
      </c>
      <c r="C32324">
        <v>40786</v>
      </c>
      <c r="D32324">
        <v>40791</v>
      </c>
      <c r="E32324" t="s">
        <v>25</v>
      </c>
      <c r="F32324" t="s">
        <v>10721</v>
      </c>
      <c r="G32324" t="s">
        <v>8624</v>
      </c>
      <c r="H32324" t="s">
        <v>7949</v>
      </c>
      <c r="I32324" t="s">
        <v>29313</v>
      </c>
      <c r="J32324" t="s">
        <v>29314</v>
      </c>
      <c r="K32324" t="s">
        <v>29261</v>
      </c>
      <c r="M32324" t="s">
        <v>453</v>
      </c>
      <c r="N32324" t="s">
        <v>804</v>
      </c>
      <c r="O32324" t="s">
        <v>13626</v>
      </c>
      <c r="P32324" t="s">
        <v>35</v>
      </c>
      <c r="Q32324" t="s">
        <v>3966</v>
      </c>
      <c r="R32324" t="s">
        <v>4393</v>
      </c>
      <c r="S32324">
        <v>59.4</v>
      </c>
      <c r="T32324">
        <v>9</v>
      </c>
      <c r="U32324">
        <v>0.4</v>
      </c>
      <c r="V32324">
        <v>-28.8</v>
      </c>
      <c r="W32324">
        <v>12.12</v>
      </c>
      <c r="X32324" t="s">
        <v>12741</v>
      </c>
      <c r="Y32324" t="s">
        <v>46049</v>
      </c>
      <c r="Z32324" t="s">
        <v>46051</v>
      </c>
      <c r="AA32324">
        <v>8</v>
      </c>
      <c r="AB32324" t="s">
        <v>46052</v>
      </c>
    </row>
    <row r="32325" spans="1:28" x14ac:dyDescent="0.25">
      <c r="A32325">
        <v>2685</v>
      </c>
      <c r="B32325" t="s">
        <v>32017</v>
      </c>
      <c r="C32325">
        <v>41579</v>
      </c>
      <c r="D32325">
        <v>41583</v>
      </c>
      <c r="E32325" t="s">
        <v>25</v>
      </c>
      <c r="F32325" t="s">
        <v>11261</v>
      </c>
      <c r="G32325" t="s">
        <v>11240</v>
      </c>
      <c r="H32325" t="s">
        <v>11020</v>
      </c>
      <c r="I32325" t="s">
        <v>29327</v>
      </c>
      <c r="J32325" t="s">
        <v>29328</v>
      </c>
      <c r="K32325" t="s">
        <v>29286</v>
      </c>
      <c r="M32325" t="s">
        <v>453</v>
      </c>
      <c r="N32325" t="s">
        <v>33</v>
      </c>
      <c r="O32325" t="s">
        <v>10155</v>
      </c>
      <c r="P32325" t="s">
        <v>35</v>
      </c>
      <c r="Q32325" t="s">
        <v>3966</v>
      </c>
      <c r="R32325" t="s">
        <v>4752</v>
      </c>
      <c r="S32325">
        <v>122.4</v>
      </c>
      <c r="T32325">
        <v>5</v>
      </c>
      <c r="U32325">
        <v>0.4</v>
      </c>
      <c r="V32325">
        <v>-24.5</v>
      </c>
      <c r="W32325">
        <v>11.73</v>
      </c>
      <c r="X32325" t="s">
        <v>12741</v>
      </c>
      <c r="Y32325" t="s">
        <v>46047</v>
      </c>
      <c r="Z32325" t="s">
        <v>46042</v>
      </c>
      <c r="AA32325">
        <v>11</v>
      </c>
      <c r="AB32325" t="s">
        <v>46048</v>
      </c>
    </row>
    <row r="32326" spans="1:28" x14ac:dyDescent="0.25">
      <c r="A32326">
        <v>2599</v>
      </c>
      <c r="B32326" t="s">
        <v>32000</v>
      </c>
      <c r="C32326">
        <v>41905</v>
      </c>
      <c r="D32326">
        <v>41909</v>
      </c>
      <c r="E32326" t="s">
        <v>25</v>
      </c>
      <c r="F32326" t="s">
        <v>11496</v>
      </c>
      <c r="G32326" t="s">
        <v>11094</v>
      </c>
      <c r="H32326" t="s">
        <v>11020</v>
      </c>
      <c r="I32326" t="s">
        <v>29304</v>
      </c>
      <c r="J32326" t="s">
        <v>29292</v>
      </c>
      <c r="K32326" t="s">
        <v>29292</v>
      </c>
      <c r="M32326" t="s">
        <v>453</v>
      </c>
      <c r="N32326" t="s">
        <v>33</v>
      </c>
      <c r="O32326" t="s">
        <v>4153</v>
      </c>
      <c r="P32326" t="s">
        <v>35</v>
      </c>
      <c r="Q32326" t="s">
        <v>3966</v>
      </c>
      <c r="R32326" t="s">
        <v>4154</v>
      </c>
      <c r="S32326">
        <v>48</v>
      </c>
      <c r="T32326">
        <v>5</v>
      </c>
      <c r="U32326">
        <v>0.4</v>
      </c>
      <c r="V32326">
        <v>2.4</v>
      </c>
      <c r="W32326">
        <v>11.35</v>
      </c>
      <c r="X32326" t="s">
        <v>12741</v>
      </c>
      <c r="Y32326" t="s">
        <v>46044</v>
      </c>
      <c r="Z32326" t="s">
        <v>46051</v>
      </c>
      <c r="AA32326">
        <v>9</v>
      </c>
      <c r="AB32326" t="s">
        <v>46058</v>
      </c>
    </row>
    <row r="32327" spans="1:28" x14ac:dyDescent="0.25">
      <c r="A32327">
        <v>41719</v>
      </c>
      <c r="B32327" t="s">
        <v>32430</v>
      </c>
      <c r="C32327">
        <v>40844</v>
      </c>
      <c r="D32327">
        <v>40848</v>
      </c>
      <c r="E32327" t="s">
        <v>25</v>
      </c>
      <c r="F32327" t="s">
        <v>11203</v>
      </c>
      <c r="G32327" t="s">
        <v>11204</v>
      </c>
      <c r="H32327" t="s">
        <v>11020</v>
      </c>
      <c r="I32327" t="s">
        <v>27351</v>
      </c>
      <c r="J32327" t="s">
        <v>27352</v>
      </c>
      <c r="K32327" t="s">
        <v>27298</v>
      </c>
      <c r="M32327" t="s">
        <v>789</v>
      </c>
      <c r="N32327" t="s">
        <v>789</v>
      </c>
      <c r="O32327" t="s">
        <v>15229</v>
      </c>
      <c r="P32327" t="s">
        <v>35</v>
      </c>
      <c r="Q32327" t="s">
        <v>3966</v>
      </c>
      <c r="R32327" t="s">
        <v>4455</v>
      </c>
      <c r="S32327">
        <v>84.671999999999997</v>
      </c>
      <c r="T32327">
        <v>14</v>
      </c>
      <c r="U32327">
        <v>0.7</v>
      </c>
      <c r="V32327">
        <v>-183.708</v>
      </c>
      <c r="W32327">
        <v>11.02</v>
      </c>
      <c r="X32327" t="s">
        <v>12741</v>
      </c>
      <c r="Y32327" t="s">
        <v>46049</v>
      </c>
      <c r="Z32327" t="s">
        <v>46042</v>
      </c>
      <c r="AA32327">
        <v>10</v>
      </c>
      <c r="AB32327" t="s">
        <v>46056</v>
      </c>
    </row>
    <row r="32328" spans="1:28" x14ac:dyDescent="0.25">
      <c r="A32328">
        <v>14206</v>
      </c>
      <c r="B32328" t="s">
        <v>31579</v>
      </c>
      <c r="C32328">
        <v>41800</v>
      </c>
      <c r="D32328">
        <v>41805</v>
      </c>
      <c r="E32328" t="s">
        <v>25</v>
      </c>
      <c r="F32328" t="s">
        <v>9278</v>
      </c>
      <c r="G32328" t="s">
        <v>9267</v>
      </c>
      <c r="H32328" t="s">
        <v>7949</v>
      </c>
      <c r="I32328" t="s">
        <v>27487</v>
      </c>
      <c r="J32328" t="s">
        <v>27487</v>
      </c>
      <c r="K32328" t="s">
        <v>27474</v>
      </c>
      <c r="M32328" t="s">
        <v>32</v>
      </c>
      <c r="N32328" t="s">
        <v>848</v>
      </c>
      <c r="O32328" t="s">
        <v>4298</v>
      </c>
      <c r="P32328" t="s">
        <v>35</v>
      </c>
      <c r="Q32328" t="s">
        <v>3966</v>
      </c>
      <c r="R32328" t="s">
        <v>4299</v>
      </c>
      <c r="S32328">
        <v>93.194999999999993</v>
      </c>
      <c r="T32328">
        <v>3</v>
      </c>
      <c r="U32328">
        <v>0.5</v>
      </c>
      <c r="V32328">
        <v>-83.924999999999997</v>
      </c>
      <c r="W32328">
        <v>10.86</v>
      </c>
      <c r="X32328" t="s">
        <v>12741</v>
      </c>
      <c r="Y32328" t="s">
        <v>46044</v>
      </c>
      <c r="Z32328" t="s">
        <v>46045</v>
      </c>
      <c r="AA32328">
        <v>6</v>
      </c>
      <c r="AB32328" t="s">
        <v>46055</v>
      </c>
    </row>
    <row r="32329" spans="1:28" x14ac:dyDescent="0.25">
      <c r="A32329">
        <v>47413</v>
      </c>
      <c r="B32329" t="s">
        <v>31667</v>
      </c>
      <c r="C32329">
        <v>41249</v>
      </c>
      <c r="D32329">
        <v>41254</v>
      </c>
      <c r="E32329" t="s">
        <v>25</v>
      </c>
      <c r="F32329" t="s">
        <v>11264</v>
      </c>
      <c r="G32329" t="s">
        <v>11076</v>
      </c>
      <c r="H32329" t="s">
        <v>11020</v>
      </c>
      <c r="I32329" t="s">
        <v>31668</v>
      </c>
      <c r="J32329" t="s">
        <v>31669</v>
      </c>
      <c r="K32329" t="s">
        <v>27298</v>
      </c>
      <c r="M32329" t="s">
        <v>789</v>
      </c>
      <c r="N32329" t="s">
        <v>789</v>
      </c>
      <c r="O32329" t="s">
        <v>4687</v>
      </c>
      <c r="P32329" t="s">
        <v>35</v>
      </c>
      <c r="Q32329" t="s">
        <v>3966</v>
      </c>
      <c r="R32329" t="s">
        <v>3993</v>
      </c>
      <c r="S32329">
        <v>63.207000000000001</v>
      </c>
      <c r="T32329">
        <v>1</v>
      </c>
      <c r="U32329">
        <v>0.7</v>
      </c>
      <c r="V32329">
        <v>-94.832999999999998</v>
      </c>
      <c r="W32329">
        <v>10.72</v>
      </c>
      <c r="X32329" t="s">
        <v>12741</v>
      </c>
      <c r="Y32329" t="s">
        <v>46041</v>
      </c>
      <c r="Z32329" t="s">
        <v>46042</v>
      </c>
      <c r="AA32329">
        <v>12</v>
      </c>
      <c r="AB32329" t="s">
        <v>46043</v>
      </c>
    </row>
    <row r="32330" spans="1:28" x14ac:dyDescent="0.25">
      <c r="A32330">
        <v>30784</v>
      </c>
      <c r="B32330" t="s">
        <v>31821</v>
      </c>
      <c r="C32330">
        <v>40926</v>
      </c>
      <c r="D32330">
        <v>40930</v>
      </c>
      <c r="E32330" t="s">
        <v>25</v>
      </c>
      <c r="F32330" t="s">
        <v>9489</v>
      </c>
      <c r="G32330" t="s">
        <v>9490</v>
      </c>
      <c r="H32330" t="s">
        <v>7949</v>
      </c>
      <c r="I32330" t="s">
        <v>28044</v>
      </c>
      <c r="J32330" t="s">
        <v>28016</v>
      </c>
      <c r="K32330" t="s">
        <v>1172</v>
      </c>
      <c r="M32330" t="s">
        <v>797</v>
      </c>
      <c r="N32330" t="s">
        <v>1173</v>
      </c>
      <c r="O32330" t="s">
        <v>32431</v>
      </c>
      <c r="P32330" t="s">
        <v>35</v>
      </c>
      <c r="Q32330" t="s">
        <v>3966</v>
      </c>
      <c r="R32330" t="s">
        <v>4035</v>
      </c>
      <c r="S32330">
        <v>58.752000000000002</v>
      </c>
      <c r="T32330">
        <v>2</v>
      </c>
      <c r="U32330">
        <v>0.4</v>
      </c>
      <c r="V32330">
        <v>-23.507999999999999</v>
      </c>
      <c r="W32330">
        <v>10.210000000000001</v>
      </c>
      <c r="X32330" t="s">
        <v>12741</v>
      </c>
      <c r="Y32330" t="s">
        <v>46041</v>
      </c>
      <c r="Z32330" t="s">
        <v>46053</v>
      </c>
      <c r="AA32330">
        <v>1</v>
      </c>
      <c r="AB32330" t="s">
        <v>46054</v>
      </c>
    </row>
    <row r="32331" spans="1:28" x14ac:dyDescent="0.25">
      <c r="A32331">
        <v>29580</v>
      </c>
      <c r="B32331" t="s">
        <v>32068</v>
      </c>
      <c r="C32331">
        <v>40552</v>
      </c>
      <c r="D32331">
        <v>40556</v>
      </c>
      <c r="E32331" t="s">
        <v>25</v>
      </c>
      <c r="F32331" t="s">
        <v>11666</v>
      </c>
      <c r="G32331" t="s">
        <v>11046</v>
      </c>
      <c r="H32331" t="s">
        <v>11020</v>
      </c>
      <c r="I32331" t="s">
        <v>28348</v>
      </c>
      <c r="J32331" t="s">
        <v>28232</v>
      </c>
      <c r="K32331" t="s">
        <v>28226</v>
      </c>
      <c r="M32331" t="s">
        <v>797</v>
      </c>
      <c r="N32331" t="s">
        <v>1290</v>
      </c>
      <c r="O32331" t="s">
        <v>30897</v>
      </c>
      <c r="P32331" t="s">
        <v>35</v>
      </c>
      <c r="Q32331" t="s">
        <v>3966</v>
      </c>
      <c r="R32331" t="s">
        <v>4069</v>
      </c>
      <c r="S32331">
        <v>157.82249999999999</v>
      </c>
      <c r="T32331">
        <v>5</v>
      </c>
      <c r="U32331">
        <v>0.45</v>
      </c>
      <c r="V32331">
        <v>-2.9775</v>
      </c>
      <c r="W32331">
        <v>10.08</v>
      </c>
      <c r="X32331" t="s">
        <v>12741</v>
      </c>
      <c r="Y32331" t="s">
        <v>46049</v>
      </c>
      <c r="Z32331" t="s">
        <v>46053</v>
      </c>
      <c r="AA32331">
        <v>1</v>
      </c>
      <c r="AB32331" t="s">
        <v>46054</v>
      </c>
    </row>
    <row r="32332" spans="1:28" x14ac:dyDescent="0.25">
      <c r="A32332">
        <v>42864</v>
      </c>
      <c r="B32332" t="s">
        <v>30759</v>
      </c>
      <c r="C32332">
        <v>40715</v>
      </c>
      <c r="D32332">
        <v>40719</v>
      </c>
      <c r="E32332" t="s">
        <v>25</v>
      </c>
      <c r="F32332" t="s">
        <v>12989</v>
      </c>
      <c r="G32332" t="s">
        <v>8007</v>
      </c>
      <c r="H32332" t="s">
        <v>7949</v>
      </c>
      <c r="I32332" t="s">
        <v>27900</v>
      </c>
      <c r="J32332" t="s">
        <v>27900</v>
      </c>
      <c r="K32332" t="s">
        <v>27793</v>
      </c>
      <c r="M32332" t="s">
        <v>821</v>
      </c>
      <c r="N32332" t="s">
        <v>821</v>
      </c>
      <c r="O32332" t="s">
        <v>16115</v>
      </c>
      <c r="P32332" t="s">
        <v>35</v>
      </c>
      <c r="Q32332" t="s">
        <v>3966</v>
      </c>
      <c r="R32332" t="s">
        <v>4047</v>
      </c>
      <c r="S32332">
        <v>110.232</v>
      </c>
      <c r="T32332">
        <v>2</v>
      </c>
      <c r="U32332">
        <v>0.6</v>
      </c>
      <c r="V32332">
        <v>-129.52799999999999</v>
      </c>
      <c r="W32332">
        <v>9.02</v>
      </c>
      <c r="X32332" t="s">
        <v>12741</v>
      </c>
      <c r="Y32332" t="s">
        <v>46049</v>
      </c>
      <c r="Z32332" t="s">
        <v>46045</v>
      </c>
      <c r="AA32332">
        <v>6</v>
      </c>
      <c r="AB32332" t="s">
        <v>46055</v>
      </c>
    </row>
    <row r="32333" spans="1:28" x14ac:dyDescent="0.25">
      <c r="A32333">
        <v>17643</v>
      </c>
      <c r="B32333" t="s">
        <v>32232</v>
      </c>
      <c r="C32333">
        <v>41633</v>
      </c>
      <c r="D32333">
        <v>41637</v>
      </c>
      <c r="E32333" t="s">
        <v>25</v>
      </c>
      <c r="F32333" t="s">
        <v>8168</v>
      </c>
      <c r="G32333" t="s">
        <v>8169</v>
      </c>
      <c r="H32333" t="s">
        <v>7949</v>
      </c>
      <c r="I32333" t="s">
        <v>30303</v>
      </c>
      <c r="J32333" t="s">
        <v>30304</v>
      </c>
      <c r="K32333" t="s">
        <v>27477</v>
      </c>
      <c r="M32333" t="s">
        <v>32</v>
      </c>
      <c r="N32333" t="s">
        <v>848</v>
      </c>
      <c r="O32333" t="s">
        <v>15166</v>
      </c>
      <c r="P32333" t="s">
        <v>35</v>
      </c>
      <c r="Q32333" t="s">
        <v>3966</v>
      </c>
      <c r="R32333" t="s">
        <v>4035</v>
      </c>
      <c r="S32333">
        <v>48.96</v>
      </c>
      <c r="T32333">
        <v>2</v>
      </c>
      <c r="U32333">
        <v>0.5</v>
      </c>
      <c r="V32333">
        <v>-16.68</v>
      </c>
      <c r="W32333">
        <v>8.94</v>
      </c>
      <c r="X32333" t="s">
        <v>12741</v>
      </c>
      <c r="Y32333" t="s">
        <v>46047</v>
      </c>
      <c r="Z32333" t="s">
        <v>46042</v>
      </c>
      <c r="AA32333">
        <v>12</v>
      </c>
      <c r="AB32333" t="s">
        <v>46043</v>
      </c>
    </row>
    <row r="32334" spans="1:28" x14ac:dyDescent="0.25">
      <c r="A32334">
        <v>47051</v>
      </c>
      <c r="B32334" t="s">
        <v>32338</v>
      </c>
      <c r="C32334">
        <v>41260</v>
      </c>
      <c r="D32334">
        <v>41264</v>
      </c>
      <c r="E32334" t="s">
        <v>25</v>
      </c>
      <c r="F32334" t="s">
        <v>13470</v>
      </c>
      <c r="G32334" t="s">
        <v>11257</v>
      </c>
      <c r="H32334" t="s">
        <v>11020</v>
      </c>
      <c r="I32334" t="s">
        <v>27798</v>
      </c>
      <c r="J32334" t="s">
        <v>27798</v>
      </c>
      <c r="K32334" t="s">
        <v>27793</v>
      </c>
      <c r="M32334" t="s">
        <v>821</v>
      </c>
      <c r="N32334" t="s">
        <v>821</v>
      </c>
      <c r="O32334" t="s">
        <v>4410</v>
      </c>
      <c r="P32334" t="s">
        <v>35</v>
      </c>
      <c r="Q32334" t="s">
        <v>3966</v>
      </c>
      <c r="R32334" t="s">
        <v>4084</v>
      </c>
      <c r="S32334">
        <v>43.008000000000003</v>
      </c>
      <c r="T32334">
        <v>4</v>
      </c>
      <c r="U32334">
        <v>0.6</v>
      </c>
      <c r="V32334">
        <v>-39.792000000000002</v>
      </c>
      <c r="W32334">
        <v>8.4700000000000006</v>
      </c>
      <c r="X32334" t="s">
        <v>12741</v>
      </c>
      <c r="Y32334" t="s">
        <v>46041</v>
      </c>
      <c r="Z32334" t="s">
        <v>46042</v>
      </c>
      <c r="AA32334">
        <v>12</v>
      </c>
      <c r="AB32334" t="s">
        <v>46043</v>
      </c>
    </row>
    <row r="32335" spans="1:28" x14ac:dyDescent="0.25">
      <c r="A32335">
        <v>4015</v>
      </c>
      <c r="B32335" t="s">
        <v>32434</v>
      </c>
      <c r="C32335">
        <v>41736</v>
      </c>
      <c r="D32335">
        <v>41740</v>
      </c>
      <c r="E32335" t="s">
        <v>25</v>
      </c>
      <c r="F32335" t="s">
        <v>8390</v>
      </c>
      <c r="G32335" t="s">
        <v>8391</v>
      </c>
      <c r="H32335" t="s">
        <v>7949</v>
      </c>
      <c r="I32335" t="s">
        <v>29191</v>
      </c>
      <c r="J32335" t="s">
        <v>29191</v>
      </c>
      <c r="K32335" t="s">
        <v>29139</v>
      </c>
      <c r="M32335" t="s">
        <v>453</v>
      </c>
      <c r="N32335" t="s">
        <v>1071</v>
      </c>
      <c r="O32335" t="s">
        <v>10200</v>
      </c>
      <c r="P32335" t="s">
        <v>35</v>
      </c>
      <c r="Q32335" t="s">
        <v>3966</v>
      </c>
      <c r="R32335" t="s">
        <v>4731</v>
      </c>
      <c r="S32335">
        <v>123.456</v>
      </c>
      <c r="T32335">
        <v>4</v>
      </c>
      <c r="U32335">
        <v>0.2</v>
      </c>
      <c r="V32335">
        <v>38.576000000000001</v>
      </c>
      <c r="W32335">
        <v>8.31</v>
      </c>
      <c r="X32335" t="s">
        <v>12741</v>
      </c>
      <c r="Y32335" t="s">
        <v>46044</v>
      </c>
      <c r="Z32335" t="s">
        <v>46045</v>
      </c>
      <c r="AA32335">
        <v>4</v>
      </c>
      <c r="AB32335" t="s">
        <v>46046</v>
      </c>
    </row>
    <row r="32336" spans="1:28" x14ac:dyDescent="0.25">
      <c r="A32336">
        <v>29723</v>
      </c>
      <c r="B32336" t="s">
        <v>32435</v>
      </c>
      <c r="C32336">
        <v>41491</v>
      </c>
      <c r="D32336">
        <v>41496</v>
      </c>
      <c r="E32336" t="s">
        <v>25</v>
      </c>
      <c r="F32336" t="s">
        <v>9617</v>
      </c>
      <c r="G32336" t="s">
        <v>9063</v>
      </c>
      <c r="H32336" t="s">
        <v>7949</v>
      </c>
      <c r="I32336" t="s">
        <v>28083</v>
      </c>
      <c r="J32336" t="s">
        <v>3016</v>
      </c>
      <c r="K32336" t="s">
        <v>28013</v>
      </c>
      <c r="M32336" t="s">
        <v>797</v>
      </c>
      <c r="N32336" t="s">
        <v>813</v>
      </c>
      <c r="O32336" t="s">
        <v>4320</v>
      </c>
      <c r="P32336" t="s">
        <v>35</v>
      </c>
      <c r="Q32336" t="s">
        <v>3966</v>
      </c>
      <c r="R32336" t="s">
        <v>4321</v>
      </c>
      <c r="S32336">
        <v>117.6</v>
      </c>
      <c r="T32336">
        <v>5</v>
      </c>
      <c r="U32336">
        <v>0.5</v>
      </c>
      <c r="V32336">
        <v>-82.35</v>
      </c>
      <c r="W32336">
        <v>8.07</v>
      </c>
      <c r="X32336" t="s">
        <v>12741</v>
      </c>
      <c r="Y32336" t="s">
        <v>46047</v>
      </c>
      <c r="Z32336" t="s">
        <v>46051</v>
      </c>
      <c r="AA32336">
        <v>8</v>
      </c>
      <c r="AB32336" t="s">
        <v>46052</v>
      </c>
    </row>
    <row r="32337" spans="1:28" x14ac:dyDescent="0.25">
      <c r="A32337">
        <v>1679</v>
      </c>
      <c r="B32337" t="s">
        <v>32436</v>
      </c>
      <c r="C32337">
        <v>41926</v>
      </c>
      <c r="D32337">
        <v>41931</v>
      </c>
      <c r="E32337" t="s">
        <v>25</v>
      </c>
      <c r="F32337" t="s">
        <v>8688</v>
      </c>
      <c r="G32337" t="s">
        <v>8689</v>
      </c>
      <c r="H32337" t="s">
        <v>7949</v>
      </c>
      <c r="I32337" t="s">
        <v>29276</v>
      </c>
      <c r="J32337" t="s">
        <v>29277</v>
      </c>
      <c r="K32337" t="s">
        <v>29278</v>
      </c>
      <c r="M32337" t="s">
        <v>453</v>
      </c>
      <c r="N32337" t="s">
        <v>804</v>
      </c>
      <c r="O32337" t="s">
        <v>10083</v>
      </c>
      <c r="P32337" t="s">
        <v>35</v>
      </c>
      <c r="Q32337" t="s">
        <v>3966</v>
      </c>
      <c r="R32337" t="s">
        <v>4229</v>
      </c>
      <c r="S32337">
        <v>79.367999999999995</v>
      </c>
      <c r="T32337">
        <v>1</v>
      </c>
      <c r="U32337">
        <v>0.4</v>
      </c>
      <c r="V32337">
        <v>-29.111999999999998</v>
      </c>
      <c r="W32337">
        <v>7.97</v>
      </c>
      <c r="X32337" t="s">
        <v>12741</v>
      </c>
      <c r="Y32337" t="s">
        <v>46044</v>
      </c>
      <c r="Z32337" t="s">
        <v>46042</v>
      </c>
      <c r="AA32337">
        <v>10</v>
      </c>
      <c r="AB32337" t="s">
        <v>46056</v>
      </c>
    </row>
    <row r="32338" spans="1:28" x14ac:dyDescent="0.25">
      <c r="A32338">
        <v>9223</v>
      </c>
      <c r="B32338" t="s">
        <v>31976</v>
      </c>
      <c r="C32338">
        <v>41947</v>
      </c>
      <c r="D32338">
        <v>41951</v>
      </c>
      <c r="E32338" t="s">
        <v>25</v>
      </c>
      <c r="F32338" t="s">
        <v>8088</v>
      </c>
      <c r="G32338" t="s">
        <v>8089</v>
      </c>
      <c r="H32338" t="s">
        <v>7949</v>
      </c>
      <c r="I32338" t="s">
        <v>29327</v>
      </c>
      <c r="J32338" t="s">
        <v>29328</v>
      </c>
      <c r="K32338" t="s">
        <v>29286</v>
      </c>
      <c r="M32338" t="s">
        <v>453</v>
      </c>
      <c r="N32338" t="s">
        <v>33</v>
      </c>
      <c r="O32338" t="s">
        <v>10356</v>
      </c>
      <c r="P32338" t="s">
        <v>35</v>
      </c>
      <c r="Q32338" t="s">
        <v>3966</v>
      </c>
      <c r="R32338" t="s">
        <v>10118</v>
      </c>
      <c r="S32338">
        <v>72.900000000000006</v>
      </c>
      <c r="T32338">
        <v>3</v>
      </c>
      <c r="U32338">
        <v>0.4</v>
      </c>
      <c r="V32338">
        <v>-29.16</v>
      </c>
      <c r="W32338">
        <v>7.23</v>
      </c>
      <c r="X32338" t="s">
        <v>12741</v>
      </c>
      <c r="Y32338" t="s">
        <v>46044</v>
      </c>
      <c r="Z32338" t="s">
        <v>46042</v>
      </c>
      <c r="AA32338">
        <v>11</v>
      </c>
      <c r="AB32338" t="s">
        <v>46048</v>
      </c>
    </row>
    <row r="32339" spans="1:28" x14ac:dyDescent="0.25">
      <c r="A32339">
        <v>29881</v>
      </c>
      <c r="B32339" t="s">
        <v>31848</v>
      </c>
      <c r="C32339">
        <v>41068</v>
      </c>
      <c r="D32339">
        <v>41072</v>
      </c>
      <c r="E32339" t="s">
        <v>25</v>
      </c>
      <c r="F32339" t="s">
        <v>12302</v>
      </c>
      <c r="G32339" t="s">
        <v>11080</v>
      </c>
      <c r="H32339" t="s">
        <v>11020</v>
      </c>
      <c r="I32339" t="s">
        <v>28441</v>
      </c>
      <c r="J32339" t="s">
        <v>28441</v>
      </c>
      <c r="K32339" t="s">
        <v>28431</v>
      </c>
      <c r="M32339" t="s">
        <v>797</v>
      </c>
      <c r="N32339" t="s">
        <v>1290</v>
      </c>
      <c r="O32339" t="s">
        <v>4311</v>
      </c>
      <c r="P32339" t="s">
        <v>35</v>
      </c>
      <c r="Q32339" t="s">
        <v>3966</v>
      </c>
      <c r="R32339" t="s">
        <v>4312</v>
      </c>
      <c r="S32339">
        <v>40.213500000000003</v>
      </c>
      <c r="T32339">
        <v>1</v>
      </c>
      <c r="U32339">
        <v>0.17</v>
      </c>
      <c r="V32339">
        <v>-5.8365</v>
      </c>
      <c r="W32339">
        <v>7.08</v>
      </c>
      <c r="X32339" t="s">
        <v>12741</v>
      </c>
      <c r="Y32339" t="s">
        <v>46041</v>
      </c>
      <c r="Z32339" t="s">
        <v>46045</v>
      </c>
      <c r="AA32339">
        <v>6</v>
      </c>
      <c r="AB32339" t="s">
        <v>46055</v>
      </c>
    </row>
    <row r="32340" spans="1:28" x14ac:dyDescent="0.25">
      <c r="A32340">
        <v>46375</v>
      </c>
      <c r="B32340" t="s">
        <v>32438</v>
      </c>
      <c r="C32340">
        <v>41872</v>
      </c>
      <c r="D32340">
        <v>41876</v>
      </c>
      <c r="E32340" t="s">
        <v>25</v>
      </c>
      <c r="F32340" t="s">
        <v>9128</v>
      </c>
      <c r="G32340" t="s">
        <v>8875</v>
      </c>
      <c r="H32340" t="s">
        <v>7949</v>
      </c>
      <c r="I32340" t="s">
        <v>27302</v>
      </c>
      <c r="J32340" t="s">
        <v>27302</v>
      </c>
      <c r="K32340" t="s">
        <v>27298</v>
      </c>
      <c r="M32340" t="s">
        <v>789</v>
      </c>
      <c r="N32340" t="s">
        <v>789</v>
      </c>
      <c r="O32340" t="s">
        <v>4500</v>
      </c>
      <c r="P32340" t="s">
        <v>35</v>
      </c>
      <c r="Q32340" t="s">
        <v>3966</v>
      </c>
      <c r="R32340" t="s">
        <v>4030</v>
      </c>
      <c r="S32340">
        <v>127.26</v>
      </c>
      <c r="T32340">
        <v>2</v>
      </c>
      <c r="U32340">
        <v>0.7</v>
      </c>
      <c r="V32340">
        <v>-135.78</v>
      </c>
      <c r="W32340">
        <v>6.46</v>
      </c>
      <c r="X32340" t="s">
        <v>12741</v>
      </c>
      <c r="Y32340" t="s">
        <v>46044</v>
      </c>
      <c r="Z32340" t="s">
        <v>46051</v>
      </c>
      <c r="AA32340">
        <v>8</v>
      </c>
      <c r="AB32340" t="s">
        <v>46052</v>
      </c>
    </row>
    <row r="32341" spans="1:28" x14ac:dyDescent="0.25">
      <c r="A32341">
        <v>29393</v>
      </c>
      <c r="B32341" t="s">
        <v>31761</v>
      </c>
      <c r="C32341">
        <v>41401</v>
      </c>
      <c r="D32341">
        <v>41405</v>
      </c>
      <c r="E32341" t="s">
        <v>25</v>
      </c>
      <c r="F32341" t="s">
        <v>11783</v>
      </c>
      <c r="G32341" t="s">
        <v>11590</v>
      </c>
      <c r="H32341" t="s">
        <v>11020</v>
      </c>
      <c r="I32341" t="s">
        <v>28080</v>
      </c>
      <c r="J32341" t="s">
        <v>28081</v>
      </c>
      <c r="K32341" t="s">
        <v>28013</v>
      </c>
      <c r="M32341" t="s">
        <v>797</v>
      </c>
      <c r="N32341" t="s">
        <v>813</v>
      </c>
      <c r="O32341" t="s">
        <v>4396</v>
      </c>
      <c r="P32341" t="s">
        <v>35</v>
      </c>
      <c r="Q32341" t="s">
        <v>3966</v>
      </c>
      <c r="R32341" t="s">
        <v>4283</v>
      </c>
      <c r="S32341">
        <v>133.19999999999999</v>
      </c>
      <c r="T32341">
        <v>5</v>
      </c>
      <c r="U32341">
        <v>0.5</v>
      </c>
      <c r="V32341">
        <v>-13.35</v>
      </c>
      <c r="W32341">
        <v>6.16</v>
      </c>
      <c r="X32341" t="s">
        <v>12741</v>
      </c>
      <c r="Y32341" t="s">
        <v>46047</v>
      </c>
      <c r="Z32341" t="s">
        <v>46045</v>
      </c>
      <c r="AA32341">
        <v>5</v>
      </c>
      <c r="AB32341" t="s">
        <v>46050</v>
      </c>
    </row>
    <row r="32342" spans="1:28" x14ac:dyDescent="0.25">
      <c r="A32342">
        <v>47486</v>
      </c>
      <c r="B32342" t="s">
        <v>31693</v>
      </c>
      <c r="C32342">
        <v>41604</v>
      </c>
      <c r="D32342">
        <v>41608</v>
      </c>
      <c r="E32342" t="s">
        <v>25</v>
      </c>
      <c r="F32342" t="s">
        <v>9271</v>
      </c>
      <c r="G32342" t="s">
        <v>8821</v>
      </c>
      <c r="H32342" t="s">
        <v>7949</v>
      </c>
      <c r="I32342" t="s">
        <v>27800</v>
      </c>
      <c r="J32342" t="s">
        <v>27795</v>
      </c>
      <c r="K32342" t="s">
        <v>27793</v>
      </c>
      <c r="M32342" t="s">
        <v>821</v>
      </c>
      <c r="N32342" t="s">
        <v>821</v>
      </c>
      <c r="O32342" t="s">
        <v>4515</v>
      </c>
      <c r="P32342" t="s">
        <v>35</v>
      </c>
      <c r="Q32342" t="s">
        <v>3966</v>
      </c>
      <c r="R32342" t="s">
        <v>4061</v>
      </c>
      <c r="S32342">
        <v>54.936</v>
      </c>
      <c r="T32342">
        <v>1</v>
      </c>
      <c r="U32342">
        <v>0.6</v>
      </c>
      <c r="V32342">
        <v>-82.403999999999996</v>
      </c>
      <c r="W32342">
        <v>5.62</v>
      </c>
      <c r="X32342" t="s">
        <v>12741</v>
      </c>
      <c r="Y32342" t="s">
        <v>46047</v>
      </c>
      <c r="Z32342" t="s">
        <v>46042</v>
      </c>
      <c r="AA32342">
        <v>11</v>
      </c>
      <c r="AB32342" t="s">
        <v>46048</v>
      </c>
    </row>
    <row r="32343" spans="1:28" x14ac:dyDescent="0.25">
      <c r="A32343">
        <v>45173</v>
      </c>
      <c r="B32343" t="s">
        <v>31624</v>
      </c>
      <c r="C32343">
        <v>40585</v>
      </c>
      <c r="D32343">
        <v>40589</v>
      </c>
      <c r="E32343" t="s">
        <v>25</v>
      </c>
      <c r="F32343" t="s">
        <v>9731</v>
      </c>
      <c r="G32343" t="s">
        <v>8616</v>
      </c>
      <c r="H32343" t="s">
        <v>7949</v>
      </c>
      <c r="I32343" t="s">
        <v>27238</v>
      </c>
      <c r="J32343" t="s">
        <v>27238</v>
      </c>
      <c r="K32343" t="s">
        <v>27236</v>
      </c>
      <c r="M32343" t="s">
        <v>789</v>
      </c>
      <c r="N32343" t="s">
        <v>789</v>
      </c>
      <c r="O32343" t="s">
        <v>4701</v>
      </c>
      <c r="P32343" t="s">
        <v>35</v>
      </c>
      <c r="Q32343" t="s">
        <v>3966</v>
      </c>
      <c r="R32343" t="s">
        <v>4014</v>
      </c>
      <c r="S32343">
        <v>84.977999999999994</v>
      </c>
      <c r="T32343">
        <v>2</v>
      </c>
      <c r="U32343">
        <v>0.7</v>
      </c>
      <c r="V32343">
        <v>-124.66200000000001</v>
      </c>
      <c r="W32343">
        <v>5.61</v>
      </c>
      <c r="X32343" t="s">
        <v>12741</v>
      </c>
      <c r="Y32343" t="s">
        <v>46049</v>
      </c>
      <c r="Z32343" t="s">
        <v>46053</v>
      </c>
      <c r="AA32343">
        <v>2</v>
      </c>
      <c r="AB32343" t="s">
        <v>46059</v>
      </c>
    </row>
    <row r="32344" spans="1:28" x14ac:dyDescent="0.25">
      <c r="A32344">
        <v>46221</v>
      </c>
      <c r="B32344" t="s">
        <v>32179</v>
      </c>
      <c r="C32344">
        <v>41760</v>
      </c>
      <c r="D32344">
        <v>41765</v>
      </c>
      <c r="E32344" t="s">
        <v>25</v>
      </c>
      <c r="F32344" t="s">
        <v>17191</v>
      </c>
      <c r="G32344" t="s">
        <v>9022</v>
      </c>
      <c r="H32344" t="s">
        <v>7949</v>
      </c>
      <c r="I32344" t="s">
        <v>27302</v>
      </c>
      <c r="J32344" t="s">
        <v>27302</v>
      </c>
      <c r="K32344" t="s">
        <v>27298</v>
      </c>
      <c r="M32344" t="s">
        <v>789</v>
      </c>
      <c r="N32344" t="s">
        <v>789</v>
      </c>
      <c r="O32344" t="s">
        <v>4271</v>
      </c>
      <c r="P32344" t="s">
        <v>35</v>
      </c>
      <c r="Q32344" t="s">
        <v>3966</v>
      </c>
      <c r="R32344" t="s">
        <v>4021</v>
      </c>
      <c r="S32344">
        <v>38.520000000000003</v>
      </c>
      <c r="T32344">
        <v>1</v>
      </c>
      <c r="U32344">
        <v>0.7</v>
      </c>
      <c r="V32344">
        <v>-53.94</v>
      </c>
      <c r="W32344">
        <v>5.04</v>
      </c>
      <c r="X32344" t="s">
        <v>12741</v>
      </c>
      <c r="Y32344" t="s">
        <v>46044</v>
      </c>
      <c r="Z32344" t="s">
        <v>46045</v>
      </c>
      <c r="AA32344">
        <v>5</v>
      </c>
      <c r="AB32344" t="s">
        <v>46050</v>
      </c>
    </row>
    <row r="32345" spans="1:28" x14ac:dyDescent="0.25">
      <c r="A32345">
        <v>2600</v>
      </c>
      <c r="B32345" t="s">
        <v>32000</v>
      </c>
      <c r="C32345">
        <v>41905</v>
      </c>
      <c r="D32345">
        <v>41909</v>
      </c>
      <c r="E32345" t="s">
        <v>25</v>
      </c>
      <c r="F32345" t="s">
        <v>11496</v>
      </c>
      <c r="G32345" t="s">
        <v>11094</v>
      </c>
      <c r="H32345" t="s">
        <v>11020</v>
      </c>
      <c r="I32345" t="s">
        <v>29304</v>
      </c>
      <c r="J32345" t="s">
        <v>29292</v>
      </c>
      <c r="K32345" t="s">
        <v>29292</v>
      </c>
      <c r="M32345" t="s">
        <v>453</v>
      </c>
      <c r="N32345" t="s">
        <v>33</v>
      </c>
      <c r="O32345" t="s">
        <v>4060</v>
      </c>
      <c r="P32345" t="s">
        <v>35</v>
      </c>
      <c r="Q32345" t="s">
        <v>3966</v>
      </c>
      <c r="R32345" t="s">
        <v>4061</v>
      </c>
      <c r="S32345">
        <v>54.936</v>
      </c>
      <c r="T32345">
        <v>1</v>
      </c>
      <c r="U32345">
        <v>0.4</v>
      </c>
      <c r="V32345">
        <v>-25.643999999999998</v>
      </c>
      <c r="W32345">
        <v>4.83</v>
      </c>
      <c r="X32345" t="s">
        <v>12741</v>
      </c>
      <c r="Y32345" t="s">
        <v>46044</v>
      </c>
      <c r="Z32345" t="s">
        <v>46051</v>
      </c>
      <c r="AA32345">
        <v>9</v>
      </c>
      <c r="AB32345" t="s">
        <v>46058</v>
      </c>
    </row>
    <row r="32346" spans="1:28" x14ac:dyDescent="0.25">
      <c r="A32346">
        <v>49893</v>
      </c>
      <c r="B32346" t="s">
        <v>32439</v>
      </c>
      <c r="C32346">
        <v>40995</v>
      </c>
      <c r="D32346">
        <v>40999</v>
      </c>
      <c r="E32346" t="s">
        <v>25</v>
      </c>
      <c r="F32346" t="s">
        <v>8592</v>
      </c>
      <c r="G32346" t="s">
        <v>8456</v>
      </c>
      <c r="H32346" t="s">
        <v>7949</v>
      </c>
      <c r="I32346" t="s">
        <v>27253</v>
      </c>
      <c r="J32346" t="s">
        <v>27254</v>
      </c>
      <c r="K32346" t="s">
        <v>27245</v>
      </c>
      <c r="M32346" t="s">
        <v>821</v>
      </c>
      <c r="N32346" t="s">
        <v>821</v>
      </c>
      <c r="O32346" t="s">
        <v>4527</v>
      </c>
      <c r="P32346" t="s">
        <v>35</v>
      </c>
      <c r="Q32346" t="s">
        <v>3966</v>
      </c>
      <c r="R32346" t="s">
        <v>4006</v>
      </c>
      <c r="S32346">
        <v>40.247999999999998</v>
      </c>
      <c r="T32346">
        <v>1</v>
      </c>
      <c r="U32346">
        <v>0.7</v>
      </c>
      <c r="V32346">
        <v>-81.852000000000004</v>
      </c>
      <c r="W32346">
        <v>4.7300000000000004</v>
      </c>
      <c r="X32346" t="s">
        <v>12741</v>
      </c>
      <c r="Y32346" t="s">
        <v>46041</v>
      </c>
      <c r="Z32346" t="s">
        <v>46053</v>
      </c>
      <c r="AA32346">
        <v>3</v>
      </c>
      <c r="AB32346" t="s">
        <v>46057</v>
      </c>
    </row>
    <row r="32347" spans="1:28" x14ac:dyDescent="0.25">
      <c r="A32347">
        <v>49724</v>
      </c>
      <c r="B32347" t="s">
        <v>32189</v>
      </c>
      <c r="C32347">
        <v>41059</v>
      </c>
      <c r="D32347">
        <v>41063</v>
      </c>
      <c r="E32347" t="s">
        <v>25</v>
      </c>
      <c r="F32347" t="s">
        <v>10407</v>
      </c>
      <c r="G32347" t="s">
        <v>8150</v>
      </c>
      <c r="H32347" t="s">
        <v>7949</v>
      </c>
      <c r="I32347" t="s">
        <v>32181</v>
      </c>
      <c r="J32347" t="s">
        <v>27346</v>
      </c>
      <c r="K32347" t="s">
        <v>27298</v>
      </c>
      <c r="M32347" t="s">
        <v>789</v>
      </c>
      <c r="N32347" t="s">
        <v>789</v>
      </c>
      <c r="O32347" t="s">
        <v>4528</v>
      </c>
      <c r="P32347" t="s">
        <v>35</v>
      </c>
      <c r="Q32347" t="s">
        <v>3966</v>
      </c>
      <c r="R32347" t="s">
        <v>3982</v>
      </c>
      <c r="S32347">
        <v>42.201000000000001</v>
      </c>
      <c r="T32347">
        <v>1</v>
      </c>
      <c r="U32347">
        <v>0.7</v>
      </c>
      <c r="V32347">
        <v>-97.088999999999999</v>
      </c>
      <c r="W32347">
        <v>3.96</v>
      </c>
      <c r="X32347" t="s">
        <v>12741</v>
      </c>
      <c r="Y32347" t="s">
        <v>46041</v>
      </c>
      <c r="Z32347" t="s">
        <v>46045</v>
      </c>
      <c r="AA32347">
        <v>5</v>
      </c>
      <c r="AB32347" t="s">
        <v>46050</v>
      </c>
    </row>
    <row r="32348" spans="1:28" x14ac:dyDescent="0.25">
      <c r="A32348">
        <v>15766</v>
      </c>
      <c r="B32348" t="s">
        <v>13511</v>
      </c>
      <c r="C32348">
        <v>41684</v>
      </c>
      <c r="D32348">
        <v>41688</v>
      </c>
      <c r="E32348" t="s">
        <v>25</v>
      </c>
      <c r="F32348" t="s">
        <v>13512</v>
      </c>
      <c r="G32348" t="s">
        <v>12480</v>
      </c>
      <c r="H32348" t="s">
        <v>11020</v>
      </c>
      <c r="I32348" t="s">
        <v>13513</v>
      </c>
      <c r="J32348" t="s">
        <v>1227</v>
      </c>
      <c r="K32348" t="s">
        <v>803</v>
      </c>
      <c r="M32348" t="s">
        <v>32</v>
      </c>
      <c r="N32348" t="s">
        <v>804</v>
      </c>
      <c r="O32348" t="s">
        <v>30954</v>
      </c>
      <c r="P32348" t="s">
        <v>35</v>
      </c>
      <c r="Q32348" t="s">
        <v>3966</v>
      </c>
      <c r="R32348" t="s">
        <v>4075</v>
      </c>
      <c r="S32348">
        <v>28.8</v>
      </c>
      <c r="T32348">
        <v>1</v>
      </c>
      <c r="U32348">
        <v>0.4</v>
      </c>
      <c r="V32348">
        <v>2.88</v>
      </c>
      <c r="W32348">
        <v>3.56</v>
      </c>
      <c r="X32348" t="s">
        <v>12741</v>
      </c>
      <c r="Y32348" t="s">
        <v>46044</v>
      </c>
      <c r="Z32348" t="s">
        <v>46053</v>
      </c>
      <c r="AA32348">
        <v>2</v>
      </c>
      <c r="AB32348" t="s">
        <v>46059</v>
      </c>
    </row>
    <row r="32349" spans="1:28" x14ac:dyDescent="0.25">
      <c r="A32349">
        <v>48989</v>
      </c>
      <c r="B32349" t="s">
        <v>32440</v>
      </c>
      <c r="C32349">
        <v>41971</v>
      </c>
      <c r="D32349">
        <v>41975</v>
      </c>
      <c r="E32349" t="s">
        <v>25</v>
      </c>
      <c r="F32349" t="s">
        <v>11389</v>
      </c>
      <c r="G32349" t="s">
        <v>11390</v>
      </c>
      <c r="H32349" t="s">
        <v>11020</v>
      </c>
      <c r="I32349" t="s">
        <v>27253</v>
      </c>
      <c r="J32349" t="s">
        <v>27254</v>
      </c>
      <c r="K32349" t="s">
        <v>27245</v>
      </c>
      <c r="M32349" t="s">
        <v>821</v>
      </c>
      <c r="N32349" t="s">
        <v>821</v>
      </c>
      <c r="O32349" t="s">
        <v>4330</v>
      </c>
      <c r="P32349" t="s">
        <v>35</v>
      </c>
      <c r="Q32349" t="s">
        <v>3966</v>
      </c>
      <c r="R32349" t="s">
        <v>4037</v>
      </c>
      <c r="S32349">
        <v>40.238999999999997</v>
      </c>
      <c r="T32349">
        <v>1</v>
      </c>
      <c r="U32349">
        <v>0.7</v>
      </c>
      <c r="V32349">
        <v>-68.421000000000006</v>
      </c>
      <c r="W32349">
        <v>3.53</v>
      </c>
      <c r="X32349" t="s">
        <v>12741</v>
      </c>
      <c r="Y32349" t="s">
        <v>46044</v>
      </c>
      <c r="Z32349" t="s">
        <v>46042</v>
      </c>
      <c r="AA32349">
        <v>11</v>
      </c>
      <c r="AB32349" t="s">
        <v>46048</v>
      </c>
    </row>
    <row r="32350" spans="1:28" x14ac:dyDescent="0.25">
      <c r="A32350">
        <v>3511</v>
      </c>
      <c r="B32350" t="s">
        <v>32041</v>
      </c>
      <c r="C32350">
        <v>41932</v>
      </c>
      <c r="D32350">
        <v>41936</v>
      </c>
      <c r="E32350" t="s">
        <v>25</v>
      </c>
      <c r="F32350" t="s">
        <v>11268</v>
      </c>
      <c r="G32350" t="s">
        <v>11125</v>
      </c>
      <c r="H32350" t="s">
        <v>11020</v>
      </c>
      <c r="I32350" t="s">
        <v>29352</v>
      </c>
      <c r="J32350" t="s">
        <v>29353</v>
      </c>
      <c r="K32350" t="s">
        <v>29286</v>
      </c>
      <c r="M32350" t="s">
        <v>453</v>
      </c>
      <c r="N32350" t="s">
        <v>33</v>
      </c>
      <c r="O32350" t="s">
        <v>4145</v>
      </c>
      <c r="P32350" t="s">
        <v>35</v>
      </c>
      <c r="Q32350" t="s">
        <v>3966</v>
      </c>
      <c r="R32350" t="s">
        <v>4146</v>
      </c>
      <c r="S32350">
        <v>31.488</v>
      </c>
      <c r="T32350">
        <v>4</v>
      </c>
      <c r="U32350">
        <v>0.4</v>
      </c>
      <c r="V32350">
        <v>-1.0720000000000001</v>
      </c>
      <c r="W32350">
        <v>3.52</v>
      </c>
      <c r="X32350" t="s">
        <v>12741</v>
      </c>
      <c r="Y32350" t="s">
        <v>46044</v>
      </c>
      <c r="Z32350" t="s">
        <v>46042</v>
      </c>
      <c r="AA32350">
        <v>10</v>
      </c>
      <c r="AB32350" t="s">
        <v>46056</v>
      </c>
    </row>
    <row r="32351" spans="1:28" x14ac:dyDescent="0.25">
      <c r="A32351">
        <v>10278</v>
      </c>
      <c r="B32351" t="s">
        <v>32442</v>
      </c>
      <c r="C32351">
        <v>41746</v>
      </c>
      <c r="D32351">
        <v>41751</v>
      </c>
      <c r="E32351" t="s">
        <v>25</v>
      </c>
      <c r="F32351" t="s">
        <v>7999</v>
      </c>
      <c r="G32351" t="s">
        <v>8000</v>
      </c>
      <c r="H32351" t="s">
        <v>7949</v>
      </c>
      <c r="I32351" t="s">
        <v>29041</v>
      </c>
      <c r="J32351" t="s">
        <v>4133</v>
      </c>
      <c r="K32351" t="s">
        <v>923</v>
      </c>
      <c r="M32351" t="s">
        <v>453</v>
      </c>
      <c r="N32351" t="s">
        <v>804</v>
      </c>
      <c r="O32351" t="s">
        <v>32443</v>
      </c>
      <c r="P32351" t="s">
        <v>35</v>
      </c>
      <c r="Q32351" t="s">
        <v>3966</v>
      </c>
      <c r="R32351" t="s">
        <v>4808</v>
      </c>
      <c r="S32351">
        <v>31.536000000000001</v>
      </c>
      <c r="T32351">
        <v>6</v>
      </c>
      <c r="U32351">
        <v>0.6</v>
      </c>
      <c r="V32351">
        <v>-41.064</v>
      </c>
      <c r="W32351">
        <v>3.19</v>
      </c>
      <c r="X32351" t="s">
        <v>12741</v>
      </c>
      <c r="Y32351" t="s">
        <v>46044</v>
      </c>
      <c r="Z32351" t="s">
        <v>46045</v>
      </c>
      <c r="AA32351">
        <v>4</v>
      </c>
      <c r="AB32351" t="s">
        <v>46046</v>
      </c>
    </row>
    <row r="32352" spans="1:28" x14ac:dyDescent="0.25">
      <c r="A32352">
        <v>24944</v>
      </c>
      <c r="B32352" t="s">
        <v>32444</v>
      </c>
      <c r="C32352">
        <v>41845</v>
      </c>
      <c r="D32352">
        <v>41850</v>
      </c>
      <c r="E32352" t="s">
        <v>25</v>
      </c>
      <c r="F32352" t="s">
        <v>10589</v>
      </c>
      <c r="G32352" t="s">
        <v>8345</v>
      </c>
      <c r="H32352" t="s">
        <v>7949</v>
      </c>
      <c r="I32352" t="s">
        <v>28359</v>
      </c>
      <c r="J32352" t="s">
        <v>28168</v>
      </c>
      <c r="K32352" t="s">
        <v>28226</v>
      </c>
      <c r="M32352" t="s">
        <v>797</v>
      </c>
      <c r="N32352" t="s">
        <v>1290</v>
      </c>
      <c r="O32352" t="s">
        <v>4129</v>
      </c>
      <c r="P32352" t="s">
        <v>35</v>
      </c>
      <c r="Q32352" t="s">
        <v>3966</v>
      </c>
      <c r="R32352" t="s">
        <v>10257</v>
      </c>
      <c r="S32352">
        <v>23.628</v>
      </c>
      <c r="T32352">
        <v>4</v>
      </c>
      <c r="U32352">
        <v>0.45</v>
      </c>
      <c r="V32352">
        <v>-1.8120000000000001</v>
      </c>
      <c r="W32352">
        <v>3.15</v>
      </c>
      <c r="X32352" t="s">
        <v>12741</v>
      </c>
      <c r="Y32352" t="s">
        <v>46044</v>
      </c>
      <c r="Z32352" t="s">
        <v>46051</v>
      </c>
      <c r="AA32352">
        <v>7</v>
      </c>
      <c r="AB32352" t="s">
        <v>46060</v>
      </c>
    </row>
    <row r="32353" spans="1:28" x14ac:dyDescent="0.25">
      <c r="A32353">
        <v>30988</v>
      </c>
      <c r="B32353" t="s">
        <v>32104</v>
      </c>
      <c r="C32353">
        <v>41969</v>
      </c>
      <c r="D32353">
        <v>41973</v>
      </c>
      <c r="E32353" t="s">
        <v>25</v>
      </c>
      <c r="F32353" t="s">
        <v>11247</v>
      </c>
      <c r="G32353" t="s">
        <v>11248</v>
      </c>
      <c r="H32353" t="s">
        <v>11020</v>
      </c>
      <c r="I32353" t="s">
        <v>28123</v>
      </c>
      <c r="J32353" t="s">
        <v>28123</v>
      </c>
      <c r="K32353" t="s">
        <v>1172</v>
      </c>
      <c r="M32353" t="s">
        <v>797</v>
      </c>
      <c r="N32353" t="s">
        <v>1173</v>
      </c>
      <c r="O32353" t="s">
        <v>32445</v>
      </c>
      <c r="P32353" t="s">
        <v>35</v>
      </c>
      <c r="Q32353" t="s">
        <v>3966</v>
      </c>
      <c r="R32353" t="s">
        <v>4327</v>
      </c>
      <c r="S32353">
        <v>50.088000000000001</v>
      </c>
      <c r="T32353">
        <v>2</v>
      </c>
      <c r="U32353">
        <v>0.6</v>
      </c>
      <c r="V32353">
        <v>-52.631999999999998</v>
      </c>
      <c r="W32353">
        <v>3.06</v>
      </c>
      <c r="X32353" t="s">
        <v>12741</v>
      </c>
      <c r="Y32353" t="s">
        <v>46044</v>
      </c>
      <c r="Z32353" t="s">
        <v>46042</v>
      </c>
      <c r="AA32353">
        <v>11</v>
      </c>
      <c r="AB32353" t="s">
        <v>46048</v>
      </c>
    </row>
    <row r="32354" spans="1:28" x14ac:dyDescent="0.25">
      <c r="A32354">
        <v>22028</v>
      </c>
      <c r="B32354" t="s">
        <v>32057</v>
      </c>
      <c r="C32354">
        <v>40634</v>
      </c>
      <c r="D32354">
        <v>40638</v>
      </c>
      <c r="E32354" t="s">
        <v>25</v>
      </c>
      <c r="F32354" t="s">
        <v>11156</v>
      </c>
      <c r="G32354" t="s">
        <v>11157</v>
      </c>
      <c r="H32354" t="s">
        <v>11020</v>
      </c>
      <c r="I32354" t="s">
        <v>28359</v>
      </c>
      <c r="J32354" t="s">
        <v>28168</v>
      </c>
      <c r="K32354" t="s">
        <v>28226</v>
      </c>
      <c r="M32354" t="s">
        <v>797</v>
      </c>
      <c r="N32354" t="s">
        <v>1290</v>
      </c>
      <c r="O32354" t="s">
        <v>4640</v>
      </c>
      <c r="P32354" t="s">
        <v>35</v>
      </c>
      <c r="Q32354" t="s">
        <v>3966</v>
      </c>
      <c r="R32354" t="s">
        <v>4142</v>
      </c>
      <c r="S32354">
        <v>25.344000000000001</v>
      </c>
      <c r="T32354">
        <v>2</v>
      </c>
      <c r="U32354">
        <v>0.45</v>
      </c>
      <c r="V32354">
        <v>-6.0359999999999996</v>
      </c>
      <c r="W32354">
        <v>2.99</v>
      </c>
      <c r="X32354" t="s">
        <v>12741</v>
      </c>
      <c r="Y32354" t="s">
        <v>46049</v>
      </c>
      <c r="Z32354" t="s">
        <v>46045</v>
      </c>
      <c r="AA32354">
        <v>4</v>
      </c>
      <c r="AB32354" t="s">
        <v>46046</v>
      </c>
    </row>
    <row r="32355" spans="1:28" x14ac:dyDescent="0.25">
      <c r="A32355">
        <v>46946</v>
      </c>
      <c r="B32355" t="s">
        <v>32169</v>
      </c>
      <c r="C32355">
        <v>41270</v>
      </c>
      <c r="D32355">
        <v>41275</v>
      </c>
      <c r="E32355" t="s">
        <v>25</v>
      </c>
      <c r="F32355" t="s">
        <v>15631</v>
      </c>
      <c r="G32355" t="s">
        <v>11674</v>
      </c>
      <c r="H32355" t="s">
        <v>11020</v>
      </c>
      <c r="I32355" t="s">
        <v>27253</v>
      </c>
      <c r="J32355" t="s">
        <v>27254</v>
      </c>
      <c r="K32355" t="s">
        <v>27245</v>
      </c>
      <c r="M32355" t="s">
        <v>821</v>
      </c>
      <c r="N32355" t="s">
        <v>821</v>
      </c>
      <c r="O32355" t="s">
        <v>4405</v>
      </c>
      <c r="P32355" t="s">
        <v>35</v>
      </c>
      <c r="Q32355" t="s">
        <v>3966</v>
      </c>
      <c r="R32355" t="s">
        <v>4312</v>
      </c>
      <c r="S32355">
        <v>29.07</v>
      </c>
      <c r="T32355">
        <v>2</v>
      </c>
      <c r="U32355">
        <v>0.7</v>
      </c>
      <c r="V32355">
        <v>-67.83</v>
      </c>
      <c r="W32355">
        <v>2.99</v>
      </c>
      <c r="X32355" t="s">
        <v>12741</v>
      </c>
      <c r="Y32355" t="s">
        <v>46041</v>
      </c>
      <c r="Z32355" t="s">
        <v>46042</v>
      </c>
      <c r="AA32355">
        <v>12</v>
      </c>
      <c r="AB32355" t="s">
        <v>46043</v>
      </c>
    </row>
    <row r="32356" spans="1:28" x14ac:dyDescent="0.25">
      <c r="A32356">
        <v>22853</v>
      </c>
      <c r="B32356" t="s">
        <v>32448</v>
      </c>
      <c r="C32356">
        <v>41250</v>
      </c>
      <c r="D32356">
        <v>41254</v>
      </c>
      <c r="E32356" t="s">
        <v>25</v>
      </c>
      <c r="F32356" t="s">
        <v>11762</v>
      </c>
      <c r="G32356" t="s">
        <v>11763</v>
      </c>
      <c r="H32356" t="s">
        <v>11020</v>
      </c>
      <c r="I32356" t="s">
        <v>28008</v>
      </c>
      <c r="J32356" t="s">
        <v>5921</v>
      </c>
      <c r="K32356" t="s">
        <v>796</v>
      </c>
      <c r="M32356" t="s">
        <v>797</v>
      </c>
      <c r="N32356" t="s">
        <v>798</v>
      </c>
      <c r="O32356" t="s">
        <v>4396</v>
      </c>
      <c r="P32356" t="s">
        <v>35</v>
      </c>
      <c r="Q32356" t="s">
        <v>3966</v>
      </c>
      <c r="R32356" t="s">
        <v>4283</v>
      </c>
      <c r="S32356">
        <v>26.64</v>
      </c>
      <c r="T32356">
        <v>1</v>
      </c>
      <c r="U32356">
        <v>0.5</v>
      </c>
      <c r="V32356">
        <v>-2.67</v>
      </c>
      <c r="W32356">
        <v>2.8</v>
      </c>
      <c r="X32356" t="s">
        <v>12741</v>
      </c>
      <c r="Y32356" t="s">
        <v>46041</v>
      </c>
      <c r="Z32356" t="s">
        <v>46042</v>
      </c>
      <c r="AA32356">
        <v>12</v>
      </c>
      <c r="AB32356" t="s">
        <v>46043</v>
      </c>
    </row>
    <row r="32357" spans="1:28" x14ac:dyDescent="0.25">
      <c r="A32357">
        <v>28576</v>
      </c>
      <c r="B32357" t="s">
        <v>31719</v>
      </c>
      <c r="C32357">
        <v>41578</v>
      </c>
      <c r="D32357">
        <v>41583</v>
      </c>
      <c r="E32357" t="s">
        <v>25</v>
      </c>
      <c r="F32357" t="s">
        <v>9986</v>
      </c>
      <c r="G32357" t="s">
        <v>9987</v>
      </c>
      <c r="H32357" t="s">
        <v>7949</v>
      </c>
      <c r="I32357" t="s">
        <v>28167</v>
      </c>
      <c r="J32357" t="s">
        <v>28168</v>
      </c>
      <c r="K32357" t="s">
        <v>28169</v>
      </c>
      <c r="M32357" t="s">
        <v>797</v>
      </c>
      <c r="N32357" t="s">
        <v>1173</v>
      </c>
      <c r="O32357" t="s">
        <v>4852</v>
      </c>
      <c r="P32357" t="s">
        <v>35</v>
      </c>
      <c r="Q32357" t="s">
        <v>3966</v>
      </c>
      <c r="R32357" t="s">
        <v>4163</v>
      </c>
      <c r="S32357">
        <v>18.66</v>
      </c>
      <c r="T32357">
        <v>4</v>
      </c>
      <c r="U32357">
        <v>0.5</v>
      </c>
      <c r="V32357">
        <v>-10.5</v>
      </c>
      <c r="W32357">
        <v>2.69</v>
      </c>
      <c r="X32357" t="s">
        <v>12741</v>
      </c>
      <c r="Y32357" t="s">
        <v>46047</v>
      </c>
      <c r="Z32357" t="s">
        <v>46042</v>
      </c>
      <c r="AA32357">
        <v>10</v>
      </c>
      <c r="AB32357" t="s">
        <v>46056</v>
      </c>
    </row>
    <row r="32358" spans="1:28" x14ac:dyDescent="0.25">
      <c r="A32358">
        <v>2273</v>
      </c>
      <c r="B32358" t="s">
        <v>32450</v>
      </c>
      <c r="C32358">
        <v>41087</v>
      </c>
      <c r="D32358">
        <v>41092</v>
      </c>
      <c r="E32358" t="s">
        <v>25</v>
      </c>
      <c r="F32358" t="s">
        <v>9187</v>
      </c>
      <c r="G32358" t="s">
        <v>9132</v>
      </c>
      <c r="H32358" t="s">
        <v>7949</v>
      </c>
      <c r="I32358" t="s">
        <v>29534</v>
      </c>
      <c r="J32358" t="s">
        <v>29535</v>
      </c>
      <c r="K32358" t="s">
        <v>29261</v>
      </c>
      <c r="M32358" t="s">
        <v>453</v>
      </c>
      <c r="N32358" t="s">
        <v>804</v>
      </c>
      <c r="O32358" t="s">
        <v>4141</v>
      </c>
      <c r="P32358" t="s">
        <v>35</v>
      </c>
      <c r="Q32358" t="s">
        <v>3966</v>
      </c>
      <c r="R32358" t="s">
        <v>4142</v>
      </c>
      <c r="S32358">
        <v>18.431999999999999</v>
      </c>
      <c r="T32358">
        <v>2</v>
      </c>
      <c r="U32358">
        <v>0.4</v>
      </c>
      <c r="V32358">
        <v>-6.4880000000000004</v>
      </c>
      <c r="W32358">
        <v>2.59</v>
      </c>
      <c r="X32358" t="s">
        <v>12741</v>
      </c>
      <c r="Y32358" t="s">
        <v>46041</v>
      </c>
      <c r="Z32358" t="s">
        <v>46045</v>
      </c>
      <c r="AA32358">
        <v>6</v>
      </c>
      <c r="AB32358" t="s">
        <v>46055</v>
      </c>
    </row>
    <row r="32359" spans="1:28" x14ac:dyDescent="0.25">
      <c r="A32359">
        <v>47412</v>
      </c>
      <c r="B32359" t="s">
        <v>31667</v>
      </c>
      <c r="C32359">
        <v>41249</v>
      </c>
      <c r="D32359">
        <v>41254</v>
      </c>
      <c r="E32359" t="s">
        <v>25</v>
      </c>
      <c r="F32359" t="s">
        <v>11264</v>
      </c>
      <c r="G32359" t="s">
        <v>11076</v>
      </c>
      <c r="H32359" t="s">
        <v>11020</v>
      </c>
      <c r="I32359" t="s">
        <v>31668</v>
      </c>
      <c r="J32359" t="s">
        <v>31669</v>
      </c>
      <c r="K32359" t="s">
        <v>27298</v>
      </c>
      <c r="M32359" t="s">
        <v>789</v>
      </c>
      <c r="N32359" t="s">
        <v>789</v>
      </c>
      <c r="O32359" t="s">
        <v>4603</v>
      </c>
      <c r="P32359" t="s">
        <v>35</v>
      </c>
      <c r="Q32359" t="s">
        <v>3966</v>
      </c>
      <c r="R32359" t="s">
        <v>4091</v>
      </c>
      <c r="S32359">
        <v>30.564</v>
      </c>
      <c r="T32359">
        <v>4</v>
      </c>
      <c r="U32359">
        <v>0.7</v>
      </c>
      <c r="V32359">
        <v>-44.915999999999997</v>
      </c>
      <c r="W32359">
        <v>2.3199999999999998</v>
      </c>
      <c r="X32359" t="s">
        <v>12741</v>
      </c>
      <c r="Y32359" t="s">
        <v>46041</v>
      </c>
      <c r="Z32359" t="s">
        <v>46042</v>
      </c>
      <c r="AA32359">
        <v>12</v>
      </c>
      <c r="AB32359" t="s">
        <v>46043</v>
      </c>
    </row>
    <row r="32360" spans="1:28" x14ac:dyDescent="0.25">
      <c r="A32360">
        <v>51031</v>
      </c>
      <c r="B32360" t="s">
        <v>32348</v>
      </c>
      <c r="C32360">
        <v>40914</v>
      </c>
      <c r="D32360">
        <v>40918</v>
      </c>
      <c r="E32360" t="s">
        <v>25</v>
      </c>
      <c r="F32360" t="s">
        <v>9948</v>
      </c>
      <c r="G32360" t="s">
        <v>8686</v>
      </c>
      <c r="H32360" t="s">
        <v>7949</v>
      </c>
      <c r="I32360" t="s">
        <v>27795</v>
      </c>
      <c r="J32360" t="s">
        <v>27795</v>
      </c>
      <c r="K32360" t="s">
        <v>27793</v>
      </c>
      <c r="M32360" t="s">
        <v>821</v>
      </c>
      <c r="N32360" t="s">
        <v>821</v>
      </c>
      <c r="O32360" t="s">
        <v>4333</v>
      </c>
      <c r="P32360" t="s">
        <v>35</v>
      </c>
      <c r="Q32360" t="s">
        <v>3966</v>
      </c>
      <c r="R32360" t="s">
        <v>4334</v>
      </c>
      <c r="S32360">
        <v>14.375999999999999</v>
      </c>
      <c r="T32360">
        <v>2</v>
      </c>
      <c r="U32360">
        <v>0.6</v>
      </c>
      <c r="V32360">
        <v>-13.343999999999999</v>
      </c>
      <c r="W32360">
        <v>2.2799999999999998</v>
      </c>
      <c r="X32360" t="s">
        <v>12741</v>
      </c>
      <c r="Y32360" t="s">
        <v>46041</v>
      </c>
      <c r="Z32360" t="s">
        <v>46053</v>
      </c>
      <c r="AA32360">
        <v>1</v>
      </c>
      <c r="AB32360" t="s">
        <v>46054</v>
      </c>
    </row>
    <row r="32361" spans="1:28" x14ac:dyDescent="0.25">
      <c r="A32361">
        <v>48294</v>
      </c>
      <c r="B32361" t="s">
        <v>31597</v>
      </c>
      <c r="C32361">
        <v>41892</v>
      </c>
      <c r="D32361">
        <v>41896</v>
      </c>
      <c r="E32361" t="s">
        <v>25</v>
      </c>
      <c r="F32361" t="s">
        <v>11286</v>
      </c>
      <c r="G32361" t="s">
        <v>11287</v>
      </c>
      <c r="H32361" t="s">
        <v>11020</v>
      </c>
      <c r="I32361" t="s">
        <v>27951</v>
      </c>
      <c r="J32361" t="s">
        <v>27951</v>
      </c>
      <c r="K32361" t="s">
        <v>27793</v>
      </c>
      <c r="M32361" t="s">
        <v>821</v>
      </c>
      <c r="N32361" t="s">
        <v>821</v>
      </c>
      <c r="O32361" t="s">
        <v>4435</v>
      </c>
      <c r="P32361" t="s">
        <v>35</v>
      </c>
      <c r="Q32361" t="s">
        <v>3966</v>
      </c>
      <c r="R32361" t="s">
        <v>4142</v>
      </c>
      <c r="S32361">
        <v>18.431999999999999</v>
      </c>
      <c r="T32361">
        <v>2</v>
      </c>
      <c r="U32361">
        <v>0.6</v>
      </c>
      <c r="V32361">
        <v>-22.128</v>
      </c>
      <c r="W32361">
        <v>2.2000000000000002</v>
      </c>
      <c r="X32361" t="s">
        <v>12741</v>
      </c>
      <c r="Y32361" t="s">
        <v>46044</v>
      </c>
      <c r="Z32361" t="s">
        <v>46051</v>
      </c>
      <c r="AA32361">
        <v>9</v>
      </c>
      <c r="AB32361" t="s">
        <v>46058</v>
      </c>
    </row>
    <row r="32362" spans="1:28" x14ac:dyDescent="0.25">
      <c r="A32362">
        <v>4378</v>
      </c>
      <c r="B32362" t="s">
        <v>32012</v>
      </c>
      <c r="C32362">
        <v>41568</v>
      </c>
      <c r="D32362">
        <v>41572</v>
      </c>
      <c r="E32362" t="s">
        <v>25</v>
      </c>
      <c r="F32362" t="s">
        <v>11209</v>
      </c>
      <c r="G32362" t="s">
        <v>11210</v>
      </c>
      <c r="H32362" t="s">
        <v>11020</v>
      </c>
      <c r="I32362" t="s">
        <v>29466</v>
      </c>
      <c r="J32362" t="s">
        <v>29467</v>
      </c>
      <c r="K32362" t="s">
        <v>29292</v>
      </c>
      <c r="M32362" t="s">
        <v>453</v>
      </c>
      <c r="N32362" t="s">
        <v>33</v>
      </c>
      <c r="O32362" t="s">
        <v>10255</v>
      </c>
      <c r="P32362" t="s">
        <v>35</v>
      </c>
      <c r="Q32362" t="s">
        <v>3966</v>
      </c>
      <c r="R32362" t="s">
        <v>4450</v>
      </c>
      <c r="S32362">
        <v>15</v>
      </c>
      <c r="T32362">
        <v>2</v>
      </c>
      <c r="U32362">
        <v>0.4</v>
      </c>
      <c r="V32362">
        <v>0.72</v>
      </c>
      <c r="W32362">
        <v>2.09</v>
      </c>
      <c r="X32362" t="s">
        <v>12741</v>
      </c>
      <c r="Y32362" t="s">
        <v>46047</v>
      </c>
      <c r="Z32362" t="s">
        <v>46042</v>
      </c>
      <c r="AA32362">
        <v>10</v>
      </c>
      <c r="AB32362" t="s">
        <v>46056</v>
      </c>
    </row>
    <row r="32363" spans="1:28" x14ac:dyDescent="0.25">
      <c r="A32363">
        <v>2575</v>
      </c>
      <c r="B32363" t="s">
        <v>31977</v>
      </c>
      <c r="C32363">
        <v>41551</v>
      </c>
      <c r="D32363">
        <v>41556</v>
      </c>
      <c r="E32363" t="s">
        <v>25</v>
      </c>
      <c r="F32363" t="s">
        <v>10985</v>
      </c>
      <c r="G32363" t="s">
        <v>10986</v>
      </c>
      <c r="H32363" t="s">
        <v>7949</v>
      </c>
      <c r="I32363" t="s">
        <v>29362</v>
      </c>
      <c r="J32363" t="s">
        <v>29319</v>
      </c>
      <c r="K32363" t="s">
        <v>29286</v>
      </c>
      <c r="M32363" t="s">
        <v>453</v>
      </c>
      <c r="N32363" t="s">
        <v>33</v>
      </c>
      <c r="O32363" t="s">
        <v>10255</v>
      </c>
      <c r="P32363" t="s">
        <v>35</v>
      </c>
      <c r="Q32363" t="s">
        <v>3966</v>
      </c>
      <c r="R32363" t="s">
        <v>4450</v>
      </c>
      <c r="S32363">
        <v>15</v>
      </c>
      <c r="T32363">
        <v>2</v>
      </c>
      <c r="U32363">
        <v>0.4</v>
      </c>
      <c r="V32363">
        <v>0.72</v>
      </c>
      <c r="W32363">
        <v>2.06</v>
      </c>
      <c r="X32363" t="s">
        <v>12741</v>
      </c>
      <c r="Y32363" t="s">
        <v>46047</v>
      </c>
      <c r="Z32363" t="s">
        <v>46042</v>
      </c>
      <c r="AA32363">
        <v>10</v>
      </c>
      <c r="AB32363" t="s">
        <v>46056</v>
      </c>
    </row>
    <row r="32364" spans="1:28" x14ac:dyDescent="0.25">
      <c r="A32364">
        <v>43415</v>
      </c>
      <c r="B32364" t="s">
        <v>31647</v>
      </c>
      <c r="C32364">
        <v>41820</v>
      </c>
      <c r="D32364">
        <v>41825</v>
      </c>
      <c r="E32364" t="s">
        <v>25</v>
      </c>
      <c r="F32364" t="s">
        <v>9435</v>
      </c>
      <c r="G32364" t="s">
        <v>8586</v>
      </c>
      <c r="H32364" t="s">
        <v>7949</v>
      </c>
      <c r="I32364" t="s">
        <v>30834</v>
      </c>
      <c r="J32364" t="s">
        <v>27841</v>
      </c>
      <c r="K32364" t="s">
        <v>27793</v>
      </c>
      <c r="M32364" t="s">
        <v>821</v>
      </c>
      <c r="N32364" t="s">
        <v>821</v>
      </c>
      <c r="O32364" t="s">
        <v>4635</v>
      </c>
      <c r="P32364" t="s">
        <v>35</v>
      </c>
      <c r="Q32364" t="s">
        <v>3966</v>
      </c>
      <c r="R32364" t="s">
        <v>4450</v>
      </c>
      <c r="S32364">
        <v>15</v>
      </c>
      <c r="T32364">
        <v>2</v>
      </c>
      <c r="U32364">
        <v>0.6</v>
      </c>
      <c r="V32364">
        <v>-5.28</v>
      </c>
      <c r="W32364">
        <v>1.98</v>
      </c>
      <c r="X32364" t="s">
        <v>12741</v>
      </c>
      <c r="Y32364" t="s">
        <v>46044</v>
      </c>
      <c r="Z32364" t="s">
        <v>46045</v>
      </c>
      <c r="AA32364">
        <v>6</v>
      </c>
      <c r="AB32364" t="s">
        <v>46055</v>
      </c>
    </row>
    <row r="32365" spans="1:28" x14ac:dyDescent="0.25">
      <c r="A32365">
        <v>29391</v>
      </c>
      <c r="B32365" t="s">
        <v>31761</v>
      </c>
      <c r="C32365">
        <v>41401</v>
      </c>
      <c r="D32365">
        <v>41405</v>
      </c>
      <c r="E32365" t="s">
        <v>25</v>
      </c>
      <c r="F32365" t="s">
        <v>11783</v>
      </c>
      <c r="G32365" t="s">
        <v>11590</v>
      </c>
      <c r="H32365" t="s">
        <v>11020</v>
      </c>
      <c r="I32365" t="s">
        <v>28080</v>
      </c>
      <c r="J32365" t="s">
        <v>28081</v>
      </c>
      <c r="K32365" t="s">
        <v>28013</v>
      </c>
      <c r="M32365" t="s">
        <v>797</v>
      </c>
      <c r="N32365" t="s">
        <v>813</v>
      </c>
      <c r="O32365" t="s">
        <v>13196</v>
      </c>
      <c r="P32365" t="s">
        <v>35</v>
      </c>
      <c r="Q32365" t="s">
        <v>3966</v>
      </c>
      <c r="R32365" t="s">
        <v>4195</v>
      </c>
      <c r="S32365">
        <v>14.76</v>
      </c>
      <c r="T32365">
        <v>3</v>
      </c>
      <c r="U32365">
        <v>0.5</v>
      </c>
      <c r="V32365">
        <v>-10.98</v>
      </c>
      <c r="W32365">
        <v>1.71</v>
      </c>
      <c r="X32365" t="s">
        <v>12741</v>
      </c>
      <c r="Y32365" t="s">
        <v>46047</v>
      </c>
      <c r="Z32365" t="s">
        <v>46045</v>
      </c>
      <c r="AA32365">
        <v>5</v>
      </c>
      <c r="AB32365" t="s">
        <v>46050</v>
      </c>
    </row>
    <row r="32366" spans="1:28" x14ac:dyDescent="0.25">
      <c r="A32366">
        <v>46929</v>
      </c>
      <c r="B32366" t="s">
        <v>32452</v>
      </c>
      <c r="C32366">
        <v>40814</v>
      </c>
      <c r="D32366">
        <v>40818</v>
      </c>
      <c r="E32366" t="s">
        <v>25</v>
      </c>
      <c r="F32366" t="s">
        <v>13241</v>
      </c>
      <c r="G32366" t="s">
        <v>9309</v>
      </c>
      <c r="H32366" t="s">
        <v>7949</v>
      </c>
      <c r="I32366" t="s">
        <v>27322</v>
      </c>
      <c r="J32366" t="s">
        <v>27322</v>
      </c>
      <c r="K32366" t="s">
        <v>27298</v>
      </c>
      <c r="M32366" t="s">
        <v>789</v>
      </c>
      <c r="N32366" t="s">
        <v>789</v>
      </c>
      <c r="O32366" t="s">
        <v>4375</v>
      </c>
      <c r="P32366" t="s">
        <v>35</v>
      </c>
      <c r="Q32366" t="s">
        <v>3966</v>
      </c>
      <c r="R32366" t="s">
        <v>4376</v>
      </c>
      <c r="S32366">
        <v>18.702000000000002</v>
      </c>
      <c r="T32366">
        <v>2</v>
      </c>
      <c r="U32366">
        <v>0.7</v>
      </c>
      <c r="V32366">
        <v>-34.938000000000002</v>
      </c>
      <c r="W32366">
        <v>1.54</v>
      </c>
      <c r="X32366" t="s">
        <v>12741</v>
      </c>
      <c r="Y32366" t="s">
        <v>46049</v>
      </c>
      <c r="Z32366" t="s">
        <v>46051</v>
      </c>
      <c r="AA32366">
        <v>9</v>
      </c>
      <c r="AB32366" t="s">
        <v>46058</v>
      </c>
    </row>
    <row r="32367" spans="1:28" x14ac:dyDescent="0.25">
      <c r="A32367">
        <v>22438</v>
      </c>
      <c r="B32367" t="s">
        <v>31775</v>
      </c>
      <c r="C32367">
        <v>41648</v>
      </c>
      <c r="D32367">
        <v>41652</v>
      </c>
      <c r="E32367" t="s">
        <v>25</v>
      </c>
      <c r="F32367" t="s">
        <v>8487</v>
      </c>
      <c r="G32367" t="s">
        <v>8488</v>
      </c>
      <c r="H32367" t="s">
        <v>7949</v>
      </c>
      <c r="I32367" t="s">
        <v>2145</v>
      </c>
      <c r="J32367" t="s">
        <v>28095</v>
      </c>
      <c r="K32367" t="s">
        <v>28013</v>
      </c>
      <c r="M32367" t="s">
        <v>797</v>
      </c>
      <c r="N32367" t="s">
        <v>813</v>
      </c>
      <c r="O32367" t="s">
        <v>4683</v>
      </c>
      <c r="P32367" t="s">
        <v>35</v>
      </c>
      <c r="Q32367" t="s">
        <v>3966</v>
      </c>
      <c r="R32367" t="s">
        <v>4184</v>
      </c>
      <c r="S32367">
        <v>16.2</v>
      </c>
      <c r="T32367">
        <v>3</v>
      </c>
      <c r="U32367">
        <v>0.5</v>
      </c>
      <c r="V32367">
        <v>-8.1</v>
      </c>
      <c r="W32367">
        <v>1.43</v>
      </c>
      <c r="X32367" t="s">
        <v>12741</v>
      </c>
      <c r="Y32367" t="s">
        <v>46044</v>
      </c>
      <c r="Z32367" t="s">
        <v>46053</v>
      </c>
      <c r="AA32367">
        <v>1</v>
      </c>
      <c r="AB32367" t="s">
        <v>46054</v>
      </c>
    </row>
    <row r="32368" spans="1:28" x14ac:dyDescent="0.25">
      <c r="A32368">
        <v>8915</v>
      </c>
      <c r="B32368" t="s">
        <v>31480</v>
      </c>
      <c r="C32368">
        <v>41988</v>
      </c>
      <c r="D32368">
        <v>41992</v>
      </c>
      <c r="E32368" t="s">
        <v>25</v>
      </c>
      <c r="F32368" t="s">
        <v>9617</v>
      </c>
      <c r="G32368" t="s">
        <v>9063</v>
      </c>
      <c r="H32368" t="s">
        <v>7949</v>
      </c>
      <c r="I32368" t="s">
        <v>29272</v>
      </c>
      <c r="J32368" t="s">
        <v>29272</v>
      </c>
      <c r="K32368" t="s">
        <v>29265</v>
      </c>
      <c r="M32368" t="s">
        <v>453</v>
      </c>
      <c r="N32368" t="s">
        <v>804</v>
      </c>
      <c r="O32368" t="s">
        <v>13377</v>
      </c>
      <c r="P32368" t="s">
        <v>35</v>
      </c>
      <c r="Q32368" t="s">
        <v>3966</v>
      </c>
      <c r="R32368" t="s">
        <v>4420</v>
      </c>
      <c r="S32368">
        <v>19.175999999999998</v>
      </c>
      <c r="T32368">
        <v>2</v>
      </c>
      <c r="U32368">
        <v>0.4</v>
      </c>
      <c r="V32368">
        <v>-2.4E-2</v>
      </c>
      <c r="W32368">
        <v>1.3</v>
      </c>
      <c r="X32368" t="s">
        <v>12741</v>
      </c>
      <c r="Y32368" t="s">
        <v>46044</v>
      </c>
      <c r="Z32368" t="s">
        <v>46042</v>
      </c>
      <c r="AA32368">
        <v>12</v>
      </c>
      <c r="AB32368" t="s">
        <v>46043</v>
      </c>
    </row>
    <row r="32369" spans="1:28" x14ac:dyDescent="0.25">
      <c r="A32369">
        <v>48086</v>
      </c>
      <c r="B32369" t="s">
        <v>31655</v>
      </c>
      <c r="C32369">
        <v>40848</v>
      </c>
      <c r="D32369">
        <v>40852</v>
      </c>
      <c r="E32369" t="s">
        <v>25</v>
      </c>
      <c r="F32369" t="s">
        <v>13595</v>
      </c>
      <c r="G32369" t="s">
        <v>11757</v>
      </c>
      <c r="H32369" t="s">
        <v>11020</v>
      </c>
      <c r="I32369" t="s">
        <v>27956</v>
      </c>
      <c r="J32369" t="s">
        <v>27795</v>
      </c>
      <c r="K32369" t="s">
        <v>27793</v>
      </c>
      <c r="M32369" t="s">
        <v>821</v>
      </c>
      <c r="N32369" t="s">
        <v>821</v>
      </c>
      <c r="O32369" t="s">
        <v>10264</v>
      </c>
      <c r="P32369" t="s">
        <v>35</v>
      </c>
      <c r="Q32369" t="s">
        <v>3966</v>
      </c>
      <c r="R32369" t="s">
        <v>4340</v>
      </c>
      <c r="S32369">
        <v>6.984</v>
      </c>
      <c r="T32369">
        <v>1</v>
      </c>
      <c r="U32369">
        <v>0.6</v>
      </c>
      <c r="V32369">
        <v>-9.9659999999999993</v>
      </c>
      <c r="W32369">
        <v>1.23</v>
      </c>
      <c r="X32369" t="s">
        <v>12741</v>
      </c>
      <c r="Y32369" t="s">
        <v>46049</v>
      </c>
      <c r="Z32369" t="s">
        <v>46042</v>
      </c>
      <c r="AA32369">
        <v>11</v>
      </c>
      <c r="AB32369" t="s">
        <v>46048</v>
      </c>
    </row>
    <row r="32370" spans="1:28" x14ac:dyDescent="0.25">
      <c r="A32370">
        <v>30685</v>
      </c>
      <c r="B32370" t="s">
        <v>32456</v>
      </c>
      <c r="C32370">
        <v>40669</v>
      </c>
      <c r="D32370">
        <v>40673</v>
      </c>
      <c r="E32370" t="s">
        <v>25</v>
      </c>
      <c r="F32370" t="s">
        <v>8588</v>
      </c>
      <c r="G32370" t="s">
        <v>8589</v>
      </c>
      <c r="H32370" t="s">
        <v>7949</v>
      </c>
      <c r="I32370" t="s">
        <v>28030</v>
      </c>
      <c r="J32370" t="s">
        <v>28016</v>
      </c>
      <c r="K32370" t="s">
        <v>1172</v>
      </c>
      <c r="M32370" t="s">
        <v>797</v>
      </c>
      <c r="N32370" t="s">
        <v>1173</v>
      </c>
      <c r="O32370" t="s">
        <v>32457</v>
      </c>
      <c r="P32370" t="s">
        <v>35</v>
      </c>
      <c r="Q32370" t="s">
        <v>3966</v>
      </c>
      <c r="R32370" t="s">
        <v>4163</v>
      </c>
      <c r="S32370">
        <v>11.196</v>
      </c>
      <c r="T32370">
        <v>2</v>
      </c>
      <c r="U32370">
        <v>0.4</v>
      </c>
      <c r="V32370">
        <v>-3.3839999999999999</v>
      </c>
      <c r="W32370">
        <v>1.0900000000000001</v>
      </c>
      <c r="X32370" t="s">
        <v>12741</v>
      </c>
      <c r="Y32370" t="s">
        <v>46049</v>
      </c>
      <c r="Z32370" t="s">
        <v>46045</v>
      </c>
      <c r="AA32370">
        <v>5</v>
      </c>
      <c r="AB32370" t="s">
        <v>46050</v>
      </c>
    </row>
    <row r="32371" spans="1:28" x14ac:dyDescent="0.25">
      <c r="A32371">
        <v>49420</v>
      </c>
      <c r="B32371" t="s">
        <v>32459</v>
      </c>
      <c r="C32371">
        <v>41633</v>
      </c>
      <c r="D32371">
        <v>41637</v>
      </c>
      <c r="E32371" t="s">
        <v>25</v>
      </c>
      <c r="F32371" t="s">
        <v>22391</v>
      </c>
      <c r="G32371" t="s">
        <v>8854</v>
      </c>
      <c r="H32371" t="s">
        <v>7949</v>
      </c>
      <c r="I32371" t="s">
        <v>27302</v>
      </c>
      <c r="J32371" t="s">
        <v>27302</v>
      </c>
      <c r="K32371" t="s">
        <v>27298</v>
      </c>
      <c r="M32371" t="s">
        <v>789</v>
      </c>
      <c r="N32371" t="s">
        <v>789</v>
      </c>
      <c r="O32371" t="s">
        <v>4406</v>
      </c>
      <c r="P32371" t="s">
        <v>35</v>
      </c>
      <c r="Q32371" t="s">
        <v>3966</v>
      </c>
      <c r="R32371" t="s">
        <v>4188</v>
      </c>
      <c r="S32371">
        <v>7.335</v>
      </c>
      <c r="T32371">
        <v>1</v>
      </c>
      <c r="U32371">
        <v>0.7</v>
      </c>
      <c r="V32371">
        <v>-17.114999999999998</v>
      </c>
      <c r="W32371">
        <v>0.96</v>
      </c>
      <c r="X32371" t="s">
        <v>12741</v>
      </c>
      <c r="Y32371" t="s">
        <v>46047</v>
      </c>
      <c r="Z32371" t="s">
        <v>46042</v>
      </c>
      <c r="AA32371">
        <v>12</v>
      </c>
      <c r="AB32371" t="s">
        <v>46043</v>
      </c>
    </row>
    <row r="32372" spans="1:28" x14ac:dyDescent="0.25">
      <c r="A32372">
        <v>43509</v>
      </c>
      <c r="B32372" t="s">
        <v>31565</v>
      </c>
      <c r="C32372">
        <v>41618</v>
      </c>
      <c r="D32372">
        <v>41622</v>
      </c>
      <c r="E32372" t="s">
        <v>25</v>
      </c>
      <c r="F32372" t="s">
        <v>9918</v>
      </c>
      <c r="G32372" t="s">
        <v>9919</v>
      </c>
      <c r="H32372" t="s">
        <v>7949</v>
      </c>
      <c r="I32372" t="s">
        <v>30784</v>
      </c>
      <c r="J32372" t="s">
        <v>30752</v>
      </c>
      <c r="K32372" t="s">
        <v>27793</v>
      </c>
      <c r="M32372" t="s">
        <v>821</v>
      </c>
      <c r="N32372" t="s">
        <v>821</v>
      </c>
      <c r="O32372" t="s">
        <v>4824</v>
      </c>
      <c r="P32372" t="s">
        <v>35</v>
      </c>
      <c r="Q32372" t="s">
        <v>3966</v>
      </c>
      <c r="R32372" t="s">
        <v>4657</v>
      </c>
      <c r="S32372">
        <v>9</v>
      </c>
      <c r="T32372">
        <v>2</v>
      </c>
      <c r="U32372">
        <v>0.6</v>
      </c>
      <c r="V32372">
        <v>-11.7</v>
      </c>
      <c r="W32372">
        <v>0.94</v>
      </c>
      <c r="X32372" t="s">
        <v>12741</v>
      </c>
      <c r="Y32372" t="s">
        <v>46047</v>
      </c>
      <c r="Z32372" t="s">
        <v>46042</v>
      </c>
      <c r="AA32372">
        <v>12</v>
      </c>
      <c r="AB32372" t="s">
        <v>46043</v>
      </c>
    </row>
    <row r="32373" spans="1:28" x14ac:dyDescent="0.25">
      <c r="A32373">
        <v>49429</v>
      </c>
      <c r="B32373" t="s">
        <v>31640</v>
      </c>
      <c r="C32373">
        <v>41970</v>
      </c>
      <c r="D32373">
        <v>41974</v>
      </c>
      <c r="E32373" t="s">
        <v>25</v>
      </c>
      <c r="F32373" t="s">
        <v>8273</v>
      </c>
      <c r="G32373" t="s">
        <v>8274</v>
      </c>
      <c r="H32373" t="s">
        <v>7949</v>
      </c>
      <c r="I32373" t="s">
        <v>27792</v>
      </c>
      <c r="J32373" t="s">
        <v>27792</v>
      </c>
      <c r="K32373" t="s">
        <v>27793</v>
      </c>
      <c r="M32373" t="s">
        <v>821</v>
      </c>
      <c r="N32373" t="s">
        <v>821</v>
      </c>
      <c r="O32373" t="s">
        <v>4465</v>
      </c>
      <c r="P32373" t="s">
        <v>35</v>
      </c>
      <c r="Q32373" t="s">
        <v>3966</v>
      </c>
      <c r="R32373" t="s">
        <v>4466</v>
      </c>
      <c r="S32373">
        <v>6.9960000000000004</v>
      </c>
      <c r="T32373">
        <v>1</v>
      </c>
      <c r="U32373">
        <v>0.6</v>
      </c>
      <c r="V32373">
        <v>-8.4239999999999995</v>
      </c>
      <c r="W32373">
        <v>0.8</v>
      </c>
      <c r="X32373" t="s">
        <v>12741</v>
      </c>
      <c r="Y32373" t="s">
        <v>46044</v>
      </c>
      <c r="Z32373" t="s">
        <v>46042</v>
      </c>
      <c r="AA32373">
        <v>11</v>
      </c>
      <c r="AB32373" t="s">
        <v>46048</v>
      </c>
    </row>
    <row r="32374" spans="1:28" x14ac:dyDescent="0.25">
      <c r="A32374">
        <v>5727</v>
      </c>
      <c r="B32374" t="s">
        <v>32460</v>
      </c>
      <c r="C32374">
        <v>41972</v>
      </c>
      <c r="D32374">
        <v>41977</v>
      </c>
      <c r="E32374" t="s">
        <v>25</v>
      </c>
      <c r="F32374" t="s">
        <v>11933</v>
      </c>
      <c r="G32374" t="s">
        <v>11355</v>
      </c>
      <c r="H32374" t="s">
        <v>11020</v>
      </c>
      <c r="I32374" t="s">
        <v>29284</v>
      </c>
      <c r="J32374" t="s">
        <v>29285</v>
      </c>
      <c r="K32374" t="s">
        <v>29286</v>
      </c>
      <c r="M32374" t="s">
        <v>453</v>
      </c>
      <c r="N32374" t="s">
        <v>33</v>
      </c>
      <c r="O32374" t="s">
        <v>4138</v>
      </c>
      <c r="P32374" t="s">
        <v>35</v>
      </c>
      <c r="Q32374" t="s">
        <v>3966</v>
      </c>
      <c r="R32374" t="s">
        <v>4139</v>
      </c>
      <c r="S32374">
        <v>9.2880000000000003</v>
      </c>
      <c r="T32374">
        <v>1</v>
      </c>
      <c r="U32374">
        <v>0.4</v>
      </c>
      <c r="V32374">
        <v>-1.2E-2</v>
      </c>
      <c r="W32374">
        <v>0.73</v>
      </c>
      <c r="X32374" t="s">
        <v>12741</v>
      </c>
      <c r="Y32374" t="s">
        <v>46044</v>
      </c>
      <c r="Z32374" t="s">
        <v>46042</v>
      </c>
      <c r="AA32374">
        <v>11</v>
      </c>
      <c r="AB32374" t="s">
        <v>46048</v>
      </c>
    </row>
    <row r="32375" spans="1:28" x14ac:dyDescent="0.25">
      <c r="A32375">
        <v>49479</v>
      </c>
      <c r="B32375" t="s">
        <v>32173</v>
      </c>
      <c r="C32375">
        <v>41973</v>
      </c>
      <c r="D32375">
        <v>41978</v>
      </c>
      <c r="E32375" t="s">
        <v>25</v>
      </c>
      <c r="F32375" t="s">
        <v>11177</v>
      </c>
      <c r="G32375" t="s">
        <v>11141</v>
      </c>
      <c r="H32375" t="s">
        <v>11020</v>
      </c>
      <c r="I32375" t="s">
        <v>27238</v>
      </c>
      <c r="J32375" t="s">
        <v>27238</v>
      </c>
      <c r="K32375" t="s">
        <v>27236</v>
      </c>
      <c r="M32375" t="s">
        <v>789</v>
      </c>
      <c r="N32375" t="s">
        <v>789</v>
      </c>
      <c r="O32375" t="s">
        <v>4781</v>
      </c>
      <c r="P32375" t="s">
        <v>35</v>
      </c>
      <c r="Q32375" t="s">
        <v>3966</v>
      </c>
      <c r="R32375" t="s">
        <v>4420</v>
      </c>
      <c r="S32375">
        <v>7.1909999999999998</v>
      </c>
      <c r="T32375">
        <v>1</v>
      </c>
      <c r="U32375">
        <v>0.7</v>
      </c>
      <c r="V32375">
        <v>-16.329000000000001</v>
      </c>
      <c r="W32375">
        <v>0.67</v>
      </c>
      <c r="X32375" t="s">
        <v>12741</v>
      </c>
      <c r="Y32375" t="s">
        <v>46044</v>
      </c>
      <c r="Z32375" t="s">
        <v>46042</v>
      </c>
      <c r="AA32375">
        <v>11</v>
      </c>
      <c r="AB32375" t="s">
        <v>46048</v>
      </c>
    </row>
    <row r="32376" spans="1:28" x14ac:dyDescent="0.25">
      <c r="A32376">
        <v>48084</v>
      </c>
      <c r="B32376" t="s">
        <v>31655</v>
      </c>
      <c r="C32376">
        <v>40848</v>
      </c>
      <c r="D32376">
        <v>40852</v>
      </c>
      <c r="E32376" t="s">
        <v>25</v>
      </c>
      <c r="F32376" t="s">
        <v>13595</v>
      </c>
      <c r="G32376" t="s">
        <v>11757</v>
      </c>
      <c r="H32376" t="s">
        <v>11020</v>
      </c>
      <c r="I32376" t="s">
        <v>27956</v>
      </c>
      <c r="J32376" t="s">
        <v>27795</v>
      </c>
      <c r="K32376" t="s">
        <v>27793</v>
      </c>
      <c r="M32376" t="s">
        <v>821</v>
      </c>
      <c r="N32376" t="s">
        <v>821</v>
      </c>
      <c r="O32376" t="s">
        <v>4664</v>
      </c>
      <c r="P32376" t="s">
        <v>35</v>
      </c>
      <c r="Q32376" t="s">
        <v>3966</v>
      </c>
      <c r="R32376" t="s">
        <v>4195</v>
      </c>
      <c r="S32376">
        <v>3.9359999999999999</v>
      </c>
      <c r="T32376">
        <v>1</v>
      </c>
      <c r="U32376">
        <v>0.6</v>
      </c>
      <c r="V32376">
        <v>-4.2539999999999996</v>
      </c>
      <c r="W32376">
        <v>0.54</v>
      </c>
      <c r="X32376" t="s">
        <v>12741</v>
      </c>
      <c r="Y32376" t="s">
        <v>46049</v>
      </c>
      <c r="Z32376" t="s">
        <v>46042</v>
      </c>
      <c r="AA32376">
        <v>11</v>
      </c>
      <c r="AB32376" t="s">
        <v>46048</v>
      </c>
    </row>
    <row r="32377" spans="1:28" x14ac:dyDescent="0.25">
      <c r="A32377">
        <v>51200</v>
      </c>
      <c r="B32377" t="s">
        <v>30721</v>
      </c>
      <c r="C32377">
        <v>40708</v>
      </c>
      <c r="D32377">
        <v>40713</v>
      </c>
      <c r="E32377" t="s">
        <v>25</v>
      </c>
      <c r="F32377" t="s">
        <v>17129</v>
      </c>
      <c r="G32377" t="s">
        <v>8056</v>
      </c>
      <c r="H32377" t="s">
        <v>7949</v>
      </c>
      <c r="I32377" t="s">
        <v>27795</v>
      </c>
      <c r="J32377" t="s">
        <v>27795</v>
      </c>
      <c r="K32377" t="s">
        <v>27793</v>
      </c>
      <c r="M32377" t="s">
        <v>821</v>
      </c>
      <c r="N32377" t="s">
        <v>821</v>
      </c>
      <c r="O32377" t="s">
        <v>10186</v>
      </c>
      <c r="P32377" t="s">
        <v>35</v>
      </c>
      <c r="Q32377" t="s">
        <v>3966</v>
      </c>
      <c r="R32377" t="s">
        <v>4321</v>
      </c>
      <c r="S32377">
        <v>37.631999999999998</v>
      </c>
      <c r="T32377">
        <v>2</v>
      </c>
      <c r="U32377">
        <v>0.6</v>
      </c>
      <c r="V32377">
        <v>-19.788</v>
      </c>
      <c r="W32377">
        <v>0.09</v>
      </c>
      <c r="X32377" t="s">
        <v>12741</v>
      </c>
      <c r="Y32377" t="s">
        <v>46049</v>
      </c>
      <c r="Z32377" t="s">
        <v>46045</v>
      </c>
      <c r="AA32377">
        <v>6</v>
      </c>
      <c r="AB32377" t="s">
        <v>46055</v>
      </c>
    </row>
    <row r="32378" spans="1:28" x14ac:dyDescent="0.25">
      <c r="A32378">
        <v>19299</v>
      </c>
      <c r="B32378" t="s">
        <v>32410</v>
      </c>
      <c r="C32378">
        <v>41068</v>
      </c>
      <c r="D32378">
        <v>41072</v>
      </c>
      <c r="E32378" t="s">
        <v>25</v>
      </c>
      <c r="F32378" t="s">
        <v>3373</v>
      </c>
      <c r="G32378" t="s">
        <v>3374</v>
      </c>
      <c r="H32378" t="s">
        <v>28</v>
      </c>
      <c r="I32378" t="s">
        <v>3500</v>
      </c>
      <c r="J32378" t="s">
        <v>1831</v>
      </c>
      <c r="K32378" t="s">
        <v>803</v>
      </c>
      <c r="M32378" t="s">
        <v>32</v>
      </c>
      <c r="N32378" t="s">
        <v>804</v>
      </c>
      <c r="O32378" t="s">
        <v>11595</v>
      </c>
      <c r="P32378" t="s">
        <v>35</v>
      </c>
      <c r="Q32378" t="s">
        <v>3966</v>
      </c>
      <c r="R32378" t="s">
        <v>4014</v>
      </c>
      <c r="S32378">
        <v>509.86799999999999</v>
      </c>
      <c r="T32378">
        <v>6</v>
      </c>
      <c r="U32378">
        <v>0.4</v>
      </c>
      <c r="V32378">
        <v>-119.05200000000001</v>
      </c>
      <c r="W32378">
        <v>87.2</v>
      </c>
      <c r="X32378" t="s">
        <v>12741</v>
      </c>
      <c r="Y32378" t="s">
        <v>46041</v>
      </c>
      <c r="Z32378" t="s">
        <v>46045</v>
      </c>
      <c r="AA32378">
        <v>6</v>
      </c>
      <c r="AB32378" t="s">
        <v>46055</v>
      </c>
    </row>
    <row r="32379" spans="1:28" x14ac:dyDescent="0.25">
      <c r="A32379">
        <v>18526</v>
      </c>
      <c r="B32379" t="s">
        <v>32026</v>
      </c>
      <c r="C32379">
        <v>41982</v>
      </c>
      <c r="D32379">
        <v>41987</v>
      </c>
      <c r="E32379" t="s">
        <v>25</v>
      </c>
      <c r="F32379" t="s">
        <v>3886</v>
      </c>
      <c r="G32379" t="s">
        <v>3887</v>
      </c>
      <c r="H32379" t="s">
        <v>28</v>
      </c>
      <c r="I32379" t="s">
        <v>27593</v>
      </c>
      <c r="J32379" t="s">
        <v>27594</v>
      </c>
      <c r="K32379" t="s">
        <v>27580</v>
      </c>
      <c r="M32379" t="s">
        <v>32</v>
      </c>
      <c r="N32379" t="s">
        <v>33</v>
      </c>
      <c r="O32379" t="s">
        <v>30940</v>
      </c>
      <c r="P32379" t="s">
        <v>35</v>
      </c>
      <c r="Q32379" t="s">
        <v>3966</v>
      </c>
      <c r="R32379" t="s">
        <v>3993</v>
      </c>
      <c r="S32379">
        <v>632.07000000000005</v>
      </c>
      <c r="T32379">
        <v>6</v>
      </c>
      <c r="U32379">
        <v>0.5</v>
      </c>
      <c r="V32379">
        <v>-316.17</v>
      </c>
      <c r="W32379">
        <v>76.44</v>
      </c>
      <c r="X32379" t="s">
        <v>12741</v>
      </c>
      <c r="Y32379" t="s">
        <v>46044</v>
      </c>
      <c r="Z32379" t="s">
        <v>46042</v>
      </c>
      <c r="AA32379">
        <v>12</v>
      </c>
      <c r="AB32379" t="s">
        <v>46043</v>
      </c>
    </row>
    <row r="32380" spans="1:28" x14ac:dyDescent="0.25">
      <c r="A32380">
        <v>29128</v>
      </c>
      <c r="B32380" t="s">
        <v>31826</v>
      </c>
      <c r="C32380">
        <v>41226</v>
      </c>
      <c r="D32380">
        <v>41230</v>
      </c>
      <c r="E32380" t="s">
        <v>25</v>
      </c>
      <c r="F32380" t="s">
        <v>1731</v>
      </c>
      <c r="G32380" t="s">
        <v>1553</v>
      </c>
      <c r="H32380" t="s">
        <v>28</v>
      </c>
      <c r="I32380" t="s">
        <v>28359</v>
      </c>
      <c r="J32380" t="s">
        <v>28168</v>
      </c>
      <c r="K32380" t="s">
        <v>28226</v>
      </c>
      <c r="M32380" t="s">
        <v>797</v>
      </c>
      <c r="N32380" t="s">
        <v>1290</v>
      </c>
      <c r="O32380" t="s">
        <v>13394</v>
      </c>
      <c r="P32380" t="s">
        <v>35</v>
      </c>
      <c r="Q32380" t="s">
        <v>3966</v>
      </c>
      <c r="R32380" t="s">
        <v>4229</v>
      </c>
      <c r="S32380">
        <v>763.91700000000003</v>
      </c>
      <c r="T32380">
        <v>7</v>
      </c>
      <c r="U32380">
        <v>0.45</v>
      </c>
      <c r="V32380">
        <v>-416.70299999999997</v>
      </c>
      <c r="W32380">
        <v>75.86</v>
      </c>
      <c r="X32380" t="s">
        <v>12741</v>
      </c>
      <c r="Y32380" t="s">
        <v>46041</v>
      </c>
      <c r="Z32380" t="s">
        <v>46042</v>
      </c>
      <c r="AA32380">
        <v>11</v>
      </c>
      <c r="AB32380" t="s">
        <v>46048</v>
      </c>
    </row>
    <row r="32381" spans="1:28" x14ac:dyDescent="0.25">
      <c r="A32381">
        <v>17942</v>
      </c>
      <c r="B32381" t="s">
        <v>32411</v>
      </c>
      <c r="C32381">
        <v>41659</v>
      </c>
      <c r="D32381">
        <v>41663</v>
      </c>
      <c r="E32381" t="s">
        <v>25</v>
      </c>
      <c r="F32381" t="s">
        <v>3818</v>
      </c>
      <c r="G32381" t="s">
        <v>2041</v>
      </c>
      <c r="H32381" t="s">
        <v>28</v>
      </c>
      <c r="I32381" t="s">
        <v>7490</v>
      </c>
      <c r="J32381" t="s">
        <v>3625</v>
      </c>
      <c r="K32381" t="s">
        <v>803</v>
      </c>
      <c r="M32381" t="s">
        <v>32</v>
      </c>
      <c r="N32381" t="s">
        <v>804</v>
      </c>
      <c r="O32381" t="s">
        <v>10122</v>
      </c>
      <c r="P32381" t="s">
        <v>35</v>
      </c>
      <c r="Q32381" t="s">
        <v>3966</v>
      </c>
      <c r="R32381" t="s">
        <v>4006</v>
      </c>
      <c r="S32381">
        <v>565.36199999999997</v>
      </c>
      <c r="T32381">
        <v>7</v>
      </c>
      <c r="U32381">
        <v>0.4</v>
      </c>
      <c r="V32381">
        <v>65.772000000000006</v>
      </c>
      <c r="W32381">
        <v>67.430000000000007</v>
      </c>
      <c r="X32381" t="s">
        <v>12741</v>
      </c>
      <c r="Y32381" t="s">
        <v>46044</v>
      </c>
      <c r="Z32381" t="s">
        <v>46053</v>
      </c>
      <c r="AA32381">
        <v>1</v>
      </c>
      <c r="AB32381" t="s">
        <v>46054</v>
      </c>
    </row>
    <row r="32382" spans="1:28" x14ac:dyDescent="0.25">
      <c r="A32382">
        <v>26437</v>
      </c>
      <c r="B32382" t="s">
        <v>32208</v>
      </c>
      <c r="C32382">
        <v>41218</v>
      </c>
      <c r="D32382">
        <v>41223</v>
      </c>
      <c r="E32382" t="s">
        <v>25</v>
      </c>
      <c r="F32382" t="s">
        <v>442</v>
      </c>
      <c r="G32382" t="s">
        <v>443</v>
      </c>
      <c r="H32382" t="s">
        <v>28</v>
      </c>
      <c r="I32382" t="s">
        <v>28021</v>
      </c>
      <c r="J32382" t="s">
        <v>1101</v>
      </c>
      <c r="K32382" t="s">
        <v>812</v>
      </c>
      <c r="M32382" t="s">
        <v>797</v>
      </c>
      <c r="N32382" t="s">
        <v>813</v>
      </c>
      <c r="O32382" t="s">
        <v>4311</v>
      </c>
      <c r="P32382" t="s">
        <v>35</v>
      </c>
      <c r="Q32382" t="s">
        <v>3966</v>
      </c>
      <c r="R32382" t="s">
        <v>4312</v>
      </c>
      <c r="S32382">
        <v>339.15</v>
      </c>
      <c r="T32382">
        <v>14</v>
      </c>
      <c r="U32382">
        <v>0.5</v>
      </c>
      <c r="V32382">
        <v>-305.55</v>
      </c>
      <c r="W32382">
        <v>61.59</v>
      </c>
      <c r="X32382" t="s">
        <v>12741</v>
      </c>
      <c r="Y32382" t="s">
        <v>46041</v>
      </c>
      <c r="Z32382" t="s">
        <v>46042</v>
      </c>
      <c r="AA32382">
        <v>11</v>
      </c>
      <c r="AB32382" t="s">
        <v>46048</v>
      </c>
    </row>
    <row r="32383" spans="1:28" x14ac:dyDescent="0.25">
      <c r="A32383">
        <v>4792</v>
      </c>
      <c r="B32383" t="s">
        <v>32044</v>
      </c>
      <c r="C32383">
        <v>41222</v>
      </c>
      <c r="D32383">
        <v>41226</v>
      </c>
      <c r="E32383" t="s">
        <v>25</v>
      </c>
      <c r="F32383" t="s">
        <v>1220</v>
      </c>
      <c r="G32383" t="s">
        <v>1221</v>
      </c>
      <c r="H32383" t="s">
        <v>28</v>
      </c>
      <c r="I32383" t="s">
        <v>29327</v>
      </c>
      <c r="J32383" t="s">
        <v>29328</v>
      </c>
      <c r="K32383" t="s">
        <v>29286</v>
      </c>
      <c r="M32383" t="s">
        <v>453</v>
      </c>
      <c r="N32383" t="s">
        <v>33</v>
      </c>
      <c r="O32383" t="s">
        <v>4733</v>
      </c>
      <c r="P32383" t="s">
        <v>35</v>
      </c>
      <c r="Q32383" t="s">
        <v>3966</v>
      </c>
      <c r="R32383" t="s">
        <v>4219</v>
      </c>
      <c r="S32383">
        <v>248.83199999999999</v>
      </c>
      <c r="T32383">
        <v>3</v>
      </c>
      <c r="U32383">
        <v>0.4</v>
      </c>
      <c r="V32383">
        <v>-66.408000000000001</v>
      </c>
      <c r="W32383">
        <v>47.73</v>
      </c>
      <c r="X32383" t="s">
        <v>12741</v>
      </c>
      <c r="Y32383" t="s">
        <v>46041</v>
      </c>
      <c r="Z32383" t="s">
        <v>46042</v>
      </c>
      <c r="AA32383">
        <v>11</v>
      </c>
      <c r="AB32383" t="s">
        <v>46048</v>
      </c>
    </row>
    <row r="32384" spans="1:28" x14ac:dyDescent="0.25">
      <c r="A32384">
        <v>41766</v>
      </c>
      <c r="B32384" t="s">
        <v>32412</v>
      </c>
      <c r="C32384">
        <v>41430</v>
      </c>
      <c r="D32384">
        <v>41434</v>
      </c>
      <c r="E32384" t="s">
        <v>25</v>
      </c>
      <c r="F32384" t="s">
        <v>1967</v>
      </c>
      <c r="G32384" t="s">
        <v>1968</v>
      </c>
      <c r="H32384" t="s">
        <v>28</v>
      </c>
      <c r="I32384" t="s">
        <v>27999</v>
      </c>
      <c r="J32384" t="s">
        <v>27999</v>
      </c>
      <c r="K32384" t="s">
        <v>27793</v>
      </c>
      <c r="M32384" t="s">
        <v>821</v>
      </c>
      <c r="N32384" t="s">
        <v>821</v>
      </c>
      <c r="O32384" t="s">
        <v>4504</v>
      </c>
      <c r="P32384" t="s">
        <v>35</v>
      </c>
      <c r="Q32384" t="s">
        <v>3966</v>
      </c>
      <c r="R32384" t="s">
        <v>4505</v>
      </c>
      <c r="S32384">
        <v>327.40800000000002</v>
      </c>
      <c r="T32384">
        <v>4</v>
      </c>
      <c r="U32384">
        <v>0.6</v>
      </c>
      <c r="V32384">
        <v>-262.03199999999998</v>
      </c>
      <c r="W32384">
        <v>45.31</v>
      </c>
      <c r="X32384" t="s">
        <v>12741</v>
      </c>
      <c r="Y32384" t="s">
        <v>46047</v>
      </c>
      <c r="Z32384" t="s">
        <v>46045</v>
      </c>
      <c r="AA32384">
        <v>6</v>
      </c>
      <c r="AB32384" t="s">
        <v>46055</v>
      </c>
    </row>
    <row r="32385" spans="1:28" x14ac:dyDescent="0.25">
      <c r="A32385">
        <v>14118</v>
      </c>
      <c r="B32385" t="s">
        <v>31583</v>
      </c>
      <c r="C32385">
        <v>41477</v>
      </c>
      <c r="D32385">
        <v>41481</v>
      </c>
      <c r="E32385" t="s">
        <v>25</v>
      </c>
      <c r="F32385" t="s">
        <v>1605</v>
      </c>
      <c r="G32385" t="s">
        <v>1606</v>
      </c>
      <c r="H32385" t="s">
        <v>28</v>
      </c>
      <c r="I32385" t="s">
        <v>27564</v>
      </c>
      <c r="J32385" t="s">
        <v>27565</v>
      </c>
      <c r="K32385" t="s">
        <v>27544</v>
      </c>
      <c r="M32385" t="s">
        <v>32</v>
      </c>
      <c r="N32385" t="s">
        <v>848</v>
      </c>
      <c r="O32385" t="s">
        <v>19479</v>
      </c>
      <c r="P32385" t="s">
        <v>35</v>
      </c>
      <c r="Q32385" t="s">
        <v>3966</v>
      </c>
      <c r="R32385" t="s">
        <v>3998</v>
      </c>
      <c r="S32385">
        <v>191.88</v>
      </c>
      <c r="T32385">
        <v>3</v>
      </c>
      <c r="U32385">
        <v>0.5</v>
      </c>
      <c r="V32385">
        <v>-122.85</v>
      </c>
      <c r="W32385">
        <v>37.58</v>
      </c>
      <c r="X32385" t="s">
        <v>12741</v>
      </c>
      <c r="Y32385" t="s">
        <v>46047</v>
      </c>
      <c r="Z32385" t="s">
        <v>46051</v>
      </c>
      <c r="AA32385">
        <v>7</v>
      </c>
      <c r="AB32385" t="s">
        <v>46060</v>
      </c>
    </row>
    <row r="32386" spans="1:28" x14ac:dyDescent="0.25">
      <c r="A32386">
        <v>23302</v>
      </c>
      <c r="B32386" t="s">
        <v>32385</v>
      </c>
      <c r="C32386">
        <v>40943</v>
      </c>
      <c r="D32386">
        <v>40947</v>
      </c>
      <c r="E32386" t="s">
        <v>25</v>
      </c>
      <c r="F32386" t="s">
        <v>591</v>
      </c>
      <c r="G32386" t="s">
        <v>592</v>
      </c>
      <c r="H32386" t="s">
        <v>28</v>
      </c>
      <c r="I32386" t="s">
        <v>28514</v>
      </c>
      <c r="J32386" t="s">
        <v>28435</v>
      </c>
      <c r="K32386" t="s">
        <v>28431</v>
      </c>
      <c r="M32386" t="s">
        <v>797</v>
      </c>
      <c r="N32386" t="s">
        <v>1290</v>
      </c>
      <c r="O32386" t="s">
        <v>4396</v>
      </c>
      <c r="P32386" t="s">
        <v>35</v>
      </c>
      <c r="Q32386" t="s">
        <v>3966</v>
      </c>
      <c r="R32386" t="s">
        <v>4283</v>
      </c>
      <c r="S32386">
        <v>221.11199999999999</v>
      </c>
      <c r="T32386">
        <v>5</v>
      </c>
      <c r="U32386">
        <v>0.17</v>
      </c>
      <c r="V32386">
        <v>74.561999999999998</v>
      </c>
      <c r="W32386">
        <v>34.81</v>
      </c>
      <c r="X32386" t="s">
        <v>12741</v>
      </c>
      <c r="Y32386" t="s">
        <v>46041</v>
      </c>
      <c r="Z32386" t="s">
        <v>46053</v>
      </c>
      <c r="AA32386">
        <v>2</v>
      </c>
      <c r="AB32386" t="s">
        <v>46059</v>
      </c>
    </row>
    <row r="32387" spans="1:28" x14ac:dyDescent="0.25">
      <c r="A32387">
        <v>18418</v>
      </c>
      <c r="B32387" t="s">
        <v>32241</v>
      </c>
      <c r="C32387">
        <v>41571</v>
      </c>
      <c r="D32387">
        <v>41575</v>
      </c>
      <c r="E32387" t="s">
        <v>25</v>
      </c>
      <c r="F32387" t="s">
        <v>483</v>
      </c>
      <c r="G32387" t="s">
        <v>484</v>
      </c>
      <c r="H32387" t="s">
        <v>28</v>
      </c>
      <c r="I32387" t="s">
        <v>32242</v>
      </c>
      <c r="J32387" t="s">
        <v>27584</v>
      </c>
      <c r="K32387" t="s">
        <v>27580</v>
      </c>
      <c r="M32387" t="s">
        <v>32</v>
      </c>
      <c r="N32387" t="s">
        <v>33</v>
      </c>
      <c r="O32387" t="s">
        <v>4268</v>
      </c>
      <c r="P32387" t="s">
        <v>35</v>
      </c>
      <c r="Q32387" t="s">
        <v>3966</v>
      </c>
      <c r="R32387" t="s">
        <v>4125</v>
      </c>
      <c r="S32387">
        <v>266.64</v>
      </c>
      <c r="T32387">
        <v>11</v>
      </c>
      <c r="U32387">
        <v>0.5</v>
      </c>
      <c r="V32387">
        <v>-197.34</v>
      </c>
      <c r="W32387">
        <v>34.69</v>
      </c>
      <c r="X32387" t="s">
        <v>12741</v>
      </c>
      <c r="Y32387" t="s">
        <v>46047</v>
      </c>
      <c r="Z32387" t="s">
        <v>46042</v>
      </c>
      <c r="AA32387">
        <v>10</v>
      </c>
      <c r="AB32387" t="s">
        <v>46056</v>
      </c>
    </row>
    <row r="32388" spans="1:28" x14ac:dyDescent="0.25">
      <c r="A32388">
        <v>17941</v>
      </c>
      <c r="B32388" t="s">
        <v>32411</v>
      </c>
      <c r="C32388">
        <v>41659</v>
      </c>
      <c r="D32388">
        <v>41663</v>
      </c>
      <c r="E32388" t="s">
        <v>25</v>
      </c>
      <c r="F32388" t="s">
        <v>3818</v>
      </c>
      <c r="G32388" t="s">
        <v>2041</v>
      </c>
      <c r="H32388" t="s">
        <v>28</v>
      </c>
      <c r="I32388" t="s">
        <v>7490</v>
      </c>
      <c r="J32388" t="s">
        <v>3625</v>
      </c>
      <c r="K32388" t="s">
        <v>803</v>
      </c>
      <c r="M32388" t="s">
        <v>32</v>
      </c>
      <c r="N32388" t="s">
        <v>804</v>
      </c>
      <c r="O32388" t="s">
        <v>30940</v>
      </c>
      <c r="P32388" t="s">
        <v>35</v>
      </c>
      <c r="Q32388" t="s">
        <v>3966</v>
      </c>
      <c r="R32388" t="s">
        <v>3993</v>
      </c>
      <c r="S32388">
        <v>252.828</v>
      </c>
      <c r="T32388">
        <v>2</v>
      </c>
      <c r="U32388">
        <v>0.4</v>
      </c>
      <c r="V32388">
        <v>-63.252000000000002</v>
      </c>
      <c r="W32388">
        <v>33.46</v>
      </c>
      <c r="X32388" t="s">
        <v>12741</v>
      </c>
      <c r="Y32388" t="s">
        <v>46044</v>
      </c>
      <c r="Z32388" t="s">
        <v>46053</v>
      </c>
      <c r="AA32388">
        <v>1</v>
      </c>
      <c r="AB32388" t="s">
        <v>46054</v>
      </c>
    </row>
    <row r="32389" spans="1:28" x14ac:dyDescent="0.25">
      <c r="A32389">
        <v>24351</v>
      </c>
      <c r="B32389" t="s">
        <v>31715</v>
      </c>
      <c r="C32389">
        <v>41634</v>
      </c>
      <c r="D32389">
        <v>41638</v>
      </c>
      <c r="E32389" t="s">
        <v>25</v>
      </c>
      <c r="F32389" t="s">
        <v>1760</v>
      </c>
      <c r="G32389" t="s">
        <v>1761</v>
      </c>
      <c r="H32389" t="s">
        <v>28</v>
      </c>
      <c r="I32389" t="s">
        <v>28238</v>
      </c>
      <c r="J32389" t="s">
        <v>28238</v>
      </c>
      <c r="K32389" t="s">
        <v>28239</v>
      </c>
      <c r="M32389" t="s">
        <v>797</v>
      </c>
      <c r="N32389" t="s">
        <v>1290</v>
      </c>
      <c r="O32389" t="s">
        <v>4539</v>
      </c>
      <c r="P32389" t="s">
        <v>35</v>
      </c>
      <c r="Q32389" t="s">
        <v>3966</v>
      </c>
      <c r="R32389" t="s">
        <v>4058</v>
      </c>
      <c r="S32389">
        <v>309.55680000000001</v>
      </c>
      <c r="T32389">
        <v>6</v>
      </c>
      <c r="U32389">
        <v>0.17</v>
      </c>
      <c r="V32389">
        <v>100.57680000000001</v>
      </c>
      <c r="W32389">
        <v>30.6</v>
      </c>
      <c r="X32389" t="s">
        <v>12741</v>
      </c>
      <c r="Y32389" t="s">
        <v>46047</v>
      </c>
      <c r="Z32389" t="s">
        <v>46042</v>
      </c>
      <c r="AA32389">
        <v>12</v>
      </c>
      <c r="AB32389" t="s">
        <v>46043</v>
      </c>
    </row>
    <row r="32390" spans="1:28" x14ac:dyDescent="0.25">
      <c r="A32390">
        <v>17171</v>
      </c>
      <c r="B32390" t="s">
        <v>32243</v>
      </c>
      <c r="C32390">
        <v>41596</v>
      </c>
      <c r="D32390">
        <v>41600</v>
      </c>
      <c r="E32390" t="s">
        <v>25</v>
      </c>
      <c r="F32390" t="s">
        <v>946</v>
      </c>
      <c r="G32390" t="s">
        <v>947</v>
      </c>
      <c r="H32390" t="s">
        <v>28</v>
      </c>
      <c r="I32390" t="s">
        <v>27701</v>
      </c>
      <c r="J32390" t="s">
        <v>1157</v>
      </c>
      <c r="K32390" t="s">
        <v>1158</v>
      </c>
      <c r="M32390" t="s">
        <v>32</v>
      </c>
      <c r="N32390" t="s">
        <v>848</v>
      </c>
      <c r="O32390" t="s">
        <v>11768</v>
      </c>
      <c r="P32390" t="s">
        <v>35</v>
      </c>
      <c r="Q32390" t="s">
        <v>3966</v>
      </c>
      <c r="R32390" t="s">
        <v>4225</v>
      </c>
      <c r="S32390">
        <v>296.23500000000001</v>
      </c>
      <c r="T32390">
        <v>3</v>
      </c>
      <c r="U32390">
        <v>0.5</v>
      </c>
      <c r="V32390">
        <v>-242.95500000000001</v>
      </c>
      <c r="W32390">
        <v>29.65</v>
      </c>
      <c r="X32390" t="s">
        <v>12741</v>
      </c>
      <c r="Y32390" t="s">
        <v>46047</v>
      </c>
      <c r="Z32390" t="s">
        <v>46042</v>
      </c>
      <c r="AA32390">
        <v>11</v>
      </c>
      <c r="AB32390" t="s">
        <v>46048</v>
      </c>
    </row>
    <row r="32391" spans="1:28" x14ac:dyDescent="0.25">
      <c r="A32391">
        <v>23493</v>
      </c>
      <c r="B32391" t="s">
        <v>32373</v>
      </c>
      <c r="C32391">
        <v>41408</v>
      </c>
      <c r="D32391">
        <v>41413</v>
      </c>
      <c r="E32391" t="s">
        <v>25</v>
      </c>
      <c r="F32391" t="s">
        <v>13998</v>
      </c>
      <c r="G32391" t="s">
        <v>2406</v>
      </c>
      <c r="H32391" t="s">
        <v>28</v>
      </c>
      <c r="I32391" t="s">
        <v>28453</v>
      </c>
      <c r="J32391" t="s">
        <v>28453</v>
      </c>
      <c r="K32391" t="s">
        <v>28431</v>
      </c>
      <c r="M32391" t="s">
        <v>797</v>
      </c>
      <c r="N32391" t="s">
        <v>1290</v>
      </c>
      <c r="O32391" t="s">
        <v>14360</v>
      </c>
      <c r="P32391" t="s">
        <v>35</v>
      </c>
      <c r="Q32391" t="s">
        <v>3966</v>
      </c>
      <c r="R32391" t="s">
        <v>3972</v>
      </c>
      <c r="S32391">
        <v>169.44450000000001</v>
      </c>
      <c r="T32391">
        <v>1</v>
      </c>
      <c r="U32391">
        <v>0.17</v>
      </c>
      <c r="V32391">
        <v>18.3645</v>
      </c>
      <c r="W32391">
        <v>26.3</v>
      </c>
      <c r="X32391" t="s">
        <v>12741</v>
      </c>
      <c r="Y32391" t="s">
        <v>46047</v>
      </c>
      <c r="Z32391" t="s">
        <v>46045</v>
      </c>
      <c r="AA32391">
        <v>5</v>
      </c>
      <c r="AB32391" t="s">
        <v>46050</v>
      </c>
    </row>
    <row r="32392" spans="1:28" x14ac:dyDescent="0.25">
      <c r="A32392">
        <v>30872</v>
      </c>
      <c r="B32392" t="s">
        <v>31732</v>
      </c>
      <c r="C32392">
        <v>41922</v>
      </c>
      <c r="D32392">
        <v>41926</v>
      </c>
      <c r="E32392" t="s">
        <v>25</v>
      </c>
      <c r="F32392" t="s">
        <v>3587</v>
      </c>
      <c r="G32392" t="s">
        <v>3588</v>
      </c>
      <c r="H32392" t="s">
        <v>28</v>
      </c>
      <c r="I32392" t="s">
        <v>28123</v>
      </c>
      <c r="J32392" t="s">
        <v>28123</v>
      </c>
      <c r="K32392" t="s">
        <v>1172</v>
      </c>
      <c r="M32392" t="s">
        <v>797</v>
      </c>
      <c r="N32392" t="s">
        <v>1173</v>
      </c>
      <c r="O32392" t="s">
        <v>12548</v>
      </c>
      <c r="P32392" t="s">
        <v>35</v>
      </c>
      <c r="Q32392" t="s">
        <v>3966</v>
      </c>
      <c r="R32392" t="s">
        <v>3995</v>
      </c>
      <c r="S32392">
        <v>162.57599999999999</v>
      </c>
      <c r="T32392">
        <v>2</v>
      </c>
      <c r="U32392">
        <v>0.6</v>
      </c>
      <c r="V32392">
        <v>-65.063999999999993</v>
      </c>
      <c r="W32392">
        <v>22.57</v>
      </c>
      <c r="X32392" t="s">
        <v>12741</v>
      </c>
      <c r="Y32392" t="s">
        <v>46044</v>
      </c>
      <c r="Z32392" t="s">
        <v>46042</v>
      </c>
      <c r="AA32392">
        <v>10</v>
      </c>
      <c r="AB32392" t="s">
        <v>46056</v>
      </c>
    </row>
    <row r="32393" spans="1:28" x14ac:dyDescent="0.25">
      <c r="A32393">
        <v>13328</v>
      </c>
      <c r="B32393" t="s">
        <v>18360</v>
      </c>
      <c r="C32393">
        <v>41934</v>
      </c>
      <c r="D32393">
        <v>41938</v>
      </c>
      <c r="E32393" t="s">
        <v>25</v>
      </c>
      <c r="F32393" t="s">
        <v>7435</v>
      </c>
      <c r="G32393" t="s">
        <v>1954</v>
      </c>
      <c r="H32393" t="s">
        <v>28</v>
      </c>
      <c r="I32393" t="s">
        <v>27701</v>
      </c>
      <c r="J32393" t="s">
        <v>1157</v>
      </c>
      <c r="K32393" t="s">
        <v>1158</v>
      </c>
      <c r="M32393" t="s">
        <v>32</v>
      </c>
      <c r="N32393" t="s">
        <v>848</v>
      </c>
      <c r="O32393" t="s">
        <v>15166</v>
      </c>
      <c r="P32393" t="s">
        <v>35</v>
      </c>
      <c r="Q32393" t="s">
        <v>3966</v>
      </c>
      <c r="R32393" t="s">
        <v>4035</v>
      </c>
      <c r="S32393">
        <v>195.84</v>
      </c>
      <c r="T32393">
        <v>8</v>
      </c>
      <c r="U32393">
        <v>0.5</v>
      </c>
      <c r="V32393">
        <v>-66.72</v>
      </c>
      <c r="W32393">
        <v>21.53</v>
      </c>
      <c r="X32393" t="s">
        <v>12741</v>
      </c>
      <c r="Y32393" t="s">
        <v>46044</v>
      </c>
      <c r="Z32393" t="s">
        <v>46042</v>
      </c>
      <c r="AA32393">
        <v>10</v>
      </c>
      <c r="AB32393" t="s">
        <v>46056</v>
      </c>
    </row>
    <row r="32394" spans="1:28" x14ac:dyDescent="0.25">
      <c r="A32394">
        <v>5021</v>
      </c>
      <c r="B32394" t="s">
        <v>31664</v>
      </c>
      <c r="C32394">
        <v>41359</v>
      </c>
      <c r="D32394">
        <v>41363</v>
      </c>
      <c r="E32394" t="s">
        <v>25</v>
      </c>
      <c r="F32394" t="s">
        <v>926</v>
      </c>
      <c r="G32394" t="s">
        <v>927</v>
      </c>
      <c r="H32394" t="s">
        <v>28</v>
      </c>
      <c r="I32394" t="s">
        <v>29191</v>
      </c>
      <c r="J32394" t="s">
        <v>29191</v>
      </c>
      <c r="K32394" t="s">
        <v>29139</v>
      </c>
      <c r="M32394" t="s">
        <v>453</v>
      </c>
      <c r="N32394" t="s">
        <v>1071</v>
      </c>
      <c r="O32394" t="s">
        <v>4104</v>
      </c>
      <c r="P32394" t="s">
        <v>35</v>
      </c>
      <c r="Q32394" t="s">
        <v>3966</v>
      </c>
      <c r="R32394" t="s">
        <v>4105</v>
      </c>
      <c r="S32394">
        <v>154.24</v>
      </c>
      <c r="T32394">
        <v>5</v>
      </c>
      <c r="U32394">
        <v>0.2</v>
      </c>
      <c r="V32394">
        <v>-38.56</v>
      </c>
      <c r="W32394">
        <v>21.28</v>
      </c>
      <c r="X32394" t="s">
        <v>12741</v>
      </c>
      <c r="Y32394" t="s">
        <v>46047</v>
      </c>
      <c r="Z32394" t="s">
        <v>46053</v>
      </c>
      <c r="AA32394">
        <v>3</v>
      </c>
      <c r="AB32394" t="s">
        <v>46057</v>
      </c>
    </row>
    <row r="32395" spans="1:28" x14ac:dyDescent="0.25">
      <c r="A32395">
        <v>12120</v>
      </c>
      <c r="B32395" t="s">
        <v>13855</v>
      </c>
      <c r="C32395">
        <v>41076</v>
      </c>
      <c r="D32395">
        <v>41080</v>
      </c>
      <c r="E32395" t="s">
        <v>25</v>
      </c>
      <c r="F32395" t="s">
        <v>2054</v>
      </c>
      <c r="G32395" t="s">
        <v>2055</v>
      </c>
      <c r="H32395" t="s">
        <v>28</v>
      </c>
      <c r="I32395" t="s">
        <v>6659</v>
      </c>
      <c r="J32395" t="s">
        <v>1603</v>
      </c>
      <c r="K32395" t="s">
        <v>803</v>
      </c>
      <c r="M32395" t="s">
        <v>32</v>
      </c>
      <c r="N32395" t="s">
        <v>804</v>
      </c>
      <c r="O32395" t="s">
        <v>10150</v>
      </c>
      <c r="P32395" t="s">
        <v>35</v>
      </c>
      <c r="Q32395" t="s">
        <v>3966</v>
      </c>
      <c r="R32395" t="s">
        <v>4069</v>
      </c>
      <c r="S32395">
        <v>137.73599999999999</v>
      </c>
      <c r="T32395">
        <v>4</v>
      </c>
      <c r="U32395">
        <v>0.4</v>
      </c>
      <c r="V32395">
        <v>-75.864000000000004</v>
      </c>
      <c r="W32395">
        <v>20.37</v>
      </c>
      <c r="X32395" t="s">
        <v>12741</v>
      </c>
      <c r="Y32395" t="s">
        <v>46041</v>
      </c>
      <c r="Z32395" t="s">
        <v>46045</v>
      </c>
      <c r="AA32395">
        <v>6</v>
      </c>
      <c r="AB32395" t="s">
        <v>46055</v>
      </c>
    </row>
    <row r="32396" spans="1:28" x14ac:dyDescent="0.25">
      <c r="A32396">
        <v>17234</v>
      </c>
      <c r="B32396" t="s">
        <v>32424</v>
      </c>
      <c r="C32396">
        <v>41239</v>
      </c>
      <c r="D32396">
        <v>41243</v>
      </c>
      <c r="E32396" t="s">
        <v>25</v>
      </c>
      <c r="F32396" t="s">
        <v>138</v>
      </c>
      <c r="G32396" t="s">
        <v>139</v>
      </c>
      <c r="H32396" t="s">
        <v>28</v>
      </c>
      <c r="I32396" t="s">
        <v>27733</v>
      </c>
      <c r="J32396" t="s">
        <v>27733</v>
      </c>
      <c r="K32396" t="s">
        <v>412</v>
      </c>
      <c r="M32396" t="s">
        <v>32</v>
      </c>
      <c r="N32396" t="s">
        <v>33</v>
      </c>
      <c r="O32396" t="s">
        <v>30957</v>
      </c>
      <c r="P32396" t="s">
        <v>35</v>
      </c>
      <c r="Q32396" t="s">
        <v>3966</v>
      </c>
      <c r="R32396" t="s">
        <v>4321</v>
      </c>
      <c r="S32396">
        <v>150.52799999999999</v>
      </c>
      <c r="T32396">
        <v>4</v>
      </c>
      <c r="U32396">
        <v>0.2</v>
      </c>
      <c r="V32396">
        <v>35.688000000000002</v>
      </c>
      <c r="W32396">
        <v>20.32</v>
      </c>
      <c r="X32396" t="s">
        <v>12741</v>
      </c>
      <c r="Y32396" t="s">
        <v>46041</v>
      </c>
      <c r="Z32396" t="s">
        <v>46042</v>
      </c>
      <c r="AA32396">
        <v>11</v>
      </c>
      <c r="AB32396" t="s">
        <v>46048</v>
      </c>
    </row>
    <row r="32397" spans="1:28" x14ac:dyDescent="0.25">
      <c r="A32397">
        <v>42446</v>
      </c>
      <c r="B32397" t="s">
        <v>32425</v>
      </c>
      <c r="C32397">
        <v>41866</v>
      </c>
      <c r="D32397">
        <v>41870</v>
      </c>
      <c r="E32397" t="s">
        <v>25</v>
      </c>
      <c r="F32397" t="s">
        <v>18747</v>
      </c>
      <c r="G32397" t="s">
        <v>3659</v>
      </c>
      <c r="H32397" t="s">
        <v>28</v>
      </c>
      <c r="I32397" t="s">
        <v>6354</v>
      </c>
      <c r="J32397" t="s">
        <v>6355</v>
      </c>
      <c r="K32397" t="s">
        <v>1450</v>
      </c>
      <c r="M32397" t="s">
        <v>821</v>
      </c>
      <c r="N32397" t="s">
        <v>821</v>
      </c>
      <c r="O32397" t="s">
        <v>4228</v>
      </c>
      <c r="P32397" t="s">
        <v>35</v>
      </c>
      <c r="Q32397" t="s">
        <v>3966</v>
      </c>
      <c r="R32397" t="s">
        <v>4229</v>
      </c>
      <c r="S32397">
        <v>119.05200000000001</v>
      </c>
      <c r="T32397">
        <v>1</v>
      </c>
      <c r="U32397">
        <v>0.4</v>
      </c>
      <c r="V32397">
        <v>-45.648000000000003</v>
      </c>
      <c r="W32397">
        <v>19.13</v>
      </c>
      <c r="X32397" t="s">
        <v>12741</v>
      </c>
      <c r="Y32397" t="s">
        <v>46044</v>
      </c>
      <c r="Z32397" t="s">
        <v>46051</v>
      </c>
      <c r="AA32397">
        <v>8</v>
      </c>
      <c r="AB32397" t="s">
        <v>46052</v>
      </c>
    </row>
    <row r="32398" spans="1:28" x14ac:dyDescent="0.25">
      <c r="A32398">
        <v>20502</v>
      </c>
      <c r="B32398" t="s">
        <v>31804</v>
      </c>
      <c r="C32398">
        <v>41981</v>
      </c>
      <c r="D32398">
        <v>41986</v>
      </c>
      <c r="E32398" t="s">
        <v>25</v>
      </c>
      <c r="F32398" t="s">
        <v>1819</v>
      </c>
      <c r="G32398" t="s">
        <v>1820</v>
      </c>
      <c r="H32398" t="s">
        <v>28</v>
      </c>
      <c r="I32398" t="s">
        <v>28241</v>
      </c>
      <c r="J32398" t="s">
        <v>28242</v>
      </c>
      <c r="K32398" t="s">
        <v>28219</v>
      </c>
      <c r="M32398" t="s">
        <v>797</v>
      </c>
      <c r="N32398" t="s">
        <v>1290</v>
      </c>
      <c r="O32398" t="s">
        <v>4281</v>
      </c>
      <c r="P32398" t="s">
        <v>35</v>
      </c>
      <c r="Q32398" t="s">
        <v>3966</v>
      </c>
      <c r="R32398" t="s">
        <v>4119</v>
      </c>
      <c r="S32398">
        <v>162.44759999999999</v>
      </c>
      <c r="T32398">
        <v>4</v>
      </c>
      <c r="U32398">
        <v>0.17</v>
      </c>
      <c r="V32398">
        <v>52.767600000000002</v>
      </c>
      <c r="W32398">
        <v>17.37</v>
      </c>
      <c r="X32398" t="s">
        <v>12741</v>
      </c>
      <c r="Y32398" t="s">
        <v>46044</v>
      </c>
      <c r="Z32398" t="s">
        <v>46042</v>
      </c>
      <c r="AA32398">
        <v>12</v>
      </c>
      <c r="AB32398" t="s">
        <v>46043</v>
      </c>
    </row>
    <row r="32399" spans="1:28" x14ac:dyDescent="0.25">
      <c r="A32399">
        <v>5812</v>
      </c>
      <c r="B32399" t="s">
        <v>32303</v>
      </c>
      <c r="C32399">
        <v>41263</v>
      </c>
      <c r="D32399">
        <v>41268</v>
      </c>
      <c r="E32399" t="s">
        <v>25</v>
      </c>
      <c r="F32399" t="s">
        <v>376</v>
      </c>
      <c r="G32399" t="s">
        <v>377</v>
      </c>
      <c r="H32399" t="s">
        <v>28</v>
      </c>
      <c r="I32399" t="s">
        <v>29284</v>
      </c>
      <c r="J32399" t="s">
        <v>29285</v>
      </c>
      <c r="K32399" t="s">
        <v>29286</v>
      </c>
      <c r="M32399" t="s">
        <v>453</v>
      </c>
      <c r="N32399" t="s">
        <v>33</v>
      </c>
      <c r="O32399" t="s">
        <v>10083</v>
      </c>
      <c r="P32399" t="s">
        <v>35</v>
      </c>
      <c r="Q32399" t="s">
        <v>3966</v>
      </c>
      <c r="R32399" t="s">
        <v>4229</v>
      </c>
      <c r="S32399">
        <v>476.20800000000003</v>
      </c>
      <c r="T32399">
        <v>6</v>
      </c>
      <c r="U32399">
        <v>0.4</v>
      </c>
      <c r="V32399">
        <v>-174.672</v>
      </c>
      <c r="W32399">
        <v>16.2</v>
      </c>
      <c r="X32399" t="s">
        <v>12741</v>
      </c>
      <c r="Y32399" t="s">
        <v>46041</v>
      </c>
      <c r="Z32399" t="s">
        <v>46042</v>
      </c>
      <c r="AA32399">
        <v>12</v>
      </c>
      <c r="AB32399" t="s">
        <v>46043</v>
      </c>
    </row>
    <row r="32400" spans="1:28" x14ac:dyDescent="0.25">
      <c r="A32400">
        <v>20200</v>
      </c>
      <c r="B32400" t="s">
        <v>32428</v>
      </c>
      <c r="C32400">
        <v>41971</v>
      </c>
      <c r="D32400">
        <v>41976</v>
      </c>
      <c r="E32400" t="s">
        <v>25</v>
      </c>
      <c r="F32400" t="s">
        <v>1616</v>
      </c>
      <c r="G32400" t="s">
        <v>1617</v>
      </c>
      <c r="H32400" t="s">
        <v>28</v>
      </c>
      <c r="I32400" t="s">
        <v>31981</v>
      </c>
      <c r="J32400" t="s">
        <v>27579</v>
      </c>
      <c r="K32400" t="s">
        <v>27580</v>
      </c>
      <c r="M32400" t="s">
        <v>32</v>
      </c>
      <c r="N32400" t="s">
        <v>33</v>
      </c>
      <c r="O32400" t="s">
        <v>4250</v>
      </c>
      <c r="P32400" t="s">
        <v>35</v>
      </c>
      <c r="Q32400" t="s">
        <v>3966</v>
      </c>
      <c r="R32400" t="s">
        <v>4009</v>
      </c>
      <c r="S32400">
        <v>102.09</v>
      </c>
      <c r="T32400">
        <v>1</v>
      </c>
      <c r="U32400">
        <v>0.5</v>
      </c>
      <c r="V32400">
        <v>-89.85</v>
      </c>
      <c r="W32400">
        <v>14.56</v>
      </c>
      <c r="X32400" t="s">
        <v>12741</v>
      </c>
      <c r="Y32400" t="s">
        <v>46044</v>
      </c>
      <c r="Z32400" t="s">
        <v>46042</v>
      </c>
      <c r="AA32400">
        <v>11</v>
      </c>
      <c r="AB32400" t="s">
        <v>46048</v>
      </c>
    </row>
    <row r="32401" spans="1:28" x14ac:dyDescent="0.25">
      <c r="A32401">
        <v>15219</v>
      </c>
      <c r="B32401" t="s">
        <v>32098</v>
      </c>
      <c r="C32401">
        <v>40603</v>
      </c>
      <c r="D32401">
        <v>40607</v>
      </c>
      <c r="E32401" t="s">
        <v>25</v>
      </c>
      <c r="F32401" t="s">
        <v>3193</v>
      </c>
      <c r="G32401" t="s">
        <v>2656</v>
      </c>
      <c r="H32401" t="s">
        <v>28</v>
      </c>
      <c r="I32401" t="s">
        <v>27733</v>
      </c>
      <c r="J32401" t="s">
        <v>27733</v>
      </c>
      <c r="K32401" t="s">
        <v>412</v>
      </c>
      <c r="M32401" t="s">
        <v>32</v>
      </c>
      <c r="N32401" t="s">
        <v>33</v>
      </c>
      <c r="O32401" t="s">
        <v>14392</v>
      </c>
      <c r="P32401" t="s">
        <v>35</v>
      </c>
      <c r="Q32401" t="s">
        <v>3966</v>
      </c>
      <c r="R32401" t="s">
        <v>4064</v>
      </c>
      <c r="S32401">
        <v>117.504</v>
      </c>
      <c r="T32401">
        <v>3</v>
      </c>
      <c r="U32401">
        <v>0.2</v>
      </c>
      <c r="V32401">
        <v>36.683999999999997</v>
      </c>
      <c r="W32401">
        <v>11.43</v>
      </c>
      <c r="X32401" t="s">
        <v>12741</v>
      </c>
      <c r="Y32401" t="s">
        <v>46049</v>
      </c>
      <c r="Z32401" t="s">
        <v>46053</v>
      </c>
      <c r="AA32401">
        <v>3</v>
      </c>
      <c r="AB32401" t="s">
        <v>46057</v>
      </c>
    </row>
    <row r="32402" spans="1:28" x14ac:dyDescent="0.25">
      <c r="A32402">
        <v>4545</v>
      </c>
      <c r="B32402" t="s">
        <v>31479</v>
      </c>
      <c r="C32402">
        <v>41796</v>
      </c>
      <c r="D32402">
        <v>41800</v>
      </c>
      <c r="E32402" t="s">
        <v>25</v>
      </c>
      <c r="F32402" t="s">
        <v>677</v>
      </c>
      <c r="G32402" t="s">
        <v>678</v>
      </c>
      <c r="H32402" t="s">
        <v>28</v>
      </c>
      <c r="I32402" t="s">
        <v>29272</v>
      </c>
      <c r="J32402" t="s">
        <v>29272</v>
      </c>
      <c r="K32402" t="s">
        <v>29265</v>
      </c>
      <c r="M32402" t="s">
        <v>453</v>
      </c>
      <c r="N32402" t="s">
        <v>804</v>
      </c>
      <c r="O32402" t="s">
        <v>16754</v>
      </c>
      <c r="P32402" t="s">
        <v>35</v>
      </c>
      <c r="Q32402" t="s">
        <v>3966</v>
      </c>
      <c r="R32402" t="s">
        <v>4360</v>
      </c>
      <c r="S32402">
        <v>77.471999999999994</v>
      </c>
      <c r="T32402">
        <v>4</v>
      </c>
      <c r="U32402">
        <v>0.4</v>
      </c>
      <c r="V32402">
        <v>8.9920000000000009</v>
      </c>
      <c r="W32402">
        <v>10.06</v>
      </c>
      <c r="X32402" t="s">
        <v>12741</v>
      </c>
      <c r="Y32402" t="s">
        <v>46044</v>
      </c>
      <c r="Z32402" t="s">
        <v>46045</v>
      </c>
      <c r="AA32402">
        <v>6</v>
      </c>
      <c r="AB32402" t="s">
        <v>46055</v>
      </c>
    </row>
    <row r="32403" spans="1:28" x14ac:dyDescent="0.25">
      <c r="A32403">
        <v>16972</v>
      </c>
      <c r="B32403" t="s">
        <v>32432</v>
      </c>
      <c r="C32403">
        <v>41213</v>
      </c>
      <c r="D32403">
        <v>41217</v>
      </c>
      <c r="E32403" t="s">
        <v>25</v>
      </c>
      <c r="F32403" t="s">
        <v>376</v>
      </c>
      <c r="G32403" t="s">
        <v>377</v>
      </c>
      <c r="H32403" t="s">
        <v>28</v>
      </c>
      <c r="I32403" t="s">
        <v>27679</v>
      </c>
      <c r="J32403" t="s">
        <v>1157</v>
      </c>
      <c r="K32403" t="s">
        <v>1158</v>
      </c>
      <c r="M32403" t="s">
        <v>32</v>
      </c>
      <c r="N32403" t="s">
        <v>848</v>
      </c>
      <c r="O32403" t="s">
        <v>10334</v>
      </c>
      <c r="P32403" t="s">
        <v>35</v>
      </c>
      <c r="Q32403" t="s">
        <v>3966</v>
      </c>
      <c r="R32403" t="s">
        <v>10143</v>
      </c>
      <c r="S32403">
        <v>72.765000000000001</v>
      </c>
      <c r="T32403">
        <v>3</v>
      </c>
      <c r="U32403">
        <v>0.5</v>
      </c>
      <c r="V32403">
        <v>-26.234999999999999</v>
      </c>
      <c r="W32403">
        <v>9.7200000000000006</v>
      </c>
      <c r="X32403" t="s">
        <v>12741</v>
      </c>
      <c r="Y32403" t="s">
        <v>46041</v>
      </c>
      <c r="Z32403" t="s">
        <v>46042</v>
      </c>
      <c r="AA32403">
        <v>10</v>
      </c>
      <c r="AB32403" t="s">
        <v>46056</v>
      </c>
    </row>
    <row r="32404" spans="1:28" x14ac:dyDescent="0.25">
      <c r="A32404">
        <v>24942</v>
      </c>
      <c r="B32404" t="s">
        <v>31741</v>
      </c>
      <c r="C32404">
        <v>41073</v>
      </c>
      <c r="D32404">
        <v>41077</v>
      </c>
      <c r="E32404" t="s">
        <v>25</v>
      </c>
      <c r="F32404" t="s">
        <v>623</v>
      </c>
      <c r="G32404" t="s">
        <v>624</v>
      </c>
      <c r="H32404" t="s">
        <v>28</v>
      </c>
      <c r="I32404" t="s">
        <v>28214</v>
      </c>
      <c r="J32404" t="s">
        <v>28214</v>
      </c>
      <c r="K32404" t="s">
        <v>28215</v>
      </c>
      <c r="M32404" t="s">
        <v>797</v>
      </c>
      <c r="N32404" t="s">
        <v>1290</v>
      </c>
      <c r="O32404" t="s">
        <v>30897</v>
      </c>
      <c r="P32404" t="s">
        <v>35</v>
      </c>
      <c r="Q32404" t="s">
        <v>3966</v>
      </c>
      <c r="R32404" t="s">
        <v>4069</v>
      </c>
      <c r="S32404">
        <v>60.833399999999997</v>
      </c>
      <c r="T32404">
        <v>2</v>
      </c>
      <c r="U32404">
        <v>0.47</v>
      </c>
      <c r="V32404">
        <v>-3.4866000000000001</v>
      </c>
      <c r="W32404">
        <v>9.7100000000000009</v>
      </c>
      <c r="X32404" t="s">
        <v>12741</v>
      </c>
      <c r="Y32404" t="s">
        <v>46041</v>
      </c>
      <c r="Z32404" t="s">
        <v>46045</v>
      </c>
      <c r="AA32404">
        <v>6</v>
      </c>
      <c r="AB32404" t="s">
        <v>46055</v>
      </c>
    </row>
    <row r="32405" spans="1:28" x14ac:dyDescent="0.25">
      <c r="A32405">
        <v>43193</v>
      </c>
      <c r="B32405" t="s">
        <v>32433</v>
      </c>
      <c r="C32405">
        <v>41081</v>
      </c>
      <c r="D32405">
        <v>41085</v>
      </c>
      <c r="E32405" t="s">
        <v>25</v>
      </c>
      <c r="F32405" t="s">
        <v>5609</v>
      </c>
      <c r="G32405" t="s">
        <v>972</v>
      </c>
      <c r="H32405" t="s">
        <v>28</v>
      </c>
      <c r="I32405" t="s">
        <v>30763</v>
      </c>
      <c r="J32405" t="s">
        <v>30763</v>
      </c>
      <c r="K32405" t="s">
        <v>27793</v>
      </c>
      <c r="M32405" t="s">
        <v>821</v>
      </c>
      <c r="N32405" t="s">
        <v>821</v>
      </c>
      <c r="O32405" t="s">
        <v>4488</v>
      </c>
      <c r="P32405" t="s">
        <v>35</v>
      </c>
      <c r="Q32405" t="s">
        <v>3966</v>
      </c>
      <c r="R32405" t="s">
        <v>3986</v>
      </c>
      <c r="S32405">
        <v>79.355999999999995</v>
      </c>
      <c r="T32405">
        <v>1</v>
      </c>
      <c r="U32405">
        <v>0.6</v>
      </c>
      <c r="V32405">
        <v>-21.834</v>
      </c>
      <c r="W32405">
        <v>9.25</v>
      </c>
      <c r="X32405" t="s">
        <v>12741</v>
      </c>
      <c r="Y32405" t="s">
        <v>46041</v>
      </c>
      <c r="Z32405" t="s">
        <v>46045</v>
      </c>
      <c r="AA32405">
        <v>6</v>
      </c>
      <c r="AB32405" t="s">
        <v>46055</v>
      </c>
    </row>
    <row r="32406" spans="1:28" x14ac:dyDescent="0.25">
      <c r="A32406">
        <v>2448</v>
      </c>
      <c r="B32406" t="s">
        <v>32292</v>
      </c>
      <c r="C32406">
        <v>41671</v>
      </c>
      <c r="D32406">
        <v>41676</v>
      </c>
      <c r="E32406" t="s">
        <v>25</v>
      </c>
      <c r="F32406" t="s">
        <v>708</v>
      </c>
      <c r="G32406" t="s">
        <v>709</v>
      </c>
      <c r="H32406" t="s">
        <v>28</v>
      </c>
      <c r="I32406" t="s">
        <v>29294</v>
      </c>
      <c r="J32406" t="s">
        <v>29292</v>
      </c>
      <c r="K32406" t="s">
        <v>29292</v>
      </c>
      <c r="M32406" t="s">
        <v>453</v>
      </c>
      <c r="N32406" t="s">
        <v>33</v>
      </c>
      <c r="O32406" t="s">
        <v>10356</v>
      </c>
      <c r="P32406" t="s">
        <v>35</v>
      </c>
      <c r="Q32406" t="s">
        <v>3966</v>
      </c>
      <c r="R32406" t="s">
        <v>10118</v>
      </c>
      <c r="S32406">
        <v>97.2</v>
      </c>
      <c r="T32406">
        <v>4</v>
      </c>
      <c r="U32406">
        <v>0.4</v>
      </c>
      <c r="V32406">
        <v>-38.880000000000003</v>
      </c>
      <c r="W32406">
        <v>8.3800000000000008</v>
      </c>
      <c r="X32406" t="s">
        <v>12741</v>
      </c>
      <c r="Y32406" t="s">
        <v>46044</v>
      </c>
      <c r="Z32406" t="s">
        <v>46053</v>
      </c>
      <c r="AA32406">
        <v>2</v>
      </c>
      <c r="AB32406" t="s">
        <v>46059</v>
      </c>
    </row>
    <row r="32407" spans="1:28" x14ac:dyDescent="0.25">
      <c r="A32407">
        <v>28149</v>
      </c>
      <c r="B32407" t="s">
        <v>31800</v>
      </c>
      <c r="C32407">
        <v>41520</v>
      </c>
      <c r="D32407">
        <v>41525</v>
      </c>
      <c r="E32407" t="s">
        <v>25</v>
      </c>
      <c r="F32407" t="s">
        <v>1262</v>
      </c>
      <c r="G32407" t="s">
        <v>1263</v>
      </c>
      <c r="H32407" t="s">
        <v>28</v>
      </c>
      <c r="I32407" t="s">
        <v>28382</v>
      </c>
      <c r="J32407" t="s">
        <v>28168</v>
      </c>
      <c r="K32407" t="s">
        <v>28226</v>
      </c>
      <c r="M32407" t="s">
        <v>797</v>
      </c>
      <c r="N32407" t="s">
        <v>1290</v>
      </c>
      <c r="O32407" t="s">
        <v>10142</v>
      </c>
      <c r="P32407" t="s">
        <v>35</v>
      </c>
      <c r="Q32407" t="s">
        <v>3966</v>
      </c>
      <c r="R32407" t="s">
        <v>10143</v>
      </c>
      <c r="S32407">
        <v>80.041499999999999</v>
      </c>
      <c r="T32407">
        <v>3</v>
      </c>
      <c r="U32407">
        <v>0.45</v>
      </c>
      <c r="V32407">
        <v>-39.298499999999997</v>
      </c>
      <c r="W32407">
        <v>8.2899999999999991</v>
      </c>
      <c r="X32407" t="s">
        <v>12741</v>
      </c>
      <c r="Y32407" t="s">
        <v>46047</v>
      </c>
      <c r="Z32407" t="s">
        <v>46051</v>
      </c>
      <c r="AA32407">
        <v>9</v>
      </c>
      <c r="AB32407" t="s">
        <v>46058</v>
      </c>
    </row>
    <row r="32408" spans="1:28" x14ac:dyDescent="0.25">
      <c r="A32408">
        <v>15220</v>
      </c>
      <c r="B32408" t="s">
        <v>32098</v>
      </c>
      <c r="C32408">
        <v>40603</v>
      </c>
      <c r="D32408">
        <v>40607</v>
      </c>
      <c r="E32408" t="s">
        <v>25</v>
      </c>
      <c r="F32408" t="s">
        <v>3193</v>
      </c>
      <c r="G32408" t="s">
        <v>2656</v>
      </c>
      <c r="H32408" t="s">
        <v>28</v>
      </c>
      <c r="I32408" t="s">
        <v>27733</v>
      </c>
      <c r="J32408" t="s">
        <v>27733</v>
      </c>
      <c r="K32408" t="s">
        <v>412</v>
      </c>
      <c r="M32408" t="s">
        <v>32</v>
      </c>
      <c r="N32408" t="s">
        <v>33</v>
      </c>
      <c r="O32408" t="s">
        <v>13118</v>
      </c>
      <c r="P32408" t="s">
        <v>35</v>
      </c>
      <c r="Q32408" t="s">
        <v>3966</v>
      </c>
      <c r="R32408" t="s">
        <v>4151</v>
      </c>
      <c r="S32408">
        <v>63.36</v>
      </c>
      <c r="T32408">
        <v>3</v>
      </c>
      <c r="U32408">
        <v>0.2</v>
      </c>
      <c r="V32408">
        <v>23.76</v>
      </c>
      <c r="W32408">
        <v>8.2200000000000006</v>
      </c>
      <c r="X32408" t="s">
        <v>12741</v>
      </c>
      <c r="Y32408" t="s">
        <v>46049</v>
      </c>
      <c r="Z32408" t="s">
        <v>46053</v>
      </c>
      <c r="AA32408">
        <v>3</v>
      </c>
      <c r="AB32408" t="s">
        <v>46057</v>
      </c>
    </row>
    <row r="32409" spans="1:28" x14ac:dyDescent="0.25">
      <c r="A32409">
        <v>28048</v>
      </c>
      <c r="B32409" t="s">
        <v>32437</v>
      </c>
      <c r="C32409">
        <v>40880</v>
      </c>
      <c r="D32409">
        <v>40884</v>
      </c>
      <c r="E32409" t="s">
        <v>25</v>
      </c>
      <c r="F32409" t="s">
        <v>1582</v>
      </c>
      <c r="G32409" t="s">
        <v>885</v>
      </c>
      <c r="H32409" t="s">
        <v>28</v>
      </c>
      <c r="I32409" t="s">
        <v>28217</v>
      </c>
      <c r="J32409" t="s">
        <v>28218</v>
      </c>
      <c r="K32409" t="s">
        <v>28219</v>
      </c>
      <c r="M32409" t="s">
        <v>797</v>
      </c>
      <c r="N32409" t="s">
        <v>1290</v>
      </c>
      <c r="O32409" t="s">
        <v>4638</v>
      </c>
      <c r="P32409" t="s">
        <v>35</v>
      </c>
      <c r="Q32409" t="s">
        <v>3966</v>
      </c>
      <c r="R32409" t="s">
        <v>4188</v>
      </c>
      <c r="S32409">
        <v>40.587000000000003</v>
      </c>
      <c r="T32409">
        <v>2</v>
      </c>
      <c r="U32409">
        <v>0.17</v>
      </c>
      <c r="V32409">
        <v>-1.4730000000000001</v>
      </c>
      <c r="W32409">
        <v>7.56</v>
      </c>
      <c r="X32409" t="s">
        <v>12741</v>
      </c>
      <c r="Y32409" t="s">
        <v>46049</v>
      </c>
      <c r="Z32409" t="s">
        <v>46042</v>
      </c>
      <c r="AA32409">
        <v>12</v>
      </c>
      <c r="AB32409" t="s">
        <v>46043</v>
      </c>
    </row>
    <row r="32410" spans="1:28" x14ac:dyDescent="0.25">
      <c r="A32410">
        <v>12318</v>
      </c>
      <c r="B32410" t="s">
        <v>25190</v>
      </c>
      <c r="C32410">
        <v>40696</v>
      </c>
      <c r="D32410">
        <v>40701</v>
      </c>
      <c r="E32410" t="s">
        <v>25</v>
      </c>
      <c r="F32410" t="s">
        <v>483</v>
      </c>
      <c r="G32410" t="s">
        <v>484</v>
      </c>
      <c r="H32410" t="s">
        <v>28</v>
      </c>
      <c r="I32410" t="s">
        <v>801</v>
      </c>
      <c r="J32410" t="s">
        <v>802</v>
      </c>
      <c r="K32410" t="s">
        <v>803</v>
      </c>
      <c r="M32410" t="s">
        <v>32</v>
      </c>
      <c r="N32410" t="s">
        <v>804</v>
      </c>
      <c r="O32410" t="s">
        <v>30957</v>
      </c>
      <c r="P32410" t="s">
        <v>35</v>
      </c>
      <c r="Q32410" t="s">
        <v>3966</v>
      </c>
      <c r="R32410" t="s">
        <v>4321</v>
      </c>
      <c r="S32410">
        <v>56.448</v>
      </c>
      <c r="T32410">
        <v>2</v>
      </c>
      <c r="U32410">
        <v>0.4</v>
      </c>
      <c r="V32410">
        <v>-0.97199999999999998</v>
      </c>
      <c r="W32410">
        <v>7.05</v>
      </c>
      <c r="X32410" t="s">
        <v>12741</v>
      </c>
      <c r="Y32410" t="s">
        <v>46049</v>
      </c>
      <c r="Z32410" t="s">
        <v>46045</v>
      </c>
      <c r="AA32410">
        <v>6</v>
      </c>
      <c r="AB32410" t="s">
        <v>46055</v>
      </c>
    </row>
    <row r="32411" spans="1:28" x14ac:dyDescent="0.25">
      <c r="A32411">
        <v>4241</v>
      </c>
      <c r="B32411" t="s">
        <v>31990</v>
      </c>
      <c r="C32411">
        <v>40679</v>
      </c>
      <c r="D32411">
        <v>40683</v>
      </c>
      <c r="E32411" t="s">
        <v>25</v>
      </c>
      <c r="F32411" t="s">
        <v>1689</v>
      </c>
      <c r="G32411" t="s">
        <v>1690</v>
      </c>
      <c r="H32411" t="s">
        <v>28</v>
      </c>
      <c r="I32411" t="s">
        <v>29294</v>
      </c>
      <c r="J32411" t="s">
        <v>29292</v>
      </c>
      <c r="K32411" t="s">
        <v>29292</v>
      </c>
      <c r="M32411" t="s">
        <v>453</v>
      </c>
      <c r="N32411" t="s">
        <v>33</v>
      </c>
      <c r="O32411" t="s">
        <v>10255</v>
      </c>
      <c r="P32411" t="s">
        <v>35</v>
      </c>
      <c r="Q32411" t="s">
        <v>3966</v>
      </c>
      <c r="R32411" t="s">
        <v>4450</v>
      </c>
      <c r="S32411">
        <v>52.5</v>
      </c>
      <c r="T32411">
        <v>7</v>
      </c>
      <c r="U32411">
        <v>0.4</v>
      </c>
      <c r="V32411">
        <v>2.52</v>
      </c>
      <c r="W32411">
        <v>6.92</v>
      </c>
      <c r="X32411" t="s">
        <v>12741</v>
      </c>
      <c r="Y32411" t="s">
        <v>46049</v>
      </c>
      <c r="Z32411" t="s">
        <v>46045</v>
      </c>
      <c r="AA32411">
        <v>5</v>
      </c>
      <c r="AB32411" t="s">
        <v>46050</v>
      </c>
    </row>
    <row r="32412" spans="1:28" x14ac:dyDescent="0.25">
      <c r="A32412">
        <v>24042</v>
      </c>
      <c r="B32412" t="s">
        <v>32398</v>
      </c>
      <c r="C32412">
        <v>40549</v>
      </c>
      <c r="D32412">
        <v>40553</v>
      </c>
      <c r="E32412" t="s">
        <v>25</v>
      </c>
      <c r="F32412" t="s">
        <v>734</v>
      </c>
      <c r="G32412" t="s">
        <v>735</v>
      </c>
      <c r="H32412" t="s">
        <v>28</v>
      </c>
      <c r="I32412" t="s">
        <v>28517</v>
      </c>
      <c r="J32412" t="s">
        <v>28518</v>
      </c>
      <c r="K32412" t="s">
        <v>28431</v>
      </c>
      <c r="M32412" t="s">
        <v>797</v>
      </c>
      <c r="N32412" t="s">
        <v>1290</v>
      </c>
      <c r="O32412" t="s">
        <v>4454</v>
      </c>
      <c r="P32412" t="s">
        <v>35</v>
      </c>
      <c r="Q32412" t="s">
        <v>3966</v>
      </c>
      <c r="R32412" t="s">
        <v>4455</v>
      </c>
      <c r="S32412">
        <v>50.198399999999999</v>
      </c>
      <c r="T32412">
        <v>3</v>
      </c>
      <c r="U32412">
        <v>0.17</v>
      </c>
      <c r="V32412">
        <v>6.0084</v>
      </c>
      <c r="W32412">
        <v>6.2</v>
      </c>
      <c r="X32412" t="s">
        <v>12741</v>
      </c>
      <c r="Y32412" t="s">
        <v>46049</v>
      </c>
      <c r="Z32412" t="s">
        <v>46053</v>
      </c>
      <c r="AA32412">
        <v>1</v>
      </c>
      <c r="AB32412" t="s">
        <v>46054</v>
      </c>
    </row>
    <row r="32413" spans="1:28" x14ac:dyDescent="0.25">
      <c r="A32413">
        <v>4505</v>
      </c>
      <c r="B32413" t="s">
        <v>32304</v>
      </c>
      <c r="C32413">
        <v>41477</v>
      </c>
      <c r="D32413">
        <v>41481</v>
      </c>
      <c r="E32413" t="s">
        <v>25</v>
      </c>
      <c r="F32413" t="s">
        <v>1273</v>
      </c>
      <c r="G32413" t="s">
        <v>1274</v>
      </c>
      <c r="H32413" t="s">
        <v>28</v>
      </c>
      <c r="I32413" t="s">
        <v>29482</v>
      </c>
      <c r="J32413" t="s">
        <v>29482</v>
      </c>
      <c r="K32413" t="s">
        <v>29292</v>
      </c>
      <c r="M32413" t="s">
        <v>453</v>
      </c>
      <c r="N32413" t="s">
        <v>33</v>
      </c>
      <c r="O32413" t="s">
        <v>4036</v>
      </c>
      <c r="P32413" t="s">
        <v>35</v>
      </c>
      <c r="Q32413" t="s">
        <v>3966</v>
      </c>
      <c r="R32413" t="s">
        <v>4037</v>
      </c>
      <c r="S32413">
        <v>53.652000000000001</v>
      </c>
      <c r="T32413">
        <v>1</v>
      </c>
      <c r="U32413">
        <v>0.4</v>
      </c>
      <c r="V32413">
        <v>-32.207999999999998</v>
      </c>
      <c r="W32413">
        <v>5.89</v>
      </c>
      <c r="X32413" t="s">
        <v>12741</v>
      </c>
      <c r="Y32413" t="s">
        <v>46047</v>
      </c>
      <c r="Z32413" t="s">
        <v>46051</v>
      </c>
      <c r="AA32413">
        <v>7</v>
      </c>
      <c r="AB32413" t="s">
        <v>46060</v>
      </c>
    </row>
    <row r="32414" spans="1:28" x14ac:dyDescent="0.25">
      <c r="A32414">
        <v>18310</v>
      </c>
      <c r="B32414" t="s">
        <v>17091</v>
      </c>
      <c r="C32414">
        <v>41458</v>
      </c>
      <c r="D32414">
        <v>41463</v>
      </c>
      <c r="E32414" t="s">
        <v>25</v>
      </c>
      <c r="F32414" t="s">
        <v>5885</v>
      </c>
      <c r="G32414" t="s">
        <v>4764</v>
      </c>
      <c r="H32414" t="s">
        <v>28</v>
      </c>
      <c r="I32414" t="s">
        <v>28667</v>
      </c>
      <c r="J32414" t="s">
        <v>398</v>
      </c>
      <c r="K32414" t="s">
        <v>31</v>
      </c>
      <c r="M32414" t="s">
        <v>32</v>
      </c>
      <c r="N32414" t="s">
        <v>33</v>
      </c>
      <c r="O32414" t="s">
        <v>13129</v>
      </c>
      <c r="P32414" t="s">
        <v>35</v>
      </c>
      <c r="Q32414" t="s">
        <v>3966</v>
      </c>
      <c r="R32414" t="s">
        <v>4043</v>
      </c>
      <c r="S32414">
        <v>97.8</v>
      </c>
      <c r="T32414">
        <v>5</v>
      </c>
      <c r="U32414">
        <v>0.6</v>
      </c>
      <c r="V32414">
        <v>-139.5</v>
      </c>
      <c r="W32414">
        <v>5.62</v>
      </c>
      <c r="X32414" t="s">
        <v>12741</v>
      </c>
      <c r="Y32414" t="s">
        <v>46047</v>
      </c>
      <c r="Z32414" t="s">
        <v>46051</v>
      </c>
      <c r="AA32414">
        <v>7</v>
      </c>
      <c r="AB32414" t="s">
        <v>46060</v>
      </c>
    </row>
    <row r="32415" spans="1:28" x14ac:dyDescent="0.25">
      <c r="A32415">
        <v>49395</v>
      </c>
      <c r="B32415" t="s">
        <v>31689</v>
      </c>
      <c r="C32415">
        <v>41002</v>
      </c>
      <c r="D32415">
        <v>41007</v>
      </c>
      <c r="E32415" t="s">
        <v>25</v>
      </c>
      <c r="F32415" t="s">
        <v>4777</v>
      </c>
      <c r="G32415" t="s">
        <v>520</v>
      </c>
      <c r="H32415" t="s">
        <v>28</v>
      </c>
      <c r="I32415" t="s">
        <v>30799</v>
      </c>
      <c r="J32415" t="s">
        <v>27795</v>
      </c>
      <c r="K32415" t="s">
        <v>27793</v>
      </c>
      <c r="M32415" t="s">
        <v>821</v>
      </c>
      <c r="N32415" t="s">
        <v>821</v>
      </c>
      <c r="O32415" t="s">
        <v>4406</v>
      </c>
      <c r="P32415" t="s">
        <v>35</v>
      </c>
      <c r="Q32415" t="s">
        <v>3966</v>
      </c>
      <c r="R32415" t="s">
        <v>4188</v>
      </c>
      <c r="S32415">
        <v>39.119999999999997</v>
      </c>
      <c r="T32415">
        <v>4</v>
      </c>
      <c r="U32415">
        <v>0.6</v>
      </c>
      <c r="V32415">
        <v>-58.68</v>
      </c>
      <c r="W32415">
        <v>5.48</v>
      </c>
      <c r="X32415" t="s">
        <v>12741</v>
      </c>
      <c r="Y32415" t="s">
        <v>46041</v>
      </c>
      <c r="Z32415" t="s">
        <v>46045</v>
      </c>
      <c r="AA32415">
        <v>4</v>
      </c>
      <c r="AB32415" t="s">
        <v>46046</v>
      </c>
    </row>
    <row r="32416" spans="1:28" x14ac:dyDescent="0.25">
      <c r="A32416">
        <v>8699</v>
      </c>
      <c r="B32416" t="s">
        <v>31507</v>
      </c>
      <c r="C32416">
        <v>41753</v>
      </c>
      <c r="D32416">
        <v>41757</v>
      </c>
      <c r="E32416" t="s">
        <v>25</v>
      </c>
      <c r="F32416" t="s">
        <v>1560</v>
      </c>
      <c r="G32416" t="s">
        <v>1561</v>
      </c>
      <c r="H32416" t="s">
        <v>28</v>
      </c>
      <c r="I32416" t="s">
        <v>29471</v>
      </c>
      <c r="J32416" t="s">
        <v>29472</v>
      </c>
      <c r="K32416" t="s">
        <v>29261</v>
      </c>
      <c r="M32416" t="s">
        <v>453</v>
      </c>
      <c r="N32416" t="s">
        <v>804</v>
      </c>
      <c r="O32416" t="s">
        <v>19522</v>
      </c>
      <c r="P32416" t="s">
        <v>35</v>
      </c>
      <c r="Q32416" t="s">
        <v>3966</v>
      </c>
      <c r="R32416" t="s">
        <v>4211</v>
      </c>
      <c r="S32416">
        <v>50.988</v>
      </c>
      <c r="T32416">
        <v>1</v>
      </c>
      <c r="U32416">
        <v>0.4</v>
      </c>
      <c r="V32416">
        <v>5.0880000000000001</v>
      </c>
      <c r="W32416">
        <v>5.0999999999999996</v>
      </c>
      <c r="X32416" t="s">
        <v>12741</v>
      </c>
      <c r="Y32416" t="s">
        <v>46044</v>
      </c>
      <c r="Z32416" t="s">
        <v>46045</v>
      </c>
      <c r="AA32416">
        <v>4</v>
      </c>
      <c r="AB32416" t="s">
        <v>46046</v>
      </c>
    </row>
    <row r="32417" spans="1:28" x14ac:dyDescent="0.25">
      <c r="A32417">
        <v>23168</v>
      </c>
      <c r="B32417" t="s">
        <v>32080</v>
      </c>
      <c r="C32417">
        <v>41590</v>
      </c>
      <c r="D32417">
        <v>41594</v>
      </c>
      <c r="E32417" t="s">
        <v>25</v>
      </c>
      <c r="F32417" t="s">
        <v>7435</v>
      </c>
      <c r="G32417" t="s">
        <v>1954</v>
      </c>
      <c r="H32417" t="s">
        <v>28</v>
      </c>
      <c r="I32417" t="s">
        <v>28359</v>
      </c>
      <c r="J32417" t="s">
        <v>28168</v>
      </c>
      <c r="K32417" t="s">
        <v>28226</v>
      </c>
      <c r="M32417" t="s">
        <v>797</v>
      </c>
      <c r="N32417" t="s">
        <v>1290</v>
      </c>
      <c r="O32417" t="s">
        <v>4243</v>
      </c>
      <c r="P32417" t="s">
        <v>35</v>
      </c>
      <c r="Q32417" t="s">
        <v>3966</v>
      </c>
      <c r="R32417" t="s">
        <v>3998</v>
      </c>
      <c r="S32417">
        <v>70.603499999999997</v>
      </c>
      <c r="T32417">
        <v>1</v>
      </c>
      <c r="U32417">
        <v>0.45</v>
      </c>
      <c r="V32417">
        <v>-44.956499999999998</v>
      </c>
      <c r="W32417">
        <v>4.99</v>
      </c>
      <c r="X32417" t="s">
        <v>12741</v>
      </c>
      <c r="Y32417" t="s">
        <v>46047</v>
      </c>
      <c r="Z32417" t="s">
        <v>46042</v>
      </c>
      <c r="AA32417">
        <v>11</v>
      </c>
      <c r="AB32417" t="s">
        <v>46048</v>
      </c>
    </row>
    <row r="32418" spans="1:28" x14ac:dyDescent="0.25">
      <c r="A32418">
        <v>8496</v>
      </c>
      <c r="B32418" t="s">
        <v>31574</v>
      </c>
      <c r="C32418">
        <v>41320</v>
      </c>
      <c r="D32418">
        <v>41324</v>
      </c>
      <c r="E32418" t="s">
        <v>25</v>
      </c>
      <c r="F32418" t="s">
        <v>951</v>
      </c>
      <c r="G32418" t="s">
        <v>891</v>
      </c>
      <c r="H32418" t="s">
        <v>28</v>
      </c>
      <c r="I32418" t="s">
        <v>29191</v>
      </c>
      <c r="J32418" t="s">
        <v>29191</v>
      </c>
      <c r="K32418" t="s">
        <v>29139</v>
      </c>
      <c r="M32418" t="s">
        <v>453</v>
      </c>
      <c r="N32418" t="s">
        <v>1071</v>
      </c>
      <c r="O32418" t="s">
        <v>4094</v>
      </c>
      <c r="P32418" t="s">
        <v>35</v>
      </c>
      <c r="Q32418" t="s">
        <v>3966</v>
      </c>
      <c r="R32418" t="s">
        <v>4095</v>
      </c>
      <c r="S32418">
        <v>60.704000000000001</v>
      </c>
      <c r="T32418">
        <v>2</v>
      </c>
      <c r="U32418">
        <v>0.2</v>
      </c>
      <c r="V32418">
        <v>22.744</v>
      </c>
      <c r="W32418">
        <v>4.8</v>
      </c>
      <c r="X32418" t="s">
        <v>12741</v>
      </c>
      <c r="Y32418" t="s">
        <v>46047</v>
      </c>
      <c r="Z32418" t="s">
        <v>46053</v>
      </c>
      <c r="AA32418">
        <v>2</v>
      </c>
      <c r="AB32418" t="s">
        <v>46059</v>
      </c>
    </row>
    <row r="32419" spans="1:28" x14ac:dyDescent="0.25">
      <c r="A32419">
        <v>43496</v>
      </c>
      <c r="B32419" t="s">
        <v>31643</v>
      </c>
      <c r="C32419">
        <v>41346</v>
      </c>
      <c r="D32419">
        <v>41351</v>
      </c>
      <c r="E32419" t="s">
        <v>25</v>
      </c>
      <c r="F32419" t="s">
        <v>853</v>
      </c>
      <c r="G32419" t="s">
        <v>364</v>
      </c>
      <c r="H32419" t="s">
        <v>28</v>
      </c>
      <c r="I32419" t="s">
        <v>27900</v>
      </c>
      <c r="J32419" t="s">
        <v>27900</v>
      </c>
      <c r="K32419" t="s">
        <v>27793</v>
      </c>
      <c r="M32419" t="s">
        <v>821</v>
      </c>
      <c r="N32419" t="s">
        <v>821</v>
      </c>
      <c r="O32419" t="s">
        <v>4714</v>
      </c>
      <c r="P32419" t="s">
        <v>35</v>
      </c>
      <c r="Q32419" t="s">
        <v>3966</v>
      </c>
      <c r="R32419" t="s">
        <v>4001</v>
      </c>
      <c r="S32419">
        <v>54.552</v>
      </c>
      <c r="T32419">
        <v>1</v>
      </c>
      <c r="U32419">
        <v>0.6</v>
      </c>
      <c r="V32419">
        <v>-53.207999999999998</v>
      </c>
      <c r="W32419">
        <v>4.7699999999999996</v>
      </c>
      <c r="X32419" t="s">
        <v>12741</v>
      </c>
      <c r="Y32419" t="s">
        <v>46047</v>
      </c>
      <c r="Z32419" t="s">
        <v>46053</v>
      </c>
      <c r="AA32419">
        <v>3</v>
      </c>
      <c r="AB32419" t="s">
        <v>46057</v>
      </c>
    </row>
    <row r="32420" spans="1:28" x14ac:dyDescent="0.25">
      <c r="A32420">
        <v>18528</v>
      </c>
      <c r="B32420" t="s">
        <v>32026</v>
      </c>
      <c r="C32420">
        <v>41982</v>
      </c>
      <c r="D32420">
        <v>41987</v>
      </c>
      <c r="E32420" t="s">
        <v>25</v>
      </c>
      <c r="F32420" t="s">
        <v>3886</v>
      </c>
      <c r="G32420" t="s">
        <v>3887</v>
      </c>
      <c r="H32420" t="s">
        <v>28</v>
      </c>
      <c r="I32420" t="s">
        <v>27593</v>
      </c>
      <c r="J32420" t="s">
        <v>27594</v>
      </c>
      <c r="K32420" t="s">
        <v>27580</v>
      </c>
      <c r="M32420" t="s">
        <v>32</v>
      </c>
      <c r="N32420" t="s">
        <v>33</v>
      </c>
      <c r="O32420" t="s">
        <v>4478</v>
      </c>
      <c r="P32420" t="s">
        <v>35</v>
      </c>
      <c r="Q32420" t="s">
        <v>3966</v>
      </c>
      <c r="R32420" t="s">
        <v>4184</v>
      </c>
      <c r="S32420">
        <v>32.4</v>
      </c>
      <c r="T32420">
        <v>6</v>
      </c>
      <c r="U32420">
        <v>0.5</v>
      </c>
      <c r="V32420">
        <v>-15.66</v>
      </c>
      <c r="W32420">
        <v>4.5599999999999996</v>
      </c>
      <c r="X32420" t="s">
        <v>12741</v>
      </c>
      <c r="Y32420" t="s">
        <v>46044</v>
      </c>
      <c r="Z32420" t="s">
        <v>46042</v>
      </c>
      <c r="AA32420">
        <v>12</v>
      </c>
      <c r="AB32420" t="s">
        <v>46043</v>
      </c>
    </row>
    <row r="32421" spans="1:28" x14ac:dyDescent="0.25">
      <c r="A32421">
        <v>29129</v>
      </c>
      <c r="B32421" t="s">
        <v>31826</v>
      </c>
      <c r="C32421">
        <v>41226</v>
      </c>
      <c r="D32421">
        <v>41230</v>
      </c>
      <c r="E32421" t="s">
        <v>25</v>
      </c>
      <c r="F32421" t="s">
        <v>1731</v>
      </c>
      <c r="G32421" t="s">
        <v>1553</v>
      </c>
      <c r="H32421" t="s">
        <v>28</v>
      </c>
      <c r="I32421" t="s">
        <v>28359</v>
      </c>
      <c r="J32421" t="s">
        <v>28168</v>
      </c>
      <c r="K32421" t="s">
        <v>28226</v>
      </c>
      <c r="M32421" t="s">
        <v>797</v>
      </c>
      <c r="N32421" t="s">
        <v>1290</v>
      </c>
      <c r="O32421" t="s">
        <v>4129</v>
      </c>
      <c r="P32421" t="s">
        <v>35</v>
      </c>
      <c r="Q32421" t="s">
        <v>3966</v>
      </c>
      <c r="R32421" t="s">
        <v>10257</v>
      </c>
      <c r="S32421">
        <v>29.535</v>
      </c>
      <c r="T32421">
        <v>5</v>
      </c>
      <c r="U32421">
        <v>0.45</v>
      </c>
      <c r="V32421">
        <v>-2.2650000000000001</v>
      </c>
      <c r="W32421">
        <v>4.1500000000000004</v>
      </c>
      <c r="X32421" t="s">
        <v>12741</v>
      </c>
      <c r="Y32421" t="s">
        <v>46041</v>
      </c>
      <c r="Z32421" t="s">
        <v>46042</v>
      </c>
      <c r="AA32421">
        <v>11</v>
      </c>
      <c r="AB32421" t="s">
        <v>46048</v>
      </c>
    </row>
    <row r="32422" spans="1:28" x14ac:dyDescent="0.25">
      <c r="A32422">
        <v>26874</v>
      </c>
      <c r="B32422" t="s">
        <v>31835</v>
      </c>
      <c r="C32422">
        <v>41841</v>
      </c>
      <c r="D32422">
        <v>41845</v>
      </c>
      <c r="E32422" t="s">
        <v>25</v>
      </c>
      <c r="F32422" t="s">
        <v>6421</v>
      </c>
      <c r="G32422" t="s">
        <v>3226</v>
      </c>
      <c r="H32422" t="s">
        <v>28</v>
      </c>
      <c r="I32422" t="s">
        <v>28452</v>
      </c>
      <c r="J32422" t="s">
        <v>28444</v>
      </c>
      <c r="K32422" t="s">
        <v>28431</v>
      </c>
      <c r="M32422" t="s">
        <v>797</v>
      </c>
      <c r="N32422" t="s">
        <v>1290</v>
      </c>
      <c r="O32422" t="s">
        <v>4129</v>
      </c>
      <c r="P32422" t="s">
        <v>35</v>
      </c>
      <c r="Q32422" t="s">
        <v>3966</v>
      </c>
      <c r="R32422" t="s">
        <v>10257</v>
      </c>
      <c r="S32422">
        <v>44.570999999999998</v>
      </c>
      <c r="T32422">
        <v>5</v>
      </c>
      <c r="U32422">
        <v>0.17</v>
      </c>
      <c r="V32422">
        <v>12.771000000000001</v>
      </c>
      <c r="W32422">
        <v>3.99</v>
      </c>
      <c r="X32422" t="s">
        <v>12741</v>
      </c>
      <c r="Y32422" t="s">
        <v>46044</v>
      </c>
      <c r="Z32422" t="s">
        <v>46051</v>
      </c>
      <c r="AA32422">
        <v>7</v>
      </c>
      <c r="AB32422" t="s">
        <v>46060</v>
      </c>
    </row>
    <row r="32423" spans="1:28" x14ac:dyDescent="0.25">
      <c r="A32423">
        <v>4678</v>
      </c>
      <c r="B32423" t="s">
        <v>32036</v>
      </c>
      <c r="C32423">
        <v>41731</v>
      </c>
      <c r="D32423">
        <v>41736</v>
      </c>
      <c r="E32423" t="s">
        <v>25</v>
      </c>
      <c r="F32423" t="s">
        <v>1576</v>
      </c>
      <c r="G32423" t="s">
        <v>1577</v>
      </c>
      <c r="H32423" t="s">
        <v>28</v>
      </c>
      <c r="I32423" t="s">
        <v>29318</v>
      </c>
      <c r="J32423" t="s">
        <v>29319</v>
      </c>
      <c r="K32423" t="s">
        <v>29286</v>
      </c>
      <c r="M32423" t="s">
        <v>453</v>
      </c>
      <c r="N32423" t="s">
        <v>33</v>
      </c>
      <c r="O32423" t="s">
        <v>10253</v>
      </c>
      <c r="P32423" t="s">
        <v>35</v>
      </c>
      <c r="Q32423" t="s">
        <v>3966</v>
      </c>
      <c r="R32423" t="s">
        <v>4630</v>
      </c>
      <c r="S32423">
        <v>35.04</v>
      </c>
      <c r="T32423">
        <v>5</v>
      </c>
      <c r="U32423">
        <v>0.4</v>
      </c>
      <c r="V32423">
        <v>4.04</v>
      </c>
      <c r="W32423">
        <v>3.82</v>
      </c>
      <c r="X32423" t="s">
        <v>12741</v>
      </c>
      <c r="Y32423" t="s">
        <v>46044</v>
      </c>
      <c r="Z32423" t="s">
        <v>46045</v>
      </c>
      <c r="AA32423">
        <v>4</v>
      </c>
      <c r="AB32423" t="s">
        <v>46046</v>
      </c>
    </row>
    <row r="32424" spans="1:28" x14ac:dyDescent="0.25">
      <c r="A32424">
        <v>45057</v>
      </c>
      <c r="B32424" t="s">
        <v>32175</v>
      </c>
      <c r="C32424">
        <v>40563</v>
      </c>
      <c r="D32424">
        <v>40567</v>
      </c>
      <c r="E32424" t="s">
        <v>25</v>
      </c>
      <c r="F32424" t="s">
        <v>4215</v>
      </c>
      <c r="G32424" t="s">
        <v>223</v>
      </c>
      <c r="H32424" t="s">
        <v>28</v>
      </c>
      <c r="I32424" t="s">
        <v>27322</v>
      </c>
      <c r="J32424" t="s">
        <v>27322</v>
      </c>
      <c r="K32424" t="s">
        <v>27298</v>
      </c>
      <c r="M32424" t="s">
        <v>789</v>
      </c>
      <c r="N32424" t="s">
        <v>789</v>
      </c>
      <c r="O32424" t="s">
        <v>13627</v>
      </c>
      <c r="P32424" t="s">
        <v>35</v>
      </c>
      <c r="Q32424" t="s">
        <v>3966</v>
      </c>
      <c r="R32424" t="s">
        <v>4146</v>
      </c>
      <c r="S32424">
        <v>23.616</v>
      </c>
      <c r="T32424">
        <v>4</v>
      </c>
      <c r="U32424">
        <v>0.7</v>
      </c>
      <c r="V32424">
        <v>-42.624000000000002</v>
      </c>
      <c r="W32424">
        <v>3.74</v>
      </c>
      <c r="X32424" t="s">
        <v>12741</v>
      </c>
      <c r="Y32424" t="s">
        <v>46049</v>
      </c>
      <c r="Z32424" t="s">
        <v>46053</v>
      </c>
      <c r="AA32424">
        <v>1</v>
      </c>
      <c r="AB32424" t="s">
        <v>46054</v>
      </c>
    </row>
    <row r="32425" spans="1:28" x14ac:dyDescent="0.25">
      <c r="A32425">
        <v>18416</v>
      </c>
      <c r="B32425" t="s">
        <v>32241</v>
      </c>
      <c r="C32425">
        <v>41571</v>
      </c>
      <c r="D32425">
        <v>41575</v>
      </c>
      <c r="E32425" t="s">
        <v>25</v>
      </c>
      <c r="F32425" t="s">
        <v>483</v>
      </c>
      <c r="G32425" t="s">
        <v>484</v>
      </c>
      <c r="H32425" t="s">
        <v>28</v>
      </c>
      <c r="I32425" t="s">
        <v>32242</v>
      </c>
      <c r="J32425" t="s">
        <v>27584</v>
      </c>
      <c r="K32425" t="s">
        <v>27580</v>
      </c>
      <c r="M32425" t="s">
        <v>32</v>
      </c>
      <c r="N32425" t="s">
        <v>33</v>
      </c>
      <c r="O32425" t="s">
        <v>30881</v>
      </c>
      <c r="P32425" t="s">
        <v>35</v>
      </c>
      <c r="Q32425" t="s">
        <v>3966</v>
      </c>
      <c r="R32425" t="s">
        <v>4570</v>
      </c>
      <c r="S32425">
        <v>24</v>
      </c>
      <c r="T32425">
        <v>1</v>
      </c>
      <c r="U32425">
        <v>0.5</v>
      </c>
      <c r="V32425">
        <v>-8.16</v>
      </c>
      <c r="W32425">
        <v>3.65</v>
      </c>
      <c r="X32425" t="s">
        <v>12741</v>
      </c>
      <c r="Y32425" t="s">
        <v>46047</v>
      </c>
      <c r="Z32425" t="s">
        <v>46042</v>
      </c>
      <c r="AA32425">
        <v>10</v>
      </c>
      <c r="AB32425" t="s">
        <v>46056</v>
      </c>
    </row>
    <row r="32426" spans="1:28" x14ac:dyDescent="0.25">
      <c r="A32426">
        <v>7010</v>
      </c>
      <c r="B32426" t="s">
        <v>31678</v>
      </c>
      <c r="C32426">
        <v>40705</v>
      </c>
      <c r="D32426">
        <v>40709</v>
      </c>
      <c r="E32426" t="s">
        <v>25</v>
      </c>
      <c r="F32426" t="s">
        <v>449</v>
      </c>
      <c r="G32426" t="s">
        <v>450</v>
      </c>
      <c r="H32426" t="s">
        <v>28</v>
      </c>
      <c r="I32426" t="s">
        <v>29150</v>
      </c>
      <c r="J32426" t="s">
        <v>29151</v>
      </c>
      <c r="K32426" t="s">
        <v>29139</v>
      </c>
      <c r="M32426" t="s">
        <v>453</v>
      </c>
      <c r="N32426" t="s">
        <v>1071</v>
      </c>
      <c r="O32426" t="s">
        <v>4369</v>
      </c>
      <c r="P32426" t="s">
        <v>35</v>
      </c>
      <c r="Q32426" t="s">
        <v>3966</v>
      </c>
      <c r="R32426" t="s">
        <v>4466</v>
      </c>
      <c r="S32426">
        <v>46.64</v>
      </c>
      <c r="T32426">
        <v>5</v>
      </c>
      <c r="U32426">
        <v>0.2</v>
      </c>
      <c r="V32426">
        <v>-4.76</v>
      </c>
      <c r="W32426">
        <v>3.26</v>
      </c>
      <c r="X32426" t="s">
        <v>12741</v>
      </c>
      <c r="Y32426" t="s">
        <v>46049</v>
      </c>
      <c r="Z32426" t="s">
        <v>46045</v>
      </c>
      <c r="AA32426">
        <v>6</v>
      </c>
      <c r="AB32426" t="s">
        <v>46055</v>
      </c>
    </row>
    <row r="32427" spans="1:28" x14ac:dyDescent="0.25">
      <c r="A32427">
        <v>49455</v>
      </c>
      <c r="B32427" t="s">
        <v>32441</v>
      </c>
      <c r="C32427">
        <v>40995</v>
      </c>
      <c r="D32427">
        <v>41000</v>
      </c>
      <c r="E32427" t="s">
        <v>25</v>
      </c>
      <c r="F32427" t="s">
        <v>1988</v>
      </c>
      <c r="G32427" t="s">
        <v>1989</v>
      </c>
      <c r="H32427" t="s">
        <v>28</v>
      </c>
      <c r="I32427" t="s">
        <v>27815</v>
      </c>
      <c r="J32427" t="s">
        <v>27815</v>
      </c>
      <c r="K32427" t="s">
        <v>27793</v>
      </c>
      <c r="M32427" t="s">
        <v>821</v>
      </c>
      <c r="N32427" t="s">
        <v>821</v>
      </c>
      <c r="O32427" t="s">
        <v>4815</v>
      </c>
      <c r="P32427" t="s">
        <v>35</v>
      </c>
      <c r="Q32427" t="s">
        <v>3966</v>
      </c>
      <c r="R32427" t="s">
        <v>4166</v>
      </c>
      <c r="S32427">
        <v>26.448</v>
      </c>
      <c r="T32427">
        <v>4</v>
      </c>
      <c r="U32427">
        <v>0.6</v>
      </c>
      <c r="V32427">
        <v>-10.032</v>
      </c>
      <c r="W32427">
        <v>3.24</v>
      </c>
      <c r="X32427" t="s">
        <v>12741</v>
      </c>
      <c r="Y32427" t="s">
        <v>46041</v>
      </c>
      <c r="Z32427" t="s">
        <v>46053</v>
      </c>
      <c r="AA32427">
        <v>3</v>
      </c>
      <c r="AB32427" t="s">
        <v>46057</v>
      </c>
    </row>
    <row r="32428" spans="1:28" x14ac:dyDescent="0.25">
      <c r="A32428">
        <v>9883</v>
      </c>
      <c r="B32428" t="s">
        <v>31682</v>
      </c>
      <c r="C32428">
        <v>40703</v>
      </c>
      <c r="D32428">
        <v>40708</v>
      </c>
      <c r="E32428" t="s">
        <v>25</v>
      </c>
      <c r="F32428" t="s">
        <v>696</v>
      </c>
      <c r="G32428" t="s">
        <v>697</v>
      </c>
      <c r="H32428" t="s">
        <v>28</v>
      </c>
      <c r="I32428" t="s">
        <v>29141</v>
      </c>
      <c r="J32428" t="s">
        <v>29141</v>
      </c>
      <c r="K32428" t="s">
        <v>29139</v>
      </c>
      <c r="M32428" t="s">
        <v>453</v>
      </c>
      <c r="N32428" t="s">
        <v>1071</v>
      </c>
      <c r="O32428" t="s">
        <v>12277</v>
      </c>
      <c r="P32428" t="s">
        <v>35</v>
      </c>
      <c r="Q32428" t="s">
        <v>3966</v>
      </c>
      <c r="R32428" t="s">
        <v>4386</v>
      </c>
      <c r="S32428">
        <v>18.111999999999998</v>
      </c>
      <c r="T32428">
        <v>2</v>
      </c>
      <c r="U32428">
        <v>0.2</v>
      </c>
      <c r="V32428">
        <v>-0.68799999999999994</v>
      </c>
      <c r="W32428">
        <v>3.11</v>
      </c>
      <c r="X32428" t="s">
        <v>12741</v>
      </c>
      <c r="Y32428" t="s">
        <v>46049</v>
      </c>
      <c r="Z32428" t="s">
        <v>46045</v>
      </c>
      <c r="AA32428">
        <v>6</v>
      </c>
      <c r="AB32428" t="s">
        <v>46055</v>
      </c>
    </row>
    <row r="32429" spans="1:28" x14ac:dyDescent="0.25">
      <c r="A32429">
        <v>4095</v>
      </c>
      <c r="B32429" t="s">
        <v>32446</v>
      </c>
      <c r="C32429">
        <v>41372</v>
      </c>
      <c r="D32429">
        <v>41376</v>
      </c>
      <c r="E32429" t="s">
        <v>25</v>
      </c>
      <c r="F32429" t="s">
        <v>179</v>
      </c>
      <c r="G32429" t="s">
        <v>180</v>
      </c>
      <c r="H32429" t="s">
        <v>28</v>
      </c>
      <c r="I32429" t="s">
        <v>29168</v>
      </c>
      <c r="J32429" t="s">
        <v>29169</v>
      </c>
      <c r="K32429" t="s">
        <v>29139</v>
      </c>
      <c r="M32429" t="s">
        <v>453</v>
      </c>
      <c r="N32429" t="s">
        <v>1071</v>
      </c>
      <c r="O32429" t="s">
        <v>10237</v>
      </c>
      <c r="P32429" t="s">
        <v>35</v>
      </c>
      <c r="Q32429" t="s">
        <v>3966</v>
      </c>
      <c r="R32429" t="s">
        <v>4439</v>
      </c>
      <c r="S32429">
        <v>32.768000000000001</v>
      </c>
      <c r="T32429">
        <v>2</v>
      </c>
      <c r="U32429">
        <v>0.2</v>
      </c>
      <c r="V32429">
        <v>-3.7120000000000002</v>
      </c>
      <c r="W32429">
        <v>3.06</v>
      </c>
      <c r="X32429" t="s">
        <v>12741</v>
      </c>
      <c r="Y32429" t="s">
        <v>46047</v>
      </c>
      <c r="Z32429" t="s">
        <v>46045</v>
      </c>
      <c r="AA32429">
        <v>4</v>
      </c>
      <c r="AB32429" t="s">
        <v>46046</v>
      </c>
    </row>
    <row r="32430" spans="1:28" x14ac:dyDescent="0.25">
      <c r="A32430">
        <v>20201</v>
      </c>
      <c r="B32430" t="s">
        <v>32428</v>
      </c>
      <c r="C32430">
        <v>41971</v>
      </c>
      <c r="D32430">
        <v>41976</v>
      </c>
      <c r="E32430" t="s">
        <v>25</v>
      </c>
      <c r="F32430" t="s">
        <v>1616</v>
      </c>
      <c r="G32430" t="s">
        <v>1617</v>
      </c>
      <c r="H32430" t="s">
        <v>28</v>
      </c>
      <c r="I32430" t="s">
        <v>31981</v>
      </c>
      <c r="J32430" t="s">
        <v>27579</v>
      </c>
      <c r="K32430" t="s">
        <v>27580</v>
      </c>
      <c r="M32430" t="s">
        <v>32</v>
      </c>
      <c r="N32430" t="s">
        <v>33</v>
      </c>
      <c r="O32430" t="s">
        <v>13118</v>
      </c>
      <c r="P32430" t="s">
        <v>35</v>
      </c>
      <c r="Q32430" t="s">
        <v>3966</v>
      </c>
      <c r="R32430" t="s">
        <v>4151</v>
      </c>
      <c r="S32430">
        <v>39.6</v>
      </c>
      <c r="T32430">
        <v>3</v>
      </c>
      <c r="U32430">
        <v>0.5</v>
      </c>
      <c r="V32430">
        <v>0</v>
      </c>
      <c r="W32430">
        <v>3.01</v>
      </c>
      <c r="X32430" t="s">
        <v>12741</v>
      </c>
      <c r="Y32430" t="s">
        <v>46044</v>
      </c>
      <c r="Z32430" t="s">
        <v>46042</v>
      </c>
      <c r="AA32430">
        <v>11</v>
      </c>
      <c r="AB32430" t="s">
        <v>46048</v>
      </c>
    </row>
    <row r="32431" spans="1:28" x14ac:dyDescent="0.25">
      <c r="A32431">
        <v>48368</v>
      </c>
      <c r="B32431" t="s">
        <v>32447</v>
      </c>
      <c r="C32431">
        <v>40639</v>
      </c>
      <c r="D32431">
        <v>40643</v>
      </c>
      <c r="E32431" t="s">
        <v>25</v>
      </c>
      <c r="F32431" t="s">
        <v>2690</v>
      </c>
      <c r="G32431" t="s">
        <v>1837</v>
      </c>
      <c r="H32431" t="s">
        <v>28</v>
      </c>
      <c r="I32431" t="s">
        <v>27302</v>
      </c>
      <c r="J32431" t="s">
        <v>27302</v>
      </c>
      <c r="K32431" t="s">
        <v>27298</v>
      </c>
      <c r="M32431" t="s">
        <v>789</v>
      </c>
      <c r="N32431" t="s">
        <v>789</v>
      </c>
      <c r="O32431" t="s">
        <v>4549</v>
      </c>
      <c r="P32431" t="s">
        <v>35</v>
      </c>
      <c r="Q32431" t="s">
        <v>3966</v>
      </c>
      <c r="R32431" t="s">
        <v>4550</v>
      </c>
      <c r="S32431">
        <v>33.084000000000003</v>
      </c>
      <c r="T32431">
        <v>2</v>
      </c>
      <c r="U32431">
        <v>0.7</v>
      </c>
      <c r="V32431">
        <v>-56.256</v>
      </c>
      <c r="W32431">
        <v>2.95</v>
      </c>
      <c r="X32431" t="s">
        <v>12741</v>
      </c>
      <c r="Y32431" t="s">
        <v>46049</v>
      </c>
      <c r="Z32431" t="s">
        <v>46045</v>
      </c>
      <c r="AA32431">
        <v>4</v>
      </c>
      <c r="AB32431" t="s">
        <v>46046</v>
      </c>
    </row>
    <row r="32432" spans="1:28" x14ac:dyDescent="0.25">
      <c r="A32432">
        <v>5375</v>
      </c>
      <c r="B32432" t="s">
        <v>32449</v>
      </c>
      <c r="C32432">
        <v>41620</v>
      </c>
      <c r="D32432">
        <v>41624</v>
      </c>
      <c r="E32432" t="s">
        <v>25</v>
      </c>
      <c r="F32432" t="s">
        <v>1126</v>
      </c>
      <c r="G32432" t="s">
        <v>1127</v>
      </c>
      <c r="H32432" t="s">
        <v>28</v>
      </c>
      <c r="I32432" t="s">
        <v>29284</v>
      </c>
      <c r="J32432" t="s">
        <v>29285</v>
      </c>
      <c r="K32432" t="s">
        <v>29286</v>
      </c>
      <c r="M32432" t="s">
        <v>453</v>
      </c>
      <c r="N32432" t="s">
        <v>33</v>
      </c>
      <c r="O32432" t="s">
        <v>10340</v>
      </c>
      <c r="P32432" t="s">
        <v>35</v>
      </c>
      <c r="Q32432" t="s">
        <v>3966</v>
      </c>
      <c r="R32432" t="s">
        <v>4376</v>
      </c>
      <c r="S32432">
        <v>49.872</v>
      </c>
      <c r="T32432">
        <v>4</v>
      </c>
      <c r="U32432">
        <v>0.4</v>
      </c>
      <c r="V32432">
        <v>-5.8879999999999999</v>
      </c>
      <c r="W32432">
        <v>2.73</v>
      </c>
      <c r="X32432" t="s">
        <v>12741</v>
      </c>
      <c r="Y32432" t="s">
        <v>46047</v>
      </c>
      <c r="Z32432" t="s">
        <v>46042</v>
      </c>
      <c r="AA32432">
        <v>12</v>
      </c>
      <c r="AB32432" t="s">
        <v>46043</v>
      </c>
    </row>
    <row r="32433" spans="1:28" x14ac:dyDescent="0.25">
      <c r="A32433">
        <v>15710</v>
      </c>
      <c r="B32433" t="s">
        <v>31461</v>
      </c>
      <c r="C32433">
        <v>41946</v>
      </c>
      <c r="D32433">
        <v>41950</v>
      </c>
      <c r="E32433" t="s">
        <v>25</v>
      </c>
      <c r="F32433" t="s">
        <v>500</v>
      </c>
      <c r="G32433" t="s">
        <v>501</v>
      </c>
      <c r="H32433" t="s">
        <v>28</v>
      </c>
      <c r="I32433" t="s">
        <v>1602</v>
      </c>
      <c r="J32433" t="s">
        <v>1603</v>
      </c>
      <c r="K32433" t="s">
        <v>803</v>
      </c>
      <c r="M32433" t="s">
        <v>32</v>
      </c>
      <c r="N32433" t="s">
        <v>804</v>
      </c>
      <c r="O32433" t="s">
        <v>10182</v>
      </c>
      <c r="P32433" t="s">
        <v>35</v>
      </c>
      <c r="Q32433" t="s">
        <v>3966</v>
      </c>
      <c r="R32433" t="s">
        <v>4455</v>
      </c>
      <c r="S32433">
        <v>24.192</v>
      </c>
      <c r="T32433">
        <v>2</v>
      </c>
      <c r="U32433">
        <v>0.4</v>
      </c>
      <c r="V32433">
        <v>-14.148</v>
      </c>
      <c r="W32433">
        <v>2.15</v>
      </c>
      <c r="X32433" t="s">
        <v>12741</v>
      </c>
      <c r="Y32433" t="s">
        <v>46044</v>
      </c>
      <c r="Z32433" t="s">
        <v>46042</v>
      </c>
      <c r="AA32433">
        <v>11</v>
      </c>
      <c r="AB32433" t="s">
        <v>46048</v>
      </c>
    </row>
    <row r="32434" spans="1:28" x14ac:dyDescent="0.25">
      <c r="A32434">
        <v>6656</v>
      </c>
      <c r="B32434" t="s">
        <v>31978</v>
      </c>
      <c r="C32434">
        <v>40795</v>
      </c>
      <c r="D32434">
        <v>40799</v>
      </c>
      <c r="E32434" t="s">
        <v>25</v>
      </c>
      <c r="F32434" t="s">
        <v>1722</v>
      </c>
      <c r="G32434" t="s">
        <v>1723</v>
      </c>
      <c r="H32434" t="s">
        <v>28</v>
      </c>
      <c r="I32434" t="s">
        <v>29327</v>
      </c>
      <c r="J32434" t="s">
        <v>29328</v>
      </c>
      <c r="K32434" t="s">
        <v>29286</v>
      </c>
      <c r="M32434" t="s">
        <v>453</v>
      </c>
      <c r="N32434" t="s">
        <v>33</v>
      </c>
      <c r="O32434" t="s">
        <v>10104</v>
      </c>
      <c r="P32434" t="s">
        <v>35</v>
      </c>
      <c r="Q32434" t="s">
        <v>3966</v>
      </c>
      <c r="R32434" t="s">
        <v>4550</v>
      </c>
      <c r="S32434">
        <v>22.056000000000001</v>
      </c>
      <c r="T32434">
        <v>1</v>
      </c>
      <c r="U32434">
        <v>0.4</v>
      </c>
      <c r="V32434">
        <v>-6.6239999999999997</v>
      </c>
      <c r="W32434">
        <v>2.1</v>
      </c>
      <c r="X32434" t="s">
        <v>12741</v>
      </c>
      <c r="Y32434" t="s">
        <v>46049</v>
      </c>
      <c r="Z32434" t="s">
        <v>46051</v>
      </c>
      <c r="AA32434">
        <v>9</v>
      </c>
      <c r="AB32434" t="s">
        <v>46058</v>
      </c>
    </row>
    <row r="32435" spans="1:28" x14ac:dyDescent="0.25">
      <c r="A32435">
        <v>44780</v>
      </c>
      <c r="B32435" t="s">
        <v>31696</v>
      </c>
      <c r="C32435">
        <v>41324</v>
      </c>
      <c r="D32435">
        <v>41328</v>
      </c>
      <c r="E32435" t="s">
        <v>25</v>
      </c>
      <c r="F32435" t="s">
        <v>19756</v>
      </c>
      <c r="G32435" t="s">
        <v>668</v>
      </c>
      <c r="H32435" t="s">
        <v>28</v>
      </c>
      <c r="I32435" t="s">
        <v>27902</v>
      </c>
      <c r="J32435" t="s">
        <v>27902</v>
      </c>
      <c r="K32435" t="s">
        <v>27793</v>
      </c>
      <c r="M32435" t="s">
        <v>821</v>
      </c>
      <c r="N32435" t="s">
        <v>821</v>
      </c>
      <c r="O32435" t="s">
        <v>4845</v>
      </c>
      <c r="P32435" t="s">
        <v>35</v>
      </c>
      <c r="Q32435" t="s">
        <v>3966</v>
      </c>
      <c r="R32435" t="s">
        <v>4386</v>
      </c>
      <c r="S32435">
        <v>13.584</v>
      </c>
      <c r="T32435">
        <v>2</v>
      </c>
      <c r="U32435">
        <v>0.6</v>
      </c>
      <c r="V32435">
        <v>-4.4160000000000004</v>
      </c>
      <c r="W32435">
        <v>2.09</v>
      </c>
      <c r="X32435" t="s">
        <v>12741</v>
      </c>
      <c r="Y32435" t="s">
        <v>46047</v>
      </c>
      <c r="Z32435" t="s">
        <v>46053</v>
      </c>
      <c r="AA32435">
        <v>2</v>
      </c>
      <c r="AB32435" t="s">
        <v>46059</v>
      </c>
    </row>
    <row r="32436" spans="1:28" x14ac:dyDescent="0.25">
      <c r="A32436">
        <v>42577</v>
      </c>
      <c r="B32436" t="s">
        <v>31633</v>
      </c>
      <c r="C32436">
        <v>40704</v>
      </c>
      <c r="D32436">
        <v>40708</v>
      </c>
      <c r="E32436" t="s">
        <v>25</v>
      </c>
      <c r="F32436" t="s">
        <v>4820</v>
      </c>
      <c r="G32436" t="s">
        <v>1311</v>
      </c>
      <c r="H32436" t="s">
        <v>28</v>
      </c>
      <c r="I32436" t="s">
        <v>31634</v>
      </c>
      <c r="J32436" t="s">
        <v>31634</v>
      </c>
      <c r="K32436" t="s">
        <v>27250</v>
      </c>
      <c r="M32436" t="s">
        <v>789</v>
      </c>
      <c r="N32436" t="s">
        <v>789</v>
      </c>
      <c r="O32436" t="s">
        <v>4277</v>
      </c>
      <c r="P32436" t="s">
        <v>35</v>
      </c>
      <c r="Q32436" t="s">
        <v>3966</v>
      </c>
      <c r="R32436" t="s">
        <v>4278</v>
      </c>
      <c r="S32436">
        <v>16.119</v>
      </c>
      <c r="T32436">
        <v>1</v>
      </c>
      <c r="U32436">
        <v>0.7</v>
      </c>
      <c r="V32436">
        <v>-31.190999999999999</v>
      </c>
      <c r="W32436">
        <v>1.97</v>
      </c>
      <c r="X32436" t="s">
        <v>12741</v>
      </c>
      <c r="Y32436" t="s">
        <v>46049</v>
      </c>
      <c r="Z32436" t="s">
        <v>46045</v>
      </c>
      <c r="AA32436">
        <v>6</v>
      </c>
      <c r="AB32436" t="s">
        <v>46055</v>
      </c>
    </row>
    <row r="32437" spans="1:28" x14ac:dyDescent="0.25">
      <c r="A32437">
        <v>5020</v>
      </c>
      <c r="B32437" t="s">
        <v>31664</v>
      </c>
      <c r="C32437">
        <v>41359</v>
      </c>
      <c r="D32437">
        <v>41363</v>
      </c>
      <c r="E32437" t="s">
        <v>25</v>
      </c>
      <c r="F32437" t="s">
        <v>926</v>
      </c>
      <c r="G32437" t="s">
        <v>927</v>
      </c>
      <c r="H32437" t="s">
        <v>28</v>
      </c>
      <c r="I32437" t="s">
        <v>29191</v>
      </c>
      <c r="J32437" t="s">
        <v>29191</v>
      </c>
      <c r="K32437" t="s">
        <v>29139</v>
      </c>
      <c r="M32437" t="s">
        <v>453</v>
      </c>
      <c r="N32437" t="s">
        <v>1071</v>
      </c>
      <c r="O32437" t="s">
        <v>14466</v>
      </c>
      <c r="P32437" t="s">
        <v>35</v>
      </c>
      <c r="Q32437" t="s">
        <v>3966</v>
      </c>
      <c r="R32437" t="s">
        <v>4340</v>
      </c>
      <c r="S32437">
        <v>18.623999999999999</v>
      </c>
      <c r="T32437">
        <v>2</v>
      </c>
      <c r="U32437">
        <v>0.2</v>
      </c>
      <c r="V32437">
        <v>0.46400000000000002</v>
      </c>
      <c r="W32437">
        <v>1.87</v>
      </c>
      <c r="X32437" t="s">
        <v>12741</v>
      </c>
      <c r="Y32437" t="s">
        <v>46047</v>
      </c>
      <c r="Z32437" t="s">
        <v>46053</v>
      </c>
      <c r="AA32437">
        <v>3</v>
      </c>
      <c r="AB32437" t="s">
        <v>46057</v>
      </c>
    </row>
    <row r="32438" spans="1:28" x14ac:dyDescent="0.25">
      <c r="A32438">
        <v>24699</v>
      </c>
      <c r="B32438" t="s">
        <v>32451</v>
      </c>
      <c r="C32438">
        <v>41059</v>
      </c>
      <c r="D32438">
        <v>41063</v>
      </c>
      <c r="E32438" t="s">
        <v>25</v>
      </c>
      <c r="F32438" t="s">
        <v>7435</v>
      </c>
      <c r="G32438" t="s">
        <v>1954</v>
      </c>
      <c r="H32438" t="s">
        <v>28</v>
      </c>
      <c r="I32438" t="s">
        <v>28452</v>
      </c>
      <c r="J32438" t="s">
        <v>28444</v>
      </c>
      <c r="K32438" t="s">
        <v>28431</v>
      </c>
      <c r="M32438" t="s">
        <v>797</v>
      </c>
      <c r="N32438" t="s">
        <v>1290</v>
      </c>
      <c r="O32438" t="s">
        <v>12045</v>
      </c>
      <c r="P32438" t="s">
        <v>35</v>
      </c>
      <c r="Q32438" t="s">
        <v>3966</v>
      </c>
      <c r="R32438" t="s">
        <v>4356</v>
      </c>
      <c r="S32438">
        <v>24.700800000000001</v>
      </c>
      <c r="T32438">
        <v>1</v>
      </c>
      <c r="U32438">
        <v>0.17</v>
      </c>
      <c r="V32438">
        <v>-3.2892000000000001</v>
      </c>
      <c r="W32438">
        <v>1.6</v>
      </c>
      <c r="X32438" t="s">
        <v>12741</v>
      </c>
      <c r="Y32438" t="s">
        <v>46041</v>
      </c>
      <c r="Z32438" t="s">
        <v>46045</v>
      </c>
      <c r="AA32438">
        <v>5</v>
      </c>
      <c r="AB32438" t="s">
        <v>46050</v>
      </c>
    </row>
    <row r="32439" spans="1:28" x14ac:dyDescent="0.25">
      <c r="A32439">
        <v>8900</v>
      </c>
      <c r="B32439" t="s">
        <v>32137</v>
      </c>
      <c r="C32439">
        <v>41702</v>
      </c>
      <c r="D32439">
        <v>41706</v>
      </c>
      <c r="E32439" t="s">
        <v>25</v>
      </c>
      <c r="F32439" t="s">
        <v>429</v>
      </c>
      <c r="G32439" t="s">
        <v>430</v>
      </c>
      <c r="H32439" t="s">
        <v>28</v>
      </c>
      <c r="I32439" t="s">
        <v>29143</v>
      </c>
      <c r="J32439" t="s">
        <v>29143</v>
      </c>
      <c r="K32439" t="s">
        <v>29139</v>
      </c>
      <c r="M32439" t="s">
        <v>453</v>
      </c>
      <c r="N32439" t="s">
        <v>1071</v>
      </c>
      <c r="O32439" t="s">
        <v>10274</v>
      </c>
      <c r="P32439" t="s">
        <v>35</v>
      </c>
      <c r="Q32439" t="s">
        <v>3966</v>
      </c>
      <c r="R32439" t="s">
        <v>4657</v>
      </c>
      <c r="S32439">
        <v>18</v>
      </c>
      <c r="T32439">
        <v>3</v>
      </c>
      <c r="U32439">
        <v>0.2</v>
      </c>
      <c r="V32439">
        <v>-2.7</v>
      </c>
      <c r="W32439">
        <v>1.53</v>
      </c>
      <c r="X32439" t="s">
        <v>12741</v>
      </c>
      <c r="Y32439" t="s">
        <v>46044</v>
      </c>
      <c r="Z32439" t="s">
        <v>46053</v>
      </c>
      <c r="AA32439">
        <v>3</v>
      </c>
      <c r="AB32439" t="s">
        <v>46057</v>
      </c>
    </row>
    <row r="32440" spans="1:28" x14ac:dyDescent="0.25">
      <c r="A32440">
        <v>49541</v>
      </c>
      <c r="B32440" t="s">
        <v>32453</v>
      </c>
      <c r="C32440">
        <v>41311</v>
      </c>
      <c r="D32440">
        <v>41315</v>
      </c>
      <c r="E32440" t="s">
        <v>25</v>
      </c>
      <c r="F32440" t="s">
        <v>1365</v>
      </c>
      <c r="G32440" t="s">
        <v>41</v>
      </c>
      <c r="H32440" t="s">
        <v>28</v>
      </c>
      <c r="I32440" t="s">
        <v>27792</v>
      </c>
      <c r="J32440" t="s">
        <v>27792</v>
      </c>
      <c r="K32440" t="s">
        <v>27793</v>
      </c>
      <c r="M32440" t="s">
        <v>821</v>
      </c>
      <c r="N32440" t="s">
        <v>821</v>
      </c>
      <c r="O32440" t="s">
        <v>4569</v>
      </c>
      <c r="P32440" t="s">
        <v>35</v>
      </c>
      <c r="Q32440" t="s">
        <v>3966</v>
      </c>
      <c r="R32440" t="s">
        <v>4570</v>
      </c>
      <c r="S32440">
        <v>19.2</v>
      </c>
      <c r="T32440">
        <v>1</v>
      </c>
      <c r="U32440">
        <v>0.6</v>
      </c>
      <c r="V32440">
        <v>-12.96</v>
      </c>
      <c r="W32440">
        <v>1.53</v>
      </c>
      <c r="X32440" t="s">
        <v>12741</v>
      </c>
      <c r="Y32440" t="s">
        <v>46047</v>
      </c>
      <c r="Z32440" t="s">
        <v>46053</v>
      </c>
      <c r="AA32440">
        <v>2</v>
      </c>
      <c r="AB32440" t="s">
        <v>46059</v>
      </c>
    </row>
    <row r="32441" spans="1:28" x14ac:dyDescent="0.25">
      <c r="A32441">
        <v>29986</v>
      </c>
      <c r="B32441" t="s">
        <v>31841</v>
      </c>
      <c r="C32441">
        <v>41086</v>
      </c>
      <c r="D32441">
        <v>41090</v>
      </c>
      <c r="E32441" t="s">
        <v>25</v>
      </c>
      <c r="F32441" t="s">
        <v>1209</v>
      </c>
      <c r="G32441" t="s">
        <v>1210</v>
      </c>
      <c r="H32441" t="s">
        <v>28</v>
      </c>
      <c r="I32441" t="s">
        <v>28579</v>
      </c>
      <c r="J32441" t="s">
        <v>28438</v>
      </c>
      <c r="K32441" t="s">
        <v>28431</v>
      </c>
      <c r="M32441" t="s">
        <v>797</v>
      </c>
      <c r="N32441" t="s">
        <v>1290</v>
      </c>
      <c r="O32441" t="s">
        <v>12218</v>
      </c>
      <c r="P32441" t="s">
        <v>35</v>
      </c>
      <c r="Q32441" t="s">
        <v>3966</v>
      </c>
      <c r="R32441" t="s">
        <v>4657</v>
      </c>
      <c r="S32441">
        <v>9.3375000000000004</v>
      </c>
      <c r="T32441">
        <v>1</v>
      </c>
      <c r="U32441">
        <v>0.17</v>
      </c>
      <c r="V32441">
        <v>3.5775000000000001</v>
      </c>
      <c r="W32441">
        <v>1.45</v>
      </c>
      <c r="X32441" t="s">
        <v>12741</v>
      </c>
      <c r="Y32441" t="s">
        <v>46041</v>
      </c>
      <c r="Z32441" t="s">
        <v>46045</v>
      </c>
      <c r="AA32441">
        <v>6</v>
      </c>
      <c r="AB32441" t="s">
        <v>46055</v>
      </c>
    </row>
    <row r="32442" spans="1:28" x14ac:dyDescent="0.25">
      <c r="A32442">
        <v>45607</v>
      </c>
      <c r="B32442" t="s">
        <v>31698</v>
      </c>
      <c r="C32442">
        <v>41367</v>
      </c>
      <c r="D32442">
        <v>41371</v>
      </c>
      <c r="E32442" t="s">
        <v>25</v>
      </c>
      <c r="F32442" t="s">
        <v>2400</v>
      </c>
      <c r="G32442" t="s">
        <v>592</v>
      </c>
      <c r="H32442" t="s">
        <v>28</v>
      </c>
      <c r="I32442" t="s">
        <v>31699</v>
      </c>
      <c r="J32442" t="s">
        <v>31699</v>
      </c>
      <c r="K32442" t="s">
        <v>27298</v>
      </c>
      <c r="M32442" t="s">
        <v>789</v>
      </c>
      <c r="N32442" t="s">
        <v>789</v>
      </c>
      <c r="O32442" t="s">
        <v>4807</v>
      </c>
      <c r="P32442" t="s">
        <v>35</v>
      </c>
      <c r="Q32442" t="s">
        <v>3966</v>
      </c>
      <c r="R32442" t="s">
        <v>4808</v>
      </c>
      <c r="S32442">
        <v>11.826000000000001</v>
      </c>
      <c r="T32442">
        <v>2</v>
      </c>
      <c r="U32442">
        <v>0.7</v>
      </c>
      <c r="V32442">
        <v>-25.254000000000001</v>
      </c>
      <c r="W32442">
        <v>1.38</v>
      </c>
      <c r="X32442" t="s">
        <v>12741</v>
      </c>
      <c r="Y32442" t="s">
        <v>46047</v>
      </c>
      <c r="Z32442" t="s">
        <v>46045</v>
      </c>
      <c r="AA32442">
        <v>4</v>
      </c>
      <c r="AB32442" t="s">
        <v>46046</v>
      </c>
    </row>
    <row r="32443" spans="1:28" x14ac:dyDescent="0.25">
      <c r="A32443">
        <v>43425</v>
      </c>
      <c r="B32443" t="s">
        <v>32454</v>
      </c>
      <c r="C32443">
        <v>41596</v>
      </c>
      <c r="D32443">
        <v>41600</v>
      </c>
      <c r="E32443" t="s">
        <v>25</v>
      </c>
      <c r="F32443" t="s">
        <v>4522</v>
      </c>
      <c r="G32443" t="s">
        <v>4004</v>
      </c>
      <c r="H32443" t="s">
        <v>28</v>
      </c>
      <c r="I32443" t="s">
        <v>27942</v>
      </c>
      <c r="J32443" t="s">
        <v>27942</v>
      </c>
      <c r="K32443" t="s">
        <v>27793</v>
      </c>
      <c r="M32443" t="s">
        <v>821</v>
      </c>
      <c r="N32443" t="s">
        <v>821</v>
      </c>
      <c r="O32443" t="s">
        <v>4465</v>
      </c>
      <c r="P32443" t="s">
        <v>35</v>
      </c>
      <c r="Q32443" t="s">
        <v>3966</v>
      </c>
      <c r="R32443" t="s">
        <v>4466</v>
      </c>
      <c r="S32443">
        <v>6.9960000000000004</v>
      </c>
      <c r="T32443">
        <v>1</v>
      </c>
      <c r="U32443">
        <v>0.6</v>
      </c>
      <c r="V32443">
        <v>-8.4239999999999995</v>
      </c>
      <c r="W32443">
        <v>1.27</v>
      </c>
      <c r="X32443" t="s">
        <v>12741</v>
      </c>
      <c r="Y32443" t="s">
        <v>46047</v>
      </c>
      <c r="Z32443" t="s">
        <v>46042</v>
      </c>
      <c r="AA32443">
        <v>11</v>
      </c>
      <c r="AB32443" t="s">
        <v>46048</v>
      </c>
    </row>
    <row r="32444" spans="1:28" x14ac:dyDescent="0.25">
      <c r="A32444">
        <v>18066</v>
      </c>
      <c r="B32444" t="s">
        <v>24987</v>
      </c>
      <c r="C32444">
        <v>41198</v>
      </c>
      <c r="D32444">
        <v>41202</v>
      </c>
      <c r="E32444" t="s">
        <v>25</v>
      </c>
      <c r="F32444" t="s">
        <v>321</v>
      </c>
      <c r="G32444" t="s">
        <v>322</v>
      </c>
      <c r="H32444" t="s">
        <v>28</v>
      </c>
      <c r="I32444" t="s">
        <v>24988</v>
      </c>
      <c r="J32444" t="s">
        <v>802</v>
      </c>
      <c r="K32444" t="s">
        <v>803</v>
      </c>
      <c r="M32444" t="s">
        <v>32</v>
      </c>
      <c r="N32444" t="s">
        <v>804</v>
      </c>
      <c r="O32444" t="s">
        <v>30977</v>
      </c>
      <c r="P32444" t="s">
        <v>35</v>
      </c>
      <c r="Q32444" t="s">
        <v>3966</v>
      </c>
      <c r="R32444" t="s">
        <v>4146</v>
      </c>
      <c r="S32444">
        <v>11.808</v>
      </c>
      <c r="T32444">
        <v>1</v>
      </c>
      <c r="U32444">
        <v>0.4</v>
      </c>
      <c r="V32444">
        <v>-4.7519999999999998</v>
      </c>
      <c r="W32444">
        <v>1.24</v>
      </c>
      <c r="X32444" t="s">
        <v>12741</v>
      </c>
      <c r="Y32444" t="s">
        <v>46041</v>
      </c>
      <c r="Z32444" t="s">
        <v>46042</v>
      </c>
      <c r="AA32444">
        <v>10</v>
      </c>
      <c r="AB32444" t="s">
        <v>46056</v>
      </c>
    </row>
    <row r="32445" spans="1:28" x14ac:dyDescent="0.25">
      <c r="A32445">
        <v>44751</v>
      </c>
      <c r="B32445" t="s">
        <v>32455</v>
      </c>
      <c r="C32445">
        <v>41626</v>
      </c>
      <c r="D32445">
        <v>41630</v>
      </c>
      <c r="E32445" t="s">
        <v>25</v>
      </c>
      <c r="F32445" t="s">
        <v>2793</v>
      </c>
      <c r="G32445" t="s">
        <v>2794</v>
      </c>
      <c r="H32445" t="s">
        <v>28</v>
      </c>
      <c r="I32445" t="s">
        <v>27302</v>
      </c>
      <c r="J32445" t="s">
        <v>27302</v>
      </c>
      <c r="K32445" t="s">
        <v>27298</v>
      </c>
      <c r="M32445" t="s">
        <v>789</v>
      </c>
      <c r="N32445" t="s">
        <v>789</v>
      </c>
      <c r="O32445" t="s">
        <v>4806</v>
      </c>
      <c r="P32445" t="s">
        <v>35</v>
      </c>
      <c r="Q32445" t="s">
        <v>3966</v>
      </c>
      <c r="R32445" t="s">
        <v>4159</v>
      </c>
      <c r="S32445">
        <v>13.95</v>
      </c>
      <c r="T32445">
        <v>2</v>
      </c>
      <c r="U32445">
        <v>0.7</v>
      </c>
      <c r="V32445">
        <v>-22.83</v>
      </c>
      <c r="W32445">
        <v>1.1299999999999999</v>
      </c>
      <c r="X32445" t="s">
        <v>12741</v>
      </c>
      <c r="Y32445" t="s">
        <v>46047</v>
      </c>
      <c r="Z32445" t="s">
        <v>46042</v>
      </c>
      <c r="AA32445">
        <v>12</v>
      </c>
      <c r="AB32445" t="s">
        <v>46043</v>
      </c>
    </row>
    <row r="32446" spans="1:28" x14ac:dyDescent="0.25">
      <c r="A32446">
        <v>47064</v>
      </c>
      <c r="B32446" t="s">
        <v>32458</v>
      </c>
      <c r="C32446">
        <v>41208</v>
      </c>
      <c r="D32446">
        <v>41212</v>
      </c>
      <c r="E32446" t="s">
        <v>25</v>
      </c>
      <c r="F32446" t="s">
        <v>14358</v>
      </c>
      <c r="G32446" t="s">
        <v>651</v>
      </c>
      <c r="H32446" t="s">
        <v>28</v>
      </c>
      <c r="I32446" t="s">
        <v>27302</v>
      </c>
      <c r="J32446" t="s">
        <v>27302</v>
      </c>
      <c r="K32446" t="s">
        <v>27298</v>
      </c>
      <c r="M32446" t="s">
        <v>789</v>
      </c>
      <c r="N32446" t="s">
        <v>789</v>
      </c>
      <c r="O32446" t="s">
        <v>4259</v>
      </c>
      <c r="P32446" t="s">
        <v>35</v>
      </c>
      <c r="Q32446" t="s">
        <v>3966</v>
      </c>
      <c r="R32446" t="s">
        <v>4009</v>
      </c>
      <c r="S32446">
        <v>61.253999999999998</v>
      </c>
      <c r="T32446">
        <v>1</v>
      </c>
      <c r="U32446">
        <v>0.7</v>
      </c>
      <c r="V32446">
        <v>-130.68600000000001</v>
      </c>
      <c r="W32446">
        <v>0.98</v>
      </c>
      <c r="X32446" t="s">
        <v>12741</v>
      </c>
      <c r="Y32446" t="s">
        <v>46041</v>
      </c>
      <c r="Z32446" t="s">
        <v>46042</v>
      </c>
      <c r="AA32446">
        <v>10</v>
      </c>
      <c r="AB32446" t="s">
        <v>46056</v>
      </c>
    </row>
    <row r="32447" spans="1:28" x14ac:dyDescent="0.25">
      <c r="A32447">
        <v>4432</v>
      </c>
      <c r="B32447" t="s">
        <v>32043</v>
      </c>
      <c r="C32447">
        <v>41204</v>
      </c>
      <c r="D32447">
        <v>41208</v>
      </c>
      <c r="E32447" t="s">
        <v>25</v>
      </c>
      <c r="F32447" t="s">
        <v>2207</v>
      </c>
      <c r="G32447" t="s">
        <v>2208</v>
      </c>
      <c r="H32447" t="s">
        <v>28</v>
      </c>
      <c r="I32447" t="s">
        <v>29294</v>
      </c>
      <c r="J32447" t="s">
        <v>29292</v>
      </c>
      <c r="K32447" t="s">
        <v>29292</v>
      </c>
      <c r="M32447" t="s">
        <v>453</v>
      </c>
      <c r="N32447" t="s">
        <v>33</v>
      </c>
      <c r="O32447" t="s">
        <v>10256</v>
      </c>
      <c r="P32447" t="s">
        <v>35</v>
      </c>
      <c r="Q32447" t="s">
        <v>3966</v>
      </c>
      <c r="R32447" t="s">
        <v>10257</v>
      </c>
      <c r="S32447">
        <v>12.888</v>
      </c>
      <c r="T32447">
        <v>3</v>
      </c>
      <c r="U32447">
        <v>0.4</v>
      </c>
      <c r="V32447">
        <v>1.9079999999999999</v>
      </c>
      <c r="W32447">
        <v>0.86</v>
      </c>
      <c r="X32447" t="s">
        <v>12741</v>
      </c>
      <c r="Y32447" t="s">
        <v>46041</v>
      </c>
      <c r="Z32447" t="s">
        <v>46042</v>
      </c>
      <c r="AA32447">
        <v>10</v>
      </c>
      <c r="AB32447" t="s">
        <v>46056</v>
      </c>
    </row>
    <row r="32448" spans="1:28" x14ac:dyDescent="0.25">
      <c r="A32448">
        <v>4506</v>
      </c>
      <c r="B32448" t="s">
        <v>32304</v>
      </c>
      <c r="C32448">
        <v>41477</v>
      </c>
      <c r="D32448">
        <v>41481</v>
      </c>
      <c r="E32448" t="s">
        <v>25</v>
      </c>
      <c r="F32448" t="s">
        <v>1273</v>
      </c>
      <c r="G32448" t="s">
        <v>1274</v>
      </c>
      <c r="H32448" t="s">
        <v>28</v>
      </c>
      <c r="I32448" t="s">
        <v>29482</v>
      </c>
      <c r="J32448" t="s">
        <v>29482</v>
      </c>
      <c r="K32448" t="s">
        <v>29292</v>
      </c>
      <c r="M32448" t="s">
        <v>453</v>
      </c>
      <c r="N32448" t="s">
        <v>33</v>
      </c>
      <c r="O32448" t="s">
        <v>4158</v>
      </c>
      <c r="P32448" t="s">
        <v>35</v>
      </c>
      <c r="Q32448" t="s">
        <v>3966</v>
      </c>
      <c r="R32448" t="s">
        <v>4159</v>
      </c>
      <c r="S32448">
        <v>9.3000000000000007</v>
      </c>
      <c r="T32448">
        <v>1</v>
      </c>
      <c r="U32448">
        <v>0.4</v>
      </c>
      <c r="V32448">
        <v>-5.44</v>
      </c>
      <c r="W32448">
        <v>0.82</v>
      </c>
      <c r="X32448" t="s">
        <v>12741</v>
      </c>
      <c r="Y32448" t="s">
        <v>46047</v>
      </c>
      <c r="Z32448" t="s">
        <v>46051</v>
      </c>
      <c r="AA32448">
        <v>7</v>
      </c>
      <c r="AB32448" t="s">
        <v>46060</v>
      </c>
    </row>
    <row r="32449" spans="1:28" x14ac:dyDescent="0.25">
      <c r="A32449">
        <v>43562</v>
      </c>
      <c r="B32449" t="s">
        <v>32199</v>
      </c>
      <c r="C32449">
        <v>41517</v>
      </c>
      <c r="D32449">
        <v>41521</v>
      </c>
      <c r="E32449" t="s">
        <v>25</v>
      </c>
      <c r="F32449" t="s">
        <v>1904</v>
      </c>
      <c r="G32449" t="s">
        <v>80</v>
      </c>
      <c r="H32449" t="s">
        <v>28</v>
      </c>
      <c r="I32449" t="s">
        <v>27322</v>
      </c>
      <c r="J32449" t="s">
        <v>27322</v>
      </c>
      <c r="K32449" t="s">
        <v>27298</v>
      </c>
      <c r="M32449" t="s">
        <v>789</v>
      </c>
      <c r="N32449" t="s">
        <v>789</v>
      </c>
      <c r="O32449" t="s">
        <v>4318</v>
      </c>
      <c r="P32449" t="s">
        <v>35</v>
      </c>
      <c r="Q32449" t="s">
        <v>3966</v>
      </c>
      <c r="R32449" t="s">
        <v>4014</v>
      </c>
      <c r="S32449">
        <v>42.624000000000002</v>
      </c>
      <c r="T32449">
        <v>1</v>
      </c>
      <c r="U32449">
        <v>0.7</v>
      </c>
      <c r="V32449">
        <v>-76.745999999999995</v>
      </c>
      <c r="W32449">
        <v>0.72</v>
      </c>
      <c r="X32449" t="s">
        <v>12741</v>
      </c>
      <c r="Y32449" t="s">
        <v>46047</v>
      </c>
      <c r="Z32449" t="s">
        <v>46051</v>
      </c>
      <c r="AA32449">
        <v>8</v>
      </c>
      <c r="AB32449" t="s">
        <v>46052</v>
      </c>
    </row>
    <row r="32450" spans="1:28" x14ac:dyDescent="0.25">
      <c r="A32450">
        <v>44793</v>
      </c>
      <c r="B32450" t="s">
        <v>31559</v>
      </c>
      <c r="C32450">
        <v>40756</v>
      </c>
      <c r="D32450">
        <v>40760</v>
      </c>
      <c r="E32450" t="s">
        <v>25</v>
      </c>
      <c r="F32450" t="s">
        <v>4332</v>
      </c>
      <c r="G32450" t="s">
        <v>3455</v>
      </c>
      <c r="H32450" t="s">
        <v>28</v>
      </c>
      <c r="I32450" t="s">
        <v>27978</v>
      </c>
      <c r="J32450" t="s">
        <v>27795</v>
      </c>
      <c r="K32450" t="s">
        <v>27793</v>
      </c>
      <c r="M32450" t="s">
        <v>821</v>
      </c>
      <c r="N32450" t="s">
        <v>821</v>
      </c>
      <c r="O32450" t="s">
        <v>4807</v>
      </c>
      <c r="P32450" t="s">
        <v>35</v>
      </c>
      <c r="Q32450" t="s">
        <v>3966</v>
      </c>
      <c r="R32450" t="s">
        <v>4808</v>
      </c>
      <c r="S32450">
        <v>7.8840000000000003</v>
      </c>
      <c r="T32450">
        <v>1</v>
      </c>
      <c r="U32450">
        <v>0.6</v>
      </c>
      <c r="V32450">
        <v>-10.656000000000001</v>
      </c>
      <c r="W32450">
        <v>0.72</v>
      </c>
      <c r="X32450" t="s">
        <v>12741</v>
      </c>
      <c r="Y32450" t="s">
        <v>46049</v>
      </c>
      <c r="Z32450" t="s">
        <v>46051</v>
      </c>
      <c r="AA32450">
        <v>8</v>
      </c>
      <c r="AB32450" t="s">
        <v>46052</v>
      </c>
    </row>
    <row r="32451" spans="1:28" x14ac:dyDescent="0.25">
      <c r="A32451">
        <v>42579</v>
      </c>
      <c r="B32451" t="s">
        <v>31633</v>
      </c>
      <c r="C32451">
        <v>40704</v>
      </c>
      <c r="D32451">
        <v>40708</v>
      </c>
      <c r="E32451" t="s">
        <v>25</v>
      </c>
      <c r="F32451" t="s">
        <v>4820</v>
      </c>
      <c r="G32451" t="s">
        <v>1311</v>
      </c>
      <c r="H32451" t="s">
        <v>28</v>
      </c>
      <c r="I32451" t="s">
        <v>31634</v>
      </c>
      <c r="J32451" t="s">
        <v>31634</v>
      </c>
      <c r="K32451" t="s">
        <v>27250</v>
      </c>
      <c r="M32451" t="s">
        <v>789</v>
      </c>
      <c r="N32451" t="s">
        <v>789</v>
      </c>
      <c r="O32451" t="s">
        <v>4410</v>
      </c>
      <c r="P32451" t="s">
        <v>35</v>
      </c>
      <c r="Q32451" t="s">
        <v>3966</v>
      </c>
      <c r="R32451" t="s">
        <v>4084</v>
      </c>
      <c r="S32451">
        <v>8.0640000000000001</v>
      </c>
      <c r="T32451">
        <v>1</v>
      </c>
      <c r="U32451">
        <v>0.7</v>
      </c>
      <c r="V32451">
        <v>-12.635999999999999</v>
      </c>
      <c r="W32451">
        <v>0.7</v>
      </c>
      <c r="X32451" t="s">
        <v>12741</v>
      </c>
      <c r="Y32451" t="s">
        <v>46049</v>
      </c>
      <c r="Z32451" t="s">
        <v>46045</v>
      </c>
      <c r="AA32451">
        <v>6</v>
      </c>
      <c r="AB32451" t="s">
        <v>46055</v>
      </c>
    </row>
    <row r="32452" spans="1:28" x14ac:dyDescent="0.25">
      <c r="A32452">
        <v>43820</v>
      </c>
      <c r="B32452" t="s">
        <v>31672</v>
      </c>
      <c r="C32452">
        <v>41898</v>
      </c>
      <c r="D32452">
        <v>41902</v>
      </c>
      <c r="E32452" t="s">
        <v>25</v>
      </c>
      <c r="F32452" t="s">
        <v>20423</v>
      </c>
      <c r="G32452" t="s">
        <v>438</v>
      </c>
      <c r="H32452" t="s">
        <v>28</v>
      </c>
      <c r="I32452" t="s">
        <v>27795</v>
      </c>
      <c r="J32452" t="s">
        <v>27795</v>
      </c>
      <c r="K32452" t="s">
        <v>27793</v>
      </c>
      <c r="M32452" t="s">
        <v>821</v>
      </c>
      <c r="N32452" t="s">
        <v>821</v>
      </c>
      <c r="O32452" t="s">
        <v>4830</v>
      </c>
      <c r="P32452" t="s">
        <v>35</v>
      </c>
      <c r="Q32452" t="s">
        <v>3966</v>
      </c>
      <c r="R32452" t="s">
        <v>4400</v>
      </c>
      <c r="S32452">
        <v>8.2080000000000002</v>
      </c>
      <c r="T32452">
        <v>2</v>
      </c>
      <c r="U32452">
        <v>0.6</v>
      </c>
      <c r="V32452">
        <v>-7.032</v>
      </c>
      <c r="W32452">
        <v>0.46</v>
      </c>
      <c r="X32452" t="s">
        <v>12741</v>
      </c>
      <c r="Y32452" t="s">
        <v>46044</v>
      </c>
      <c r="Z32452" t="s">
        <v>46051</v>
      </c>
      <c r="AA32452">
        <v>9</v>
      </c>
      <c r="AB32452" t="s">
        <v>46058</v>
      </c>
    </row>
    <row r="32453" spans="1:28" x14ac:dyDescent="0.25">
      <c r="A32453">
        <v>50148</v>
      </c>
      <c r="B32453" t="s">
        <v>32461</v>
      </c>
      <c r="C32453">
        <v>41307</v>
      </c>
      <c r="D32453">
        <v>41311</v>
      </c>
      <c r="E32453" t="s">
        <v>25</v>
      </c>
      <c r="F32453" t="s">
        <v>4743</v>
      </c>
      <c r="G32453" t="s">
        <v>4543</v>
      </c>
      <c r="H32453" t="s">
        <v>28</v>
      </c>
      <c r="I32453" t="s">
        <v>32462</v>
      </c>
      <c r="J32453" t="s">
        <v>32462</v>
      </c>
      <c r="K32453" t="s">
        <v>959</v>
      </c>
      <c r="M32453" t="s">
        <v>789</v>
      </c>
      <c r="N32453" t="s">
        <v>789</v>
      </c>
      <c r="O32453" t="s">
        <v>4770</v>
      </c>
      <c r="P32453" t="s">
        <v>35</v>
      </c>
      <c r="Q32453" t="s">
        <v>3966</v>
      </c>
      <c r="R32453" t="s">
        <v>3984</v>
      </c>
      <c r="S32453">
        <v>462.34800000000001</v>
      </c>
      <c r="T32453">
        <v>4</v>
      </c>
      <c r="U32453">
        <v>0.1</v>
      </c>
      <c r="V32453">
        <v>-46.332000000000001</v>
      </c>
      <c r="W32453">
        <v>71.97</v>
      </c>
      <c r="X32453" t="s">
        <v>12741</v>
      </c>
      <c r="Y32453" t="s">
        <v>46047</v>
      </c>
      <c r="Z32453" t="s">
        <v>46053</v>
      </c>
      <c r="AA32453">
        <v>2</v>
      </c>
      <c r="AB32453" t="s">
        <v>46059</v>
      </c>
    </row>
    <row r="32454" spans="1:28" x14ac:dyDescent="0.25">
      <c r="A32454">
        <v>18868</v>
      </c>
      <c r="B32454" t="s">
        <v>13757</v>
      </c>
      <c r="C32454">
        <v>41223</v>
      </c>
      <c r="D32454">
        <v>41227</v>
      </c>
      <c r="E32454" t="s">
        <v>25</v>
      </c>
      <c r="F32454" t="s">
        <v>1696</v>
      </c>
      <c r="G32454" t="s">
        <v>1697</v>
      </c>
      <c r="H32454" t="s">
        <v>28</v>
      </c>
      <c r="I32454" t="s">
        <v>577</v>
      </c>
      <c r="J32454" t="s">
        <v>411</v>
      </c>
      <c r="K32454" t="s">
        <v>412</v>
      </c>
      <c r="M32454" t="s">
        <v>32</v>
      </c>
      <c r="N32454" t="s">
        <v>33</v>
      </c>
      <c r="O32454" t="s">
        <v>30860</v>
      </c>
      <c r="P32454" t="s">
        <v>35</v>
      </c>
      <c r="Q32454" t="s">
        <v>3966</v>
      </c>
      <c r="R32454" t="s">
        <v>4016</v>
      </c>
      <c r="S32454">
        <v>1309.203</v>
      </c>
      <c r="T32454">
        <v>7</v>
      </c>
      <c r="U32454">
        <v>0.1</v>
      </c>
      <c r="V32454">
        <v>494.40300000000002</v>
      </c>
      <c r="W32454">
        <v>197.03</v>
      </c>
      <c r="X32454" t="s">
        <v>12741</v>
      </c>
      <c r="Y32454" t="s">
        <v>46041</v>
      </c>
      <c r="Z32454" t="s">
        <v>46042</v>
      </c>
      <c r="AA32454">
        <v>11</v>
      </c>
      <c r="AB32454" t="s">
        <v>46048</v>
      </c>
    </row>
    <row r="32455" spans="1:28" x14ac:dyDescent="0.25">
      <c r="A32455">
        <v>12872</v>
      </c>
      <c r="B32455" t="s">
        <v>13126</v>
      </c>
      <c r="C32455">
        <v>41493</v>
      </c>
      <c r="D32455">
        <v>41497</v>
      </c>
      <c r="E32455" t="s">
        <v>25</v>
      </c>
      <c r="F32455" t="s">
        <v>8168</v>
      </c>
      <c r="G32455" t="s">
        <v>8169</v>
      </c>
      <c r="H32455" t="s">
        <v>7949</v>
      </c>
      <c r="I32455" t="s">
        <v>13127</v>
      </c>
      <c r="J32455" t="s">
        <v>30</v>
      </c>
      <c r="K32455" t="s">
        <v>31</v>
      </c>
      <c r="M32455" t="s">
        <v>32</v>
      </c>
      <c r="N32455" t="s">
        <v>33</v>
      </c>
      <c r="O32455" t="s">
        <v>10064</v>
      </c>
      <c r="P32455" t="s">
        <v>35</v>
      </c>
      <c r="Q32455" t="s">
        <v>3966</v>
      </c>
      <c r="R32455" t="s">
        <v>4229</v>
      </c>
      <c r="S32455">
        <v>1607.202</v>
      </c>
      <c r="T32455">
        <v>9</v>
      </c>
      <c r="U32455">
        <v>0.1</v>
      </c>
      <c r="V32455">
        <v>124.902</v>
      </c>
      <c r="W32455">
        <v>168.49</v>
      </c>
      <c r="X32455" t="s">
        <v>12741</v>
      </c>
      <c r="Y32455" t="s">
        <v>46047</v>
      </c>
      <c r="Z32455" t="s">
        <v>46051</v>
      </c>
      <c r="AA32455">
        <v>8</v>
      </c>
      <c r="AB32455" t="s">
        <v>46052</v>
      </c>
    </row>
    <row r="32456" spans="1:28" x14ac:dyDescent="0.25">
      <c r="A32456">
        <v>11849</v>
      </c>
      <c r="B32456" t="s">
        <v>25188</v>
      </c>
      <c r="C32456">
        <v>41072</v>
      </c>
      <c r="D32456">
        <v>41076</v>
      </c>
      <c r="E32456" t="s">
        <v>25</v>
      </c>
      <c r="F32456" t="s">
        <v>14527</v>
      </c>
      <c r="G32456" t="s">
        <v>4306</v>
      </c>
      <c r="H32456" t="s">
        <v>28</v>
      </c>
      <c r="I32456" t="s">
        <v>3733</v>
      </c>
      <c r="J32456" t="s">
        <v>3729</v>
      </c>
      <c r="K32456" t="s">
        <v>412</v>
      </c>
      <c r="M32456" t="s">
        <v>32</v>
      </c>
      <c r="N32456" t="s">
        <v>33</v>
      </c>
      <c r="O32456" t="s">
        <v>4496</v>
      </c>
      <c r="P32456" t="s">
        <v>35</v>
      </c>
      <c r="Q32456" t="s">
        <v>3966</v>
      </c>
      <c r="R32456" t="s">
        <v>3986</v>
      </c>
      <c r="S32456">
        <v>714.20399999999995</v>
      </c>
      <c r="T32456">
        <v>4</v>
      </c>
      <c r="U32456">
        <v>0.1</v>
      </c>
      <c r="V32456">
        <v>309.44400000000002</v>
      </c>
      <c r="W32456">
        <v>107.61</v>
      </c>
      <c r="X32456" t="s">
        <v>12741</v>
      </c>
      <c r="Y32456" t="s">
        <v>46041</v>
      </c>
      <c r="Z32456" t="s">
        <v>46045</v>
      </c>
      <c r="AA32456">
        <v>6</v>
      </c>
      <c r="AB32456" t="s">
        <v>46055</v>
      </c>
    </row>
    <row r="32457" spans="1:28" x14ac:dyDescent="0.25">
      <c r="A32457">
        <v>11911</v>
      </c>
      <c r="B32457" t="s">
        <v>18345</v>
      </c>
      <c r="C32457">
        <v>40728</v>
      </c>
      <c r="D32457">
        <v>40732</v>
      </c>
      <c r="E32457" t="s">
        <v>25</v>
      </c>
      <c r="F32457" t="s">
        <v>272</v>
      </c>
      <c r="G32457" t="s">
        <v>273</v>
      </c>
      <c r="H32457" t="s">
        <v>28</v>
      </c>
      <c r="I32457" t="s">
        <v>13560</v>
      </c>
      <c r="J32457" t="s">
        <v>30</v>
      </c>
      <c r="K32457" t="s">
        <v>31</v>
      </c>
      <c r="M32457" t="s">
        <v>32</v>
      </c>
      <c r="N32457" t="s">
        <v>33</v>
      </c>
      <c r="O32457" t="s">
        <v>11967</v>
      </c>
      <c r="P32457" t="s">
        <v>35</v>
      </c>
      <c r="Q32457" t="s">
        <v>3966</v>
      </c>
      <c r="R32457" t="s">
        <v>4270</v>
      </c>
      <c r="S32457">
        <v>799.84799999999996</v>
      </c>
      <c r="T32457">
        <v>7</v>
      </c>
      <c r="U32457">
        <v>0.1</v>
      </c>
      <c r="V32457">
        <v>-71.231999999999999</v>
      </c>
      <c r="W32457">
        <v>106.98</v>
      </c>
      <c r="X32457" t="s">
        <v>12741</v>
      </c>
      <c r="Y32457" t="s">
        <v>46049</v>
      </c>
      <c r="Z32457" t="s">
        <v>46051</v>
      </c>
      <c r="AA32457">
        <v>7</v>
      </c>
      <c r="AB32457" t="s">
        <v>46060</v>
      </c>
    </row>
    <row r="32458" spans="1:28" x14ac:dyDescent="0.25">
      <c r="A32458">
        <v>17126</v>
      </c>
      <c r="B32458" t="s">
        <v>3942</v>
      </c>
      <c r="C32458">
        <v>41079</v>
      </c>
      <c r="D32458">
        <v>41083</v>
      </c>
      <c r="E32458" t="s">
        <v>25</v>
      </c>
      <c r="F32458" t="s">
        <v>7999</v>
      </c>
      <c r="G32458" t="s">
        <v>8000</v>
      </c>
      <c r="H32458" t="s">
        <v>7949</v>
      </c>
      <c r="I32458" t="s">
        <v>15429</v>
      </c>
      <c r="J32458" t="s">
        <v>30</v>
      </c>
      <c r="K32458" t="s">
        <v>31</v>
      </c>
      <c r="M32458" t="s">
        <v>32</v>
      </c>
      <c r="N32458" t="s">
        <v>33</v>
      </c>
      <c r="O32458" t="s">
        <v>4207</v>
      </c>
      <c r="P32458" t="s">
        <v>35</v>
      </c>
      <c r="Q32458" t="s">
        <v>3966</v>
      </c>
      <c r="R32458" t="s">
        <v>3995</v>
      </c>
      <c r="S32458">
        <v>914.49</v>
      </c>
      <c r="T32458">
        <v>5</v>
      </c>
      <c r="U32458">
        <v>0.1</v>
      </c>
      <c r="V32458">
        <v>213.24</v>
      </c>
      <c r="W32458">
        <v>97.46</v>
      </c>
      <c r="X32458" t="s">
        <v>12741</v>
      </c>
      <c r="Y32458" t="s">
        <v>46041</v>
      </c>
      <c r="Z32458" t="s">
        <v>46045</v>
      </c>
      <c r="AA32458">
        <v>6</v>
      </c>
      <c r="AB32458" t="s">
        <v>46055</v>
      </c>
    </row>
    <row r="32459" spans="1:28" x14ac:dyDescent="0.25">
      <c r="A32459">
        <v>15754</v>
      </c>
      <c r="B32459" t="s">
        <v>12789</v>
      </c>
      <c r="C32459">
        <v>40999</v>
      </c>
      <c r="D32459">
        <v>41004</v>
      </c>
      <c r="E32459" t="s">
        <v>25</v>
      </c>
      <c r="F32459" t="s">
        <v>7984</v>
      </c>
      <c r="G32459" t="s">
        <v>7985</v>
      </c>
      <c r="H32459" t="s">
        <v>7949</v>
      </c>
      <c r="I32459" t="s">
        <v>12790</v>
      </c>
      <c r="J32459" t="s">
        <v>411</v>
      </c>
      <c r="K32459" t="s">
        <v>412</v>
      </c>
      <c r="M32459" t="s">
        <v>32</v>
      </c>
      <c r="N32459" t="s">
        <v>33</v>
      </c>
      <c r="O32459" t="s">
        <v>10132</v>
      </c>
      <c r="P32459" t="s">
        <v>35</v>
      </c>
      <c r="Q32459" t="s">
        <v>3966</v>
      </c>
      <c r="R32459" t="s">
        <v>4030</v>
      </c>
      <c r="S32459">
        <v>572.66999999999996</v>
      </c>
      <c r="T32459">
        <v>3</v>
      </c>
      <c r="U32459">
        <v>0.1</v>
      </c>
      <c r="V32459">
        <v>178.11</v>
      </c>
      <c r="W32459">
        <v>76.37</v>
      </c>
      <c r="X32459" t="s">
        <v>12741</v>
      </c>
      <c r="Y32459" t="s">
        <v>46041</v>
      </c>
      <c r="Z32459" t="s">
        <v>46053</v>
      </c>
      <c r="AA32459">
        <v>3</v>
      </c>
      <c r="AB32459" t="s">
        <v>46057</v>
      </c>
    </row>
    <row r="32460" spans="1:28" x14ac:dyDescent="0.25">
      <c r="A32460">
        <v>12574</v>
      </c>
      <c r="B32460" t="s">
        <v>13497</v>
      </c>
      <c r="C32460">
        <v>41863</v>
      </c>
      <c r="D32460">
        <v>41867</v>
      </c>
      <c r="E32460" t="s">
        <v>25</v>
      </c>
      <c r="F32460" t="s">
        <v>11289</v>
      </c>
      <c r="G32460" t="s">
        <v>11290</v>
      </c>
      <c r="H32460" t="s">
        <v>11020</v>
      </c>
      <c r="I32460" t="s">
        <v>909</v>
      </c>
      <c r="J32460" t="s">
        <v>909</v>
      </c>
      <c r="K32460" t="s">
        <v>877</v>
      </c>
      <c r="M32460" t="s">
        <v>32</v>
      </c>
      <c r="N32460" t="s">
        <v>804</v>
      </c>
      <c r="O32460" t="s">
        <v>30860</v>
      </c>
      <c r="P32460" t="s">
        <v>35</v>
      </c>
      <c r="Q32460" t="s">
        <v>3966</v>
      </c>
      <c r="R32460" t="s">
        <v>4016</v>
      </c>
      <c r="S32460">
        <v>561.08699999999999</v>
      </c>
      <c r="T32460">
        <v>3</v>
      </c>
      <c r="U32460">
        <v>0.1</v>
      </c>
      <c r="V32460">
        <v>211.887</v>
      </c>
      <c r="W32460">
        <v>71.25</v>
      </c>
      <c r="X32460" t="s">
        <v>12741</v>
      </c>
      <c r="Y32460" t="s">
        <v>46044</v>
      </c>
      <c r="Z32460" t="s">
        <v>46051</v>
      </c>
      <c r="AA32460">
        <v>8</v>
      </c>
      <c r="AB32460" t="s">
        <v>46052</v>
      </c>
    </row>
    <row r="32461" spans="1:28" x14ac:dyDescent="0.25">
      <c r="A32461">
        <v>18431</v>
      </c>
      <c r="B32461" t="s">
        <v>13861</v>
      </c>
      <c r="C32461">
        <v>41971</v>
      </c>
      <c r="D32461">
        <v>41976</v>
      </c>
      <c r="E32461" t="s">
        <v>25</v>
      </c>
      <c r="F32461" t="s">
        <v>614</v>
      </c>
      <c r="G32461" t="s">
        <v>615</v>
      </c>
      <c r="H32461" t="s">
        <v>28</v>
      </c>
      <c r="I32461" t="s">
        <v>7171</v>
      </c>
      <c r="J32461" t="s">
        <v>876</v>
      </c>
      <c r="K32461" t="s">
        <v>877</v>
      </c>
      <c r="M32461" t="s">
        <v>32</v>
      </c>
      <c r="N32461" t="s">
        <v>804</v>
      </c>
      <c r="O32461" t="s">
        <v>11595</v>
      </c>
      <c r="P32461" t="s">
        <v>35</v>
      </c>
      <c r="Q32461" t="s">
        <v>3966</v>
      </c>
      <c r="R32461" t="s">
        <v>4014</v>
      </c>
      <c r="S32461">
        <v>637.33500000000004</v>
      </c>
      <c r="T32461">
        <v>5</v>
      </c>
      <c r="U32461">
        <v>0.1</v>
      </c>
      <c r="V32461">
        <v>113.235</v>
      </c>
      <c r="W32461">
        <v>70.86</v>
      </c>
      <c r="X32461" t="s">
        <v>12741</v>
      </c>
      <c r="Y32461" t="s">
        <v>46044</v>
      </c>
      <c r="Z32461" t="s">
        <v>46042</v>
      </c>
      <c r="AA32461">
        <v>11</v>
      </c>
      <c r="AB32461" t="s">
        <v>46048</v>
      </c>
    </row>
    <row r="32462" spans="1:28" x14ac:dyDescent="0.25">
      <c r="A32462">
        <v>19815</v>
      </c>
      <c r="B32462" t="s">
        <v>13994</v>
      </c>
      <c r="C32462">
        <v>41046</v>
      </c>
      <c r="D32462">
        <v>41050</v>
      </c>
      <c r="E32462" t="s">
        <v>25</v>
      </c>
      <c r="F32462" t="s">
        <v>1595</v>
      </c>
      <c r="G32462" t="s">
        <v>1337</v>
      </c>
      <c r="H32462" t="s">
        <v>28</v>
      </c>
      <c r="I32462" t="s">
        <v>1529</v>
      </c>
      <c r="J32462" t="s">
        <v>1096</v>
      </c>
      <c r="K32462" t="s">
        <v>877</v>
      </c>
      <c r="M32462" t="s">
        <v>32</v>
      </c>
      <c r="N32462" t="s">
        <v>804</v>
      </c>
      <c r="O32462" t="s">
        <v>4206</v>
      </c>
      <c r="P32462" t="s">
        <v>35</v>
      </c>
      <c r="Q32462" t="s">
        <v>3966</v>
      </c>
      <c r="R32462" t="s">
        <v>3967</v>
      </c>
      <c r="S32462">
        <v>571.37400000000002</v>
      </c>
      <c r="T32462">
        <v>3</v>
      </c>
      <c r="U32462">
        <v>0.1</v>
      </c>
      <c r="V32462">
        <v>-19.116</v>
      </c>
      <c r="W32462">
        <v>68.73</v>
      </c>
      <c r="X32462" t="s">
        <v>12741</v>
      </c>
      <c r="Y32462" t="s">
        <v>46041</v>
      </c>
      <c r="Z32462" t="s">
        <v>46045</v>
      </c>
      <c r="AA32462">
        <v>5</v>
      </c>
      <c r="AB32462" t="s">
        <v>46050</v>
      </c>
    </row>
    <row r="32463" spans="1:28" x14ac:dyDescent="0.25">
      <c r="A32463">
        <v>11719</v>
      </c>
      <c r="B32463" t="s">
        <v>32463</v>
      </c>
      <c r="C32463">
        <v>41534</v>
      </c>
      <c r="D32463">
        <v>41538</v>
      </c>
      <c r="E32463" t="s">
        <v>25</v>
      </c>
      <c r="F32463" t="s">
        <v>11464</v>
      </c>
      <c r="G32463" t="s">
        <v>11323</v>
      </c>
      <c r="H32463" t="s">
        <v>11020</v>
      </c>
      <c r="I32463" t="s">
        <v>1885</v>
      </c>
      <c r="J32463" t="s">
        <v>1157</v>
      </c>
      <c r="K32463" t="s">
        <v>1158</v>
      </c>
      <c r="M32463" t="s">
        <v>32</v>
      </c>
      <c r="N32463" t="s">
        <v>848</v>
      </c>
      <c r="O32463" t="s">
        <v>4262</v>
      </c>
      <c r="P32463" t="s">
        <v>35</v>
      </c>
      <c r="Q32463" t="s">
        <v>3966</v>
      </c>
      <c r="R32463" t="s">
        <v>4021</v>
      </c>
      <c r="S32463">
        <v>462.24</v>
      </c>
      <c r="T32463">
        <v>4</v>
      </c>
      <c r="U32463">
        <v>0.1</v>
      </c>
      <c r="V32463">
        <v>92.4</v>
      </c>
      <c r="W32463">
        <v>63.58</v>
      </c>
      <c r="X32463" t="s">
        <v>12741</v>
      </c>
      <c r="Y32463" t="s">
        <v>46047</v>
      </c>
      <c r="Z32463" t="s">
        <v>46051</v>
      </c>
      <c r="AA32463">
        <v>9</v>
      </c>
      <c r="AB32463" t="s">
        <v>46058</v>
      </c>
    </row>
    <row r="32464" spans="1:28" x14ac:dyDescent="0.25">
      <c r="A32464">
        <v>12597</v>
      </c>
      <c r="B32464" t="s">
        <v>14202</v>
      </c>
      <c r="C32464">
        <v>41733</v>
      </c>
      <c r="D32464">
        <v>41737</v>
      </c>
      <c r="E32464" t="s">
        <v>25</v>
      </c>
      <c r="F32464" t="s">
        <v>639</v>
      </c>
      <c r="G32464" t="s">
        <v>640</v>
      </c>
      <c r="H32464" t="s">
        <v>28</v>
      </c>
      <c r="I32464" t="s">
        <v>393</v>
      </c>
      <c r="J32464" t="s">
        <v>141</v>
      </c>
      <c r="K32464" t="s">
        <v>31</v>
      </c>
      <c r="M32464" t="s">
        <v>32</v>
      </c>
      <c r="N32464" t="s">
        <v>33</v>
      </c>
      <c r="O32464" t="s">
        <v>14368</v>
      </c>
      <c r="P32464" t="s">
        <v>35</v>
      </c>
      <c r="Q32464" t="s">
        <v>3966</v>
      </c>
      <c r="R32464" t="s">
        <v>4700</v>
      </c>
      <c r="S32464">
        <v>380.97</v>
      </c>
      <c r="T32464">
        <v>2</v>
      </c>
      <c r="U32464">
        <v>0.1</v>
      </c>
      <c r="V32464">
        <v>143.91</v>
      </c>
      <c r="W32464">
        <v>58.64</v>
      </c>
      <c r="X32464" t="s">
        <v>12741</v>
      </c>
      <c r="Y32464" t="s">
        <v>46044</v>
      </c>
      <c r="Z32464" t="s">
        <v>46045</v>
      </c>
      <c r="AA32464">
        <v>4</v>
      </c>
      <c r="AB32464" t="s">
        <v>46046</v>
      </c>
    </row>
    <row r="32465" spans="1:28" x14ac:dyDescent="0.25">
      <c r="A32465">
        <v>14746</v>
      </c>
      <c r="B32465" t="s">
        <v>14742</v>
      </c>
      <c r="C32465">
        <v>40898</v>
      </c>
      <c r="D32465">
        <v>40902</v>
      </c>
      <c r="E32465" t="s">
        <v>25</v>
      </c>
      <c r="F32465" t="s">
        <v>4416</v>
      </c>
      <c r="G32465" t="s">
        <v>4417</v>
      </c>
      <c r="H32465" t="s">
        <v>28</v>
      </c>
      <c r="I32465" t="s">
        <v>517</v>
      </c>
      <c r="J32465" t="s">
        <v>411</v>
      </c>
      <c r="K32465" t="s">
        <v>412</v>
      </c>
      <c r="M32465" t="s">
        <v>32</v>
      </c>
      <c r="N32465" t="s">
        <v>33</v>
      </c>
      <c r="O32465" t="s">
        <v>11768</v>
      </c>
      <c r="P32465" t="s">
        <v>35</v>
      </c>
      <c r="Q32465" t="s">
        <v>3966</v>
      </c>
      <c r="R32465" t="s">
        <v>4225</v>
      </c>
      <c r="S32465">
        <v>1244.1869999999999</v>
      </c>
      <c r="T32465">
        <v>7</v>
      </c>
      <c r="U32465">
        <v>0.1</v>
      </c>
      <c r="V32465">
        <v>-13.923</v>
      </c>
      <c r="W32465">
        <v>56.69</v>
      </c>
      <c r="X32465" t="s">
        <v>12741</v>
      </c>
      <c r="Y32465" t="s">
        <v>46049</v>
      </c>
      <c r="Z32465" t="s">
        <v>46042</v>
      </c>
      <c r="AA32465">
        <v>12</v>
      </c>
      <c r="AB32465" t="s">
        <v>46043</v>
      </c>
    </row>
    <row r="32466" spans="1:28" x14ac:dyDescent="0.25">
      <c r="A32466">
        <v>17108</v>
      </c>
      <c r="B32466" t="s">
        <v>12967</v>
      </c>
      <c r="C32466">
        <v>41746</v>
      </c>
      <c r="D32466">
        <v>41750</v>
      </c>
      <c r="E32466" t="s">
        <v>25</v>
      </c>
      <c r="F32466" t="s">
        <v>8920</v>
      </c>
      <c r="G32466" t="s">
        <v>8921</v>
      </c>
      <c r="H32466" t="s">
        <v>7949</v>
      </c>
      <c r="I32466" t="s">
        <v>1529</v>
      </c>
      <c r="J32466" t="s">
        <v>1096</v>
      </c>
      <c r="K32466" t="s">
        <v>877</v>
      </c>
      <c r="M32466" t="s">
        <v>32</v>
      </c>
      <c r="N32466" t="s">
        <v>804</v>
      </c>
      <c r="O32466" t="s">
        <v>15166</v>
      </c>
      <c r="P32466" t="s">
        <v>35</v>
      </c>
      <c r="Q32466" t="s">
        <v>3966</v>
      </c>
      <c r="R32466" t="s">
        <v>4035</v>
      </c>
      <c r="S32466">
        <v>352.512</v>
      </c>
      <c r="T32466">
        <v>8</v>
      </c>
      <c r="U32466">
        <v>0.1</v>
      </c>
      <c r="V32466">
        <v>89.951999999999998</v>
      </c>
      <c r="W32466">
        <v>54.96</v>
      </c>
      <c r="X32466" t="s">
        <v>12741</v>
      </c>
      <c r="Y32466" t="s">
        <v>46044</v>
      </c>
      <c r="Z32466" t="s">
        <v>46045</v>
      </c>
      <c r="AA32466">
        <v>4</v>
      </c>
      <c r="AB32466" t="s">
        <v>46046</v>
      </c>
    </row>
    <row r="32467" spans="1:28" x14ac:dyDescent="0.25">
      <c r="A32467">
        <v>17712</v>
      </c>
      <c r="B32467" t="s">
        <v>13881</v>
      </c>
      <c r="C32467">
        <v>41562</v>
      </c>
      <c r="D32467">
        <v>41566</v>
      </c>
      <c r="E32467" t="s">
        <v>25</v>
      </c>
      <c r="F32467" t="s">
        <v>3643</v>
      </c>
      <c r="G32467" t="s">
        <v>2753</v>
      </c>
      <c r="H32467" t="s">
        <v>28</v>
      </c>
      <c r="I32467" t="s">
        <v>190</v>
      </c>
      <c r="J32467" t="s">
        <v>30</v>
      </c>
      <c r="K32467" t="s">
        <v>31</v>
      </c>
      <c r="M32467" t="s">
        <v>32</v>
      </c>
      <c r="N32467" t="s">
        <v>33</v>
      </c>
      <c r="O32467" t="s">
        <v>19639</v>
      </c>
      <c r="P32467" t="s">
        <v>35</v>
      </c>
      <c r="Q32467" t="s">
        <v>3966</v>
      </c>
      <c r="R32467" t="s">
        <v>3969</v>
      </c>
      <c r="S32467">
        <v>637.20000000000005</v>
      </c>
      <c r="T32467">
        <v>5</v>
      </c>
      <c r="U32467">
        <v>0.1</v>
      </c>
      <c r="V32467">
        <v>49.5</v>
      </c>
      <c r="W32467">
        <v>49.42</v>
      </c>
      <c r="X32467" t="s">
        <v>12741</v>
      </c>
      <c r="Y32467" t="s">
        <v>46047</v>
      </c>
      <c r="Z32467" t="s">
        <v>46042</v>
      </c>
      <c r="AA32467">
        <v>10</v>
      </c>
      <c r="AB32467" t="s">
        <v>46056</v>
      </c>
    </row>
    <row r="32468" spans="1:28" x14ac:dyDescent="0.25">
      <c r="A32468">
        <v>18525</v>
      </c>
      <c r="B32468" t="s">
        <v>32464</v>
      </c>
      <c r="C32468">
        <v>41992</v>
      </c>
      <c r="D32468">
        <v>41996</v>
      </c>
      <c r="E32468" t="s">
        <v>25</v>
      </c>
      <c r="F32468" t="s">
        <v>3438</v>
      </c>
      <c r="G32468" t="s">
        <v>1556</v>
      </c>
      <c r="H32468" t="s">
        <v>28</v>
      </c>
      <c r="I32468" t="s">
        <v>10608</v>
      </c>
      <c r="J32468" t="s">
        <v>909</v>
      </c>
      <c r="K32468" t="s">
        <v>877</v>
      </c>
      <c r="M32468" t="s">
        <v>32</v>
      </c>
      <c r="N32468" t="s">
        <v>804</v>
      </c>
      <c r="O32468" t="s">
        <v>30940</v>
      </c>
      <c r="P32468" t="s">
        <v>35</v>
      </c>
      <c r="Q32468" t="s">
        <v>3966</v>
      </c>
      <c r="R32468" t="s">
        <v>3993</v>
      </c>
      <c r="S32468">
        <v>758.48400000000004</v>
      </c>
      <c r="T32468">
        <v>4</v>
      </c>
      <c r="U32468">
        <v>0.1</v>
      </c>
      <c r="V32468">
        <v>126.324</v>
      </c>
      <c r="W32468">
        <v>48.27</v>
      </c>
      <c r="X32468" t="s">
        <v>12741</v>
      </c>
      <c r="Y32468" t="s">
        <v>46044</v>
      </c>
      <c r="Z32468" t="s">
        <v>46042</v>
      </c>
      <c r="AA32468">
        <v>12</v>
      </c>
      <c r="AB32468" t="s">
        <v>46043</v>
      </c>
    </row>
    <row r="32469" spans="1:28" x14ac:dyDescent="0.25">
      <c r="A32469">
        <v>20020</v>
      </c>
      <c r="B32469" t="s">
        <v>32465</v>
      </c>
      <c r="C32469">
        <v>40708</v>
      </c>
      <c r="D32469">
        <v>40712</v>
      </c>
      <c r="E32469" t="s">
        <v>25</v>
      </c>
      <c r="F32469" t="s">
        <v>11751</v>
      </c>
      <c r="G32469" t="s">
        <v>11120</v>
      </c>
      <c r="H32469" t="s">
        <v>11020</v>
      </c>
      <c r="I32469" t="s">
        <v>1885</v>
      </c>
      <c r="J32469" t="s">
        <v>1157</v>
      </c>
      <c r="K32469" t="s">
        <v>1158</v>
      </c>
      <c r="M32469" t="s">
        <v>32</v>
      </c>
      <c r="N32469" t="s">
        <v>848</v>
      </c>
      <c r="O32469" t="s">
        <v>4412</v>
      </c>
      <c r="P32469" t="s">
        <v>35</v>
      </c>
      <c r="Q32469" t="s">
        <v>3966</v>
      </c>
      <c r="R32469" t="s">
        <v>4037</v>
      </c>
      <c r="S32469">
        <v>241.434</v>
      </c>
      <c r="T32469">
        <v>2</v>
      </c>
      <c r="U32469">
        <v>0.1</v>
      </c>
      <c r="V32469">
        <v>24.114000000000001</v>
      </c>
      <c r="W32469">
        <v>47.1</v>
      </c>
      <c r="X32469" t="s">
        <v>12741</v>
      </c>
      <c r="Y32469" t="s">
        <v>46049</v>
      </c>
      <c r="Z32469" t="s">
        <v>46045</v>
      </c>
      <c r="AA32469">
        <v>6</v>
      </c>
      <c r="AB32469" t="s">
        <v>46055</v>
      </c>
    </row>
    <row r="32470" spans="1:28" x14ac:dyDescent="0.25">
      <c r="A32470">
        <v>17670</v>
      </c>
      <c r="B32470" t="s">
        <v>14731</v>
      </c>
      <c r="C32470">
        <v>41726</v>
      </c>
      <c r="D32470">
        <v>41731</v>
      </c>
      <c r="E32470" t="s">
        <v>25</v>
      </c>
      <c r="F32470" t="s">
        <v>3213</v>
      </c>
      <c r="G32470" t="s">
        <v>1371</v>
      </c>
      <c r="H32470" t="s">
        <v>28</v>
      </c>
      <c r="I32470" t="s">
        <v>14732</v>
      </c>
      <c r="J32470" t="s">
        <v>210</v>
      </c>
      <c r="K32470" t="s">
        <v>31</v>
      </c>
      <c r="M32470" t="s">
        <v>32</v>
      </c>
      <c r="N32470" t="s">
        <v>33</v>
      </c>
      <c r="O32470" t="s">
        <v>10049</v>
      </c>
      <c r="P32470" t="s">
        <v>35</v>
      </c>
      <c r="Q32470" t="s">
        <v>3966</v>
      </c>
      <c r="R32470" t="s">
        <v>4219</v>
      </c>
      <c r="S32470">
        <v>559.87199999999996</v>
      </c>
      <c r="T32470">
        <v>3</v>
      </c>
      <c r="U32470">
        <v>0.1</v>
      </c>
      <c r="V32470">
        <v>43.542000000000002</v>
      </c>
      <c r="W32470">
        <v>45.42</v>
      </c>
      <c r="X32470" t="s">
        <v>12741</v>
      </c>
      <c r="Y32470" t="s">
        <v>46044</v>
      </c>
      <c r="Z32470" t="s">
        <v>46053</v>
      </c>
      <c r="AA32470">
        <v>3</v>
      </c>
      <c r="AB32470" t="s">
        <v>46057</v>
      </c>
    </row>
    <row r="32471" spans="1:28" x14ac:dyDescent="0.25">
      <c r="A32471">
        <v>12910</v>
      </c>
      <c r="B32471" t="s">
        <v>24998</v>
      </c>
      <c r="C32471">
        <v>41737</v>
      </c>
      <c r="D32471">
        <v>41741</v>
      </c>
      <c r="E32471" t="s">
        <v>25</v>
      </c>
      <c r="F32471" t="s">
        <v>660</v>
      </c>
      <c r="G32471" t="s">
        <v>661</v>
      </c>
      <c r="H32471" t="s">
        <v>28</v>
      </c>
      <c r="I32471" t="s">
        <v>10692</v>
      </c>
      <c r="J32471" t="s">
        <v>69</v>
      </c>
      <c r="K32471" t="s">
        <v>31</v>
      </c>
      <c r="M32471" t="s">
        <v>32</v>
      </c>
      <c r="N32471" t="s">
        <v>33</v>
      </c>
      <c r="O32471" t="s">
        <v>10069</v>
      </c>
      <c r="P32471" t="s">
        <v>35</v>
      </c>
      <c r="Q32471" t="s">
        <v>3966</v>
      </c>
      <c r="R32471" t="s">
        <v>4275</v>
      </c>
      <c r="S32471">
        <v>370.73700000000002</v>
      </c>
      <c r="T32471">
        <v>3</v>
      </c>
      <c r="U32471">
        <v>0.1</v>
      </c>
      <c r="V32471">
        <v>123.50700000000001</v>
      </c>
      <c r="W32471">
        <v>43.12</v>
      </c>
      <c r="X32471" t="s">
        <v>12741</v>
      </c>
      <c r="Y32471" t="s">
        <v>46044</v>
      </c>
      <c r="Z32471" t="s">
        <v>46045</v>
      </c>
      <c r="AA32471">
        <v>4</v>
      </c>
      <c r="AB32471" t="s">
        <v>46046</v>
      </c>
    </row>
    <row r="32472" spans="1:28" x14ac:dyDescent="0.25">
      <c r="A32472">
        <v>10586</v>
      </c>
      <c r="B32472" t="s">
        <v>13723</v>
      </c>
      <c r="C32472">
        <v>41645</v>
      </c>
      <c r="D32472">
        <v>41649</v>
      </c>
      <c r="E32472" t="s">
        <v>25</v>
      </c>
      <c r="F32472" t="s">
        <v>11277</v>
      </c>
      <c r="G32472" t="s">
        <v>11278</v>
      </c>
      <c r="H32472" t="s">
        <v>11020</v>
      </c>
      <c r="I32472" t="s">
        <v>13560</v>
      </c>
      <c r="J32472" t="s">
        <v>30</v>
      </c>
      <c r="K32472" t="s">
        <v>31</v>
      </c>
      <c r="M32472" t="s">
        <v>32</v>
      </c>
      <c r="N32472" t="s">
        <v>33</v>
      </c>
      <c r="O32472" t="s">
        <v>12553</v>
      </c>
      <c r="P32472" t="s">
        <v>35</v>
      </c>
      <c r="Q32472" t="s">
        <v>3966</v>
      </c>
      <c r="R32472" t="s">
        <v>4213</v>
      </c>
      <c r="S32472">
        <v>357.21</v>
      </c>
      <c r="T32472">
        <v>2</v>
      </c>
      <c r="U32472">
        <v>0.1</v>
      </c>
      <c r="V32472">
        <v>138.87</v>
      </c>
      <c r="W32472">
        <v>42.87</v>
      </c>
      <c r="X32472" t="s">
        <v>12741</v>
      </c>
      <c r="Y32472" t="s">
        <v>46044</v>
      </c>
      <c r="Z32472" t="s">
        <v>46053</v>
      </c>
      <c r="AA32472">
        <v>1</v>
      </c>
      <c r="AB32472" t="s">
        <v>46054</v>
      </c>
    </row>
    <row r="32473" spans="1:28" x14ac:dyDescent="0.25">
      <c r="A32473">
        <v>11959</v>
      </c>
      <c r="B32473" t="s">
        <v>32096</v>
      </c>
      <c r="C32473">
        <v>41591</v>
      </c>
      <c r="D32473">
        <v>41596</v>
      </c>
      <c r="E32473" t="s">
        <v>25</v>
      </c>
      <c r="F32473" t="s">
        <v>1310</v>
      </c>
      <c r="G32473" t="s">
        <v>1311</v>
      </c>
      <c r="H32473" t="s">
        <v>28</v>
      </c>
      <c r="I32473" t="s">
        <v>12382</v>
      </c>
      <c r="J32473" t="s">
        <v>30</v>
      </c>
      <c r="K32473" t="s">
        <v>31</v>
      </c>
      <c r="M32473" t="s">
        <v>32</v>
      </c>
      <c r="N32473" t="s">
        <v>33</v>
      </c>
      <c r="O32473" t="s">
        <v>10099</v>
      </c>
      <c r="P32473" t="s">
        <v>35</v>
      </c>
      <c r="Q32473" t="s">
        <v>3966</v>
      </c>
      <c r="R32473" t="s">
        <v>4105</v>
      </c>
      <c r="S32473">
        <v>260.27999999999997</v>
      </c>
      <c r="T32473">
        <v>5</v>
      </c>
      <c r="U32473">
        <v>0.1</v>
      </c>
      <c r="V32473">
        <v>78.03</v>
      </c>
      <c r="W32473">
        <v>42.76</v>
      </c>
      <c r="X32473" t="s">
        <v>12741</v>
      </c>
      <c r="Y32473" t="s">
        <v>46047</v>
      </c>
      <c r="Z32473" t="s">
        <v>46042</v>
      </c>
      <c r="AA32473">
        <v>11</v>
      </c>
      <c r="AB32473" t="s">
        <v>46048</v>
      </c>
    </row>
    <row r="32474" spans="1:28" x14ac:dyDescent="0.25">
      <c r="A32474">
        <v>18873</v>
      </c>
      <c r="B32474" t="s">
        <v>32005</v>
      </c>
      <c r="C32474">
        <v>41120</v>
      </c>
      <c r="D32474">
        <v>41125</v>
      </c>
      <c r="E32474" t="s">
        <v>25</v>
      </c>
      <c r="F32474" t="s">
        <v>8200</v>
      </c>
      <c r="G32474" t="s">
        <v>8201</v>
      </c>
      <c r="H32474" t="s">
        <v>7949</v>
      </c>
      <c r="I32474" t="s">
        <v>11797</v>
      </c>
      <c r="J32474" t="s">
        <v>411</v>
      </c>
      <c r="K32474" t="s">
        <v>412</v>
      </c>
      <c r="M32474" t="s">
        <v>32</v>
      </c>
      <c r="N32474" t="s">
        <v>33</v>
      </c>
      <c r="O32474" t="s">
        <v>10122</v>
      </c>
      <c r="P32474" t="s">
        <v>35</v>
      </c>
      <c r="Q32474" t="s">
        <v>3966</v>
      </c>
      <c r="R32474" t="s">
        <v>4006</v>
      </c>
      <c r="S32474">
        <v>242.298</v>
      </c>
      <c r="T32474">
        <v>2</v>
      </c>
      <c r="U32474">
        <v>0.1</v>
      </c>
      <c r="V32474">
        <v>99.558000000000007</v>
      </c>
      <c r="W32474">
        <v>41.77</v>
      </c>
      <c r="X32474" t="s">
        <v>12741</v>
      </c>
      <c r="Y32474" t="s">
        <v>46041</v>
      </c>
      <c r="Z32474" t="s">
        <v>46051</v>
      </c>
      <c r="AA32474">
        <v>7</v>
      </c>
      <c r="AB32474" t="s">
        <v>46060</v>
      </c>
    </row>
    <row r="32475" spans="1:28" x14ac:dyDescent="0.25">
      <c r="A32475">
        <v>15756</v>
      </c>
      <c r="B32475" t="s">
        <v>12789</v>
      </c>
      <c r="C32475">
        <v>40999</v>
      </c>
      <c r="D32475">
        <v>41004</v>
      </c>
      <c r="E32475" t="s">
        <v>25</v>
      </c>
      <c r="F32475" t="s">
        <v>7984</v>
      </c>
      <c r="G32475" t="s">
        <v>7985</v>
      </c>
      <c r="H32475" t="s">
        <v>7949</v>
      </c>
      <c r="I32475" t="s">
        <v>12790</v>
      </c>
      <c r="J32475" t="s">
        <v>411</v>
      </c>
      <c r="K32475" t="s">
        <v>412</v>
      </c>
      <c r="M32475" t="s">
        <v>32</v>
      </c>
      <c r="N32475" t="s">
        <v>33</v>
      </c>
      <c r="O32475" t="s">
        <v>11967</v>
      </c>
      <c r="P32475" t="s">
        <v>35</v>
      </c>
      <c r="Q32475" t="s">
        <v>3966</v>
      </c>
      <c r="R32475" t="s">
        <v>4270</v>
      </c>
      <c r="S32475">
        <v>342.79199999999997</v>
      </c>
      <c r="T32475">
        <v>3</v>
      </c>
      <c r="U32475">
        <v>0.1</v>
      </c>
      <c r="V32475">
        <v>-30.527999999999999</v>
      </c>
      <c r="W32475">
        <v>40.200000000000003</v>
      </c>
      <c r="X32475" t="s">
        <v>12741</v>
      </c>
      <c r="Y32475" t="s">
        <v>46041</v>
      </c>
      <c r="Z32475" t="s">
        <v>46053</v>
      </c>
      <c r="AA32475">
        <v>3</v>
      </c>
      <c r="AB32475" t="s">
        <v>46057</v>
      </c>
    </row>
    <row r="32476" spans="1:28" x14ac:dyDescent="0.25">
      <c r="A32476">
        <v>18293</v>
      </c>
      <c r="B32476" t="s">
        <v>14630</v>
      </c>
      <c r="C32476">
        <v>41893</v>
      </c>
      <c r="D32476">
        <v>41898</v>
      </c>
      <c r="E32476" t="s">
        <v>25</v>
      </c>
      <c r="F32476" t="s">
        <v>3935</v>
      </c>
      <c r="G32476" t="s">
        <v>3239</v>
      </c>
      <c r="H32476" t="s">
        <v>28</v>
      </c>
      <c r="I32476" t="s">
        <v>16728</v>
      </c>
      <c r="J32476" t="s">
        <v>3744</v>
      </c>
      <c r="K32476" t="s">
        <v>412</v>
      </c>
      <c r="M32476" t="s">
        <v>32</v>
      </c>
      <c r="N32476" t="s">
        <v>33</v>
      </c>
      <c r="O32476" t="s">
        <v>11967</v>
      </c>
      <c r="P32476" t="s">
        <v>35</v>
      </c>
      <c r="Q32476" t="s">
        <v>3966</v>
      </c>
      <c r="R32476" t="s">
        <v>4270</v>
      </c>
      <c r="S32476">
        <v>342.79199999999997</v>
      </c>
      <c r="T32476">
        <v>3</v>
      </c>
      <c r="U32476">
        <v>0.1</v>
      </c>
      <c r="V32476">
        <v>-30.527999999999999</v>
      </c>
      <c r="W32476">
        <v>37.56</v>
      </c>
      <c r="X32476" t="s">
        <v>12741</v>
      </c>
      <c r="Y32476" t="s">
        <v>46044</v>
      </c>
      <c r="Z32476" t="s">
        <v>46051</v>
      </c>
      <c r="AA32476">
        <v>9</v>
      </c>
      <c r="AB32476" t="s">
        <v>46058</v>
      </c>
    </row>
    <row r="32477" spans="1:28" x14ac:dyDescent="0.25">
      <c r="A32477">
        <v>18430</v>
      </c>
      <c r="B32477" t="s">
        <v>13861</v>
      </c>
      <c r="C32477">
        <v>41971</v>
      </c>
      <c r="D32477">
        <v>41976</v>
      </c>
      <c r="E32477" t="s">
        <v>25</v>
      </c>
      <c r="F32477" t="s">
        <v>614</v>
      </c>
      <c r="G32477" t="s">
        <v>615</v>
      </c>
      <c r="H32477" t="s">
        <v>28</v>
      </c>
      <c r="I32477" t="s">
        <v>7171</v>
      </c>
      <c r="J32477" t="s">
        <v>876</v>
      </c>
      <c r="K32477" t="s">
        <v>877</v>
      </c>
      <c r="M32477" t="s">
        <v>32</v>
      </c>
      <c r="N32477" t="s">
        <v>804</v>
      </c>
      <c r="O32477" t="s">
        <v>19639</v>
      </c>
      <c r="P32477" t="s">
        <v>35</v>
      </c>
      <c r="Q32477" t="s">
        <v>3966</v>
      </c>
      <c r="R32477" t="s">
        <v>3969</v>
      </c>
      <c r="S32477">
        <v>382.32</v>
      </c>
      <c r="T32477">
        <v>3</v>
      </c>
      <c r="U32477">
        <v>0.1</v>
      </c>
      <c r="V32477">
        <v>29.7</v>
      </c>
      <c r="W32477">
        <v>37.42</v>
      </c>
      <c r="X32477" t="s">
        <v>12741</v>
      </c>
      <c r="Y32477" t="s">
        <v>46044</v>
      </c>
      <c r="Z32477" t="s">
        <v>46042</v>
      </c>
      <c r="AA32477">
        <v>11</v>
      </c>
      <c r="AB32477" t="s">
        <v>46048</v>
      </c>
    </row>
    <row r="32478" spans="1:28" x14ac:dyDescent="0.25">
      <c r="A32478">
        <v>16244</v>
      </c>
      <c r="B32478" t="s">
        <v>14275</v>
      </c>
      <c r="C32478">
        <v>41234</v>
      </c>
      <c r="D32478">
        <v>41238</v>
      </c>
      <c r="E32478" t="s">
        <v>25</v>
      </c>
      <c r="F32478" t="s">
        <v>3429</v>
      </c>
      <c r="G32478" t="s">
        <v>3430</v>
      </c>
      <c r="H32478" t="s">
        <v>28</v>
      </c>
      <c r="I32478" t="s">
        <v>6082</v>
      </c>
      <c r="J32478" t="s">
        <v>432</v>
      </c>
      <c r="K32478" t="s">
        <v>412</v>
      </c>
      <c r="M32478" t="s">
        <v>32</v>
      </c>
      <c r="N32478" t="s">
        <v>33</v>
      </c>
      <c r="O32478" t="s">
        <v>12553</v>
      </c>
      <c r="P32478" t="s">
        <v>35</v>
      </c>
      <c r="Q32478" t="s">
        <v>3966</v>
      </c>
      <c r="R32478" t="s">
        <v>4213</v>
      </c>
      <c r="S32478">
        <v>357.21</v>
      </c>
      <c r="T32478">
        <v>2</v>
      </c>
      <c r="U32478">
        <v>0.1</v>
      </c>
      <c r="V32478">
        <v>138.87</v>
      </c>
      <c r="W32478">
        <v>36.31</v>
      </c>
      <c r="X32478" t="s">
        <v>12741</v>
      </c>
      <c r="Y32478" t="s">
        <v>46041</v>
      </c>
      <c r="Z32478" t="s">
        <v>46042</v>
      </c>
      <c r="AA32478">
        <v>11</v>
      </c>
      <c r="AB32478" t="s">
        <v>46048</v>
      </c>
    </row>
    <row r="32479" spans="1:28" x14ac:dyDescent="0.25">
      <c r="A32479">
        <v>11449</v>
      </c>
      <c r="B32479" t="s">
        <v>32466</v>
      </c>
      <c r="C32479">
        <v>41200</v>
      </c>
      <c r="D32479">
        <v>41204</v>
      </c>
      <c r="E32479" t="s">
        <v>25</v>
      </c>
      <c r="F32479" t="s">
        <v>12226</v>
      </c>
      <c r="G32479" t="s">
        <v>11154</v>
      </c>
      <c r="H32479" t="s">
        <v>11020</v>
      </c>
      <c r="I32479" t="s">
        <v>32467</v>
      </c>
      <c r="J32479" t="s">
        <v>32468</v>
      </c>
      <c r="K32479" t="s">
        <v>877</v>
      </c>
      <c r="M32479" t="s">
        <v>32</v>
      </c>
      <c r="N32479" t="s">
        <v>804</v>
      </c>
      <c r="O32479" t="s">
        <v>11967</v>
      </c>
      <c r="P32479" t="s">
        <v>35</v>
      </c>
      <c r="Q32479" t="s">
        <v>3966</v>
      </c>
      <c r="R32479" t="s">
        <v>4270</v>
      </c>
      <c r="S32479">
        <v>228.52799999999999</v>
      </c>
      <c r="T32479">
        <v>2</v>
      </c>
      <c r="U32479">
        <v>0.1</v>
      </c>
      <c r="V32479">
        <v>-20.352</v>
      </c>
      <c r="W32479">
        <v>35.44</v>
      </c>
      <c r="X32479" t="s">
        <v>12741</v>
      </c>
      <c r="Y32479" t="s">
        <v>46041</v>
      </c>
      <c r="Z32479" t="s">
        <v>46042</v>
      </c>
      <c r="AA32479">
        <v>10</v>
      </c>
      <c r="AB32479" t="s">
        <v>46056</v>
      </c>
    </row>
    <row r="32480" spans="1:28" x14ac:dyDescent="0.25">
      <c r="A32480">
        <v>13188</v>
      </c>
      <c r="B32480" t="s">
        <v>12923</v>
      </c>
      <c r="C32480">
        <v>40716</v>
      </c>
      <c r="D32480">
        <v>40720</v>
      </c>
      <c r="E32480" t="s">
        <v>25</v>
      </c>
      <c r="F32480" t="s">
        <v>12924</v>
      </c>
      <c r="G32480" t="s">
        <v>12925</v>
      </c>
      <c r="H32480" t="s">
        <v>7949</v>
      </c>
      <c r="I32480" t="s">
        <v>431</v>
      </c>
      <c r="J32480" t="s">
        <v>432</v>
      </c>
      <c r="K32480" t="s">
        <v>412</v>
      </c>
      <c r="M32480" t="s">
        <v>32</v>
      </c>
      <c r="N32480" t="s">
        <v>33</v>
      </c>
      <c r="O32480" t="s">
        <v>11788</v>
      </c>
      <c r="P32480" t="s">
        <v>35</v>
      </c>
      <c r="Q32480" t="s">
        <v>3966</v>
      </c>
      <c r="R32480" t="s">
        <v>4095</v>
      </c>
      <c r="S32480">
        <v>358.53300000000002</v>
      </c>
      <c r="T32480">
        <v>7</v>
      </c>
      <c r="U32480">
        <v>0.1</v>
      </c>
      <c r="V32480">
        <v>123.333</v>
      </c>
      <c r="W32480">
        <v>34.06</v>
      </c>
      <c r="X32480" t="s">
        <v>12741</v>
      </c>
      <c r="Y32480" t="s">
        <v>46049</v>
      </c>
      <c r="Z32480" t="s">
        <v>46045</v>
      </c>
      <c r="AA32480">
        <v>6</v>
      </c>
      <c r="AB32480" t="s">
        <v>46055</v>
      </c>
    </row>
    <row r="32481" spans="1:28" x14ac:dyDescent="0.25">
      <c r="A32481">
        <v>10937</v>
      </c>
      <c r="B32481" t="s">
        <v>32469</v>
      </c>
      <c r="C32481">
        <v>41617</v>
      </c>
      <c r="D32481">
        <v>41621</v>
      </c>
      <c r="E32481" t="s">
        <v>25</v>
      </c>
      <c r="F32481" t="s">
        <v>1057</v>
      </c>
      <c r="G32481" t="s">
        <v>1058</v>
      </c>
      <c r="H32481" t="s">
        <v>28</v>
      </c>
      <c r="I32481" t="s">
        <v>3489</v>
      </c>
      <c r="J32481" t="s">
        <v>1096</v>
      </c>
      <c r="K32481" t="s">
        <v>877</v>
      </c>
      <c r="M32481" t="s">
        <v>32</v>
      </c>
      <c r="N32481" t="s">
        <v>804</v>
      </c>
      <c r="O32481" t="s">
        <v>16300</v>
      </c>
      <c r="P32481" t="s">
        <v>35</v>
      </c>
      <c r="Q32481" t="s">
        <v>3966</v>
      </c>
      <c r="R32481" t="s">
        <v>3984</v>
      </c>
      <c r="S32481">
        <v>346.76100000000002</v>
      </c>
      <c r="T32481">
        <v>3</v>
      </c>
      <c r="U32481">
        <v>0.1</v>
      </c>
      <c r="V32481">
        <v>-34.749000000000002</v>
      </c>
      <c r="W32481">
        <v>33.67</v>
      </c>
      <c r="X32481" t="s">
        <v>12741</v>
      </c>
      <c r="Y32481" t="s">
        <v>46047</v>
      </c>
      <c r="Z32481" t="s">
        <v>46042</v>
      </c>
      <c r="AA32481">
        <v>12</v>
      </c>
      <c r="AB32481" t="s">
        <v>46043</v>
      </c>
    </row>
    <row r="32482" spans="1:28" x14ac:dyDescent="0.25">
      <c r="A32482">
        <v>10699</v>
      </c>
      <c r="B32482" t="s">
        <v>10696</v>
      </c>
      <c r="C32482">
        <v>41846</v>
      </c>
      <c r="D32482">
        <v>41851</v>
      </c>
      <c r="E32482" t="s">
        <v>25</v>
      </c>
      <c r="F32482" t="s">
        <v>11075</v>
      </c>
      <c r="G32482" t="s">
        <v>11076</v>
      </c>
      <c r="H32482" t="s">
        <v>11020</v>
      </c>
      <c r="I32482" t="s">
        <v>13581</v>
      </c>
      <c r="J32482" t="s">
        <v>30</v>
      </c>
      <c r="K32482" t="s">
        <v>31</v>
      </c>
      <c r="M32482" t="s">
        <v>32</v>
      </c>
      <c r="N32482" t="s">
        <v>33</v>
      </c>
      <c r="O32482" t="s">
        <v>17333</v>
      </c>
      <c r="P32482" t="s">
        <v>35</v>
      </c>
      <c r="Q32482" t="s">
        <v>3966</v>
      </c>
      <c r="R32482" t="s">
        <v>4738</v>
      </c>
      <c r="S32482">
        <v>277.69499999999999</v>
      </c>
      <c r="T32482">
        <v>5</v>
      </c>
      <c r="U32482">
        <v>0.1</v>
      </c>
      <c r="V32482">
        <v>-9.4049999999999994</v>
      </c>
      <c r="W32482">
        <v>31.96</v>
      </c>
      <c r="X32482" t="s">
        <v>12741</v>
      </c>
      <c r="Y32482" t="s">
        <v>46044</v>
      </c>
      <c r="Z32482" t="s">
        <v>46051</v>
      </c>
      <c r="AA32482">
        <v>7</v>
      </c>
      <c r="AB32482" t="s">
        <v>46060</v>
      </c>
    </row>
    <row r="32483" spans="1:28" x14ac:dyDescent="0.25">
      <c r="A32483">
        <v>12011</v>
      </c>
      <c r="B32483" t="s">
        <v>13575</v>
      </c>
      <c r="C32483">
        <v>40948</v>
      </c>
      <c r="D32483">
        <v>40952</v>
      </c>
      <c r="E32483" t="s">
        <v>25</v>
      </c>
      <c r="F32483" t="s">
        <v>12169</v>
      </c>
      <c r="G32483" t="s">
        <v>11746</v>
      </c>
      <c r="H32483" t="s">
        <v>11020</v>
      </c>
      <c r="I32483" t="s">
        <v>3839</v>
      </c>
      <c r="J32483" t="s">
        <v>398</v>
      </c>
      <c r="K32483" t="s">
        <v>31</v>
      </c>
      <c r="M32483" t="s">
        <v>32</v>
      </c>
      <c r="N32483" t="s">
        <v>33</v>
      </c>
      <c r="O32483" t="s">
        <v>4540</v>
      </c>
      <c r="P32483" t="s">
        <v>35</v>
      </c>
      <c r="Q32483" t="s">
        <v>3966</v>
      </c>
      <c r="R32483" t="s">
        <v>4175</v>
      </c>
      <c r="S32483">
        <v>558.95399999999995</v>
      </c>
      <c r="T32483">
        <v>11</v>
      </c>
      <c r="U32483">
        <v>0.1</v>
      </c>
      <c r="V32483">
        <v>92.994</v>
      </c>
      <c r="W32483">
        <v>31.34</v>
      </c>
      <c r="X32483" t="s">
        <v>12741</v>
      </c>
      <c r="Y32483" t="s">
        <v>46041</v>
      </c>
      <c r="Z32483" t="s">
        <v>46053</v>
      </c>
      <c r="AA32483">
        <v>2</v>
      </c>
      <c r="AB32483" t="s">
        <v>46059</v>
      </c>
    </row>
    <row r="32484" spans="1:28" x14ac:dyDescent="0.25">
      <c r="A32484">
        <v>12014</v>
      </c>
      <c r="B32484" t="s">
        <v>13575</v>
      </c>
      <c r="C32484">
        <v>40948</v>
      </c>
      <c r="D32484">
        <v>40952</v>
      </c>
      <c r="E32484" t="s">
        <v>25</v>
      </c>
      <c r="F32484" t="s">
        <v>12169</v>
      </c>
      <c r="G32484" t="s">
        <v>11746</v>
      </c>
      <c r="H32484" t="s">
        <v>11020</v>
      </c>
      <c r="I32484" t="s">
        <v>3839</v>
      </c>
      <c r="J32484" t="s">
        <v>398</v>
      </c>
      <c r="K32484" t="s">
        <v>31</v>
      </c>
      <c r="M32484" t="s">
        <v>32</v>
      </c>
      <c r="N32484" t="s">
        <v>33</v>
      </c>
      <c r="O32484" t="s">
        <v>19563</v>
      </c>
      <c r="P32484" t="s">
        <v>35</v>
      </c>
      <c r="Q32484" t="s">
        <v>3966</v>
      </c>
      <c r="R32484" t="s">
        <v>4130</v>
      </c>
      <c r="S32484">
        <v>245.97</v>
      </c>
      <c r="T32484">
        <v>5</v>
      </c>
      <c r="U32484">
        <v>0.1</v>
      </c>
      <c r="V32484">
        <v>-13.68</v>
      </c>
      <c r="W32484">
        <v>31.18</v>
      </c>
      <c r="X32484" t="s">
        <v>12741</v>
      </c>
      <c r="Y32484" t="s">
        <v>46041</v>
      </c>
      <c r="Z32484" t="s">
        <v>46053</v>
      </c>
      <c r="AA32484">
        <v>2</v>
      </c>
      <c r="AB32484" t="s">
        <v>46059</v>
      </c>
    </row>
    <row r="32485" spans="1:28" x14ac:dyDescent="0.25">
      <c r="A32485">
        <v>15994</v>
      </c>
      <c r="B32485" t="s">
        <v>45</v>
      </c>
      <c r="C32485">
        <v>41346</v>
      </c>
      <c r="D32485">
        <v>41350</v>
      </c>
      <c r="E32485" t="s">
        <v>25</v>
      </c>
      <c r="F32485" t="s">
        <v>8406</v>
      </c>
      <c r="G32485" t="s">
        <v>8407</v>
      </c>
      <c r="H32485" t="s">
        <v>7949</v>
      </c>
      <c r="I32485" t="s">
        <v>6007</v>
      </c>
      <c r="J32485" t="s">
        <v>163</v>
      </c>
      <c r="K32485" t="s">
        <v>31</v>
      </c>
      <c r="M32485" t="s">
        <v>32</v>
      </c>
      <c r="N32485" t="s">
        <v>33</v>
      </c>
      <c r="O32485" t="s">
        <v>10298</v>
      </c>
      <c r="P32485" t="s">
        <v>35</v>
      </c>
      <c r="Q32485" t="s">
        <v>3966</v>
      </c>
      <c r="R32485" t="s">
        <v>3998</v>
      </c>
      <c r="S32485">
        <v>231.066</v>
      </c>
      <c r="T32485">
        <v>2</v>
      </c>
      <c r="U32485">
        <v>0.1</v>
      </c>
      <c r="V32485">
        <v>84.665999999999997</v>
      </c>
      <c r="W32485">
        <v>30.22</v>
      </c>
      <c r="X32485" t="s">
        <v>12741</v>
      </c>
      <c r="Y32485" t="s">
        <v>46047</v>
      </c>
      <c r="Z32485" t="s">
        <v>46053</v>
      </c>
      <c r="AA32485">
        <v>3</v>
      </c>
      <c r="AB32485" t="s">
        <v>46057</v>
      </c>
    </row>
    <row r="32486" spans="1:28" x14ac:dyDescent="0.25">
      <c r="A32486">
        <v>13934</v>
      </c>
      <c r="B32486" t="s">
        <v>32470</v>
      </c>
      <c r="C32486">
        <v>41923</v>
      </c>
      <c r="D32486">
        <v>41927</v>
      </c>
      <c r="E32486" t="s">
        <v>25</v>
      </c>
      <c r="F32486" t="s">
        <v>11847</v>
      </c>
      <c r="G32486" t="s">
        <v>11848</v>
      </c>
      <c r="H32486" t="s">
        <v>11020</v>
      </c>
      <c r="I32486" t="s">
        <v>1885</v>
      </c>
      <c r="J32486" t="s">
        <v>1157</v>
      </c>
      <c r="K32486" t="s">
        <v>1158</v>
      </c>
      <c r="M32486" t="s">
        <v>32</v>
      </c>
      <c r="N32486" t="s">
        <v>848</v>
      </c>
      <c r="O32486" t="s">
        <v>4359</v>
      </c>
      <c r="P32486" t="s">
        <v>35</v>
      </c>
      <c r="Q32486" t="s">
        <v>3966</v>
      </c>
      <c r="R32486" t="s">
        <v>4360</v>
      </c>
      <c r="S32486">
        <v>261.46800000000002</v>
      </c>
      <c r="T32486">
        <v>6</v>
      </c>
      <c r="U32486">
        <v>0.1</v>
      </c>
      <c r="V32486">
        <v>49.247999999999998</v>
      </c>
      <c r="W32486">
        <v>29.47</v>
      </c>
      <c r="X32486" t="s">
        <v>12741</v>
      </c>
      <c r="Y32486" t="s">
        <v>46044</v>
      </c>
      <c r="Z32486" t="s">
        <v>46042</v>
      </c>
      <c r="AA32486">
        <v>10</v>
      </c>
      <c r="AB32486" t="s">
        <v>46056</v>
      </c>
    </row>
    <row r="32487" spans="1:28" x14ac:dyDescent="0.25">
      <c r="A32487">
        <v>11133</v>
      </c>
      <c r="B32487" t="s">
        <v>32471</v>
      </c>
      <c r="C32487">
        <v>41961</v>
      </c>
      <c r="D32487">
        <v>41965</v>
      </c>
      <c r="E32487" t="s">
        <v>25</v>
      </c>
      <c r="F32487" t="s">
        <v>7960</v>
      </c>
      <c r="G32487" t="s">
        <v>7961</v>
      </c>
      <c r="H32487" t="s">
        <v>7949</v>
      </c>
      <c r="I32487" t="s">
        <v>3687</v>
      </c>
      <c r="J32487" t="s">
        <v>909</v>
      </c>
      <c r="K32487" t="s">
        <v>877</v>
      </c>
      <c r="M32487" t="s">
        <v>32</v>
      </c>
      <c r="N32487" t="s">
        <v>804</v>
      </c>
      <c r="O32487" t="s">
        <v>13129</v>
      </c>
      <c r="P32487" t="s">
        <v>35</v>
      </c>
      <c r="Q32487" t="s">
        <v>3966</v>
      </c>
      <c r="R32487" t="s">
        <v>4043</v>
      </c>
      <c r="S32487">
        <v>396.09</v>
      </c>
      <c r="T32487">
        <v>9</v>
      </c>
      <c r="U32487">
        <v>0.1</v>
      </c>
      <c r="V32487">
        <v>-31.05</v>
      </c>
      <c r="W32487">
        <v>27.89</v>
      </c>
      <c r="X32487" t="s">
        <v>12741</v>
      </c>
      <c r="Y32487" t="s">
        <v>46044</v>
      </c>
      <c r="Z32487" t="s">
        <v>46042</v>
      </c>
      <c r="AA32487">
        <v>11</v>
      </c>
      <c r="AB32487" t="s">
        <v>46048</v>
      </c>
    </row>
    <row r="32488" spans="1:28" x14ac:dyDescent="0.25">
      <c r="A32488">
        <v>12659</v>
      </c>
      <c r="B32488" t="s">
        <v>14023</v>
      </c>
      <c r="C32488">
        <v>41879</v>
      </c>
      <c r="D32488">
        <v>41884</v>
      </c>
      <c r="E32488" t="s">
        <v>25</v>
      </c>
      <c r="F32488" t="s">
        <v>14024</v>
      </c>
      <c r="G32488" t="s">
        <v>4601</v>
      </c>
      <c r="H32488" t="s">
        <v>28</v>
      </c>
      <c r="I32488" t="s">
        <v>410</v>
      </c>
      <c r="J32488" t="s">
        <v>411</v>
      </c>
      <c r="K32488" t="s">
        <v>412</v>
      </c>
      <c r="M32488" t="s">
        <v>32</v>
      </c>
      <c r="N32488" t="s">
        <v>33</v>
      </c>
      <c r="O32488" t="s">
        <v>4728</v>
      </c>
      <c r="P32488" t="s">
        <v>35</v>
      </c>
      <c r="Q32488" t="s">
        <v>3966</v>
      </c>
      <c r="R32488" t="s">
        <v>4583</v>
      </c>
      <c r="S32488">
        <v>167.83199999999999</v>
      </c>
      <c r="T32488">
        <v>3</v>
      </c>
      <c r="U32488">
        <v>0.1</v>
      </c>
      <c r="V32488">
        <v>55.872</v>
      </c>
      <c r="W32488">
        <v>25.99</v>
      </c>
      <c r="X32488" t="s">
        <v>12741</v>
      </c>
      <c r="Y32488" t="s">
        <v>46044</v>
      </c>
      <c r="Z32488" t="s">
        <v>46051</v>
      </c>
      <c r="AA32488">
        <v>8</v>
      </c>
      <c r="AB32488" t="s">
        <v>46052</v>
      </c>
    </row>
    <row r="32489" spans="1:28" x14ac:dyDescent="0.25">
      <c r="A32489">
        <v>16406</v>
      </c>
      <c r="B32489" t="s">
        <v>6205</v>
      </c>
      <c r="C32489">
        <v>41676</v>
      </c>
      <c r="D32489">
        <v>41680</v>
      </c>
      <c r="E32489" t="s">
        <v>25</v>
      </c>
      <c r="F32489" t="s">
        <v>382</v>
      </c>
      <c r="G32489" t="s">
        <v>383</v>
      </c>
      <c r="H32489" t="s">
        <v>28</v>
      </c>
      <c r="I32489" t="s">
        <v>7160</v>
      </c>
      <c r="J32489" t="s">
        <v>30</v>
      </c>
      <c r="K32489" t="s">
        <v>31</v>
      </c>
      <c r="M32489" t="s">
        <v>32</v>
      </c>
      <c r="N32489" t="s">
        <v>33</v>
      </c>
      <c r="O32489" t="s">
        <v>11863</v>
      </c>
      <c r="P32489" t="s">
        <v>35</v>
      </c>
      <c r="Q32489" t="s">
        <v>3966</v>
      </c>
      <c r="R32489" t="s">
        <v>4014</v>
      </c>
      <c r="S32489">
        <v>255.744</v>
      </c>
      <c r="T32489">
        <v>2</v>
      </c>
      <c r="U32489">
        <v>0.1</v>
      </c>
      <c r="V32489">
        <v>17.004000000000001</v>
      </c>
      <c r="W32489">
        <v>25.4</v>
      </c>
      <c r="X32489" t="s">
        <v>12741</v>
      </c>
      <c r="Y32489" t="s">
        <v>46044</v>
      </c>
      <c r="Z32489" t="s">
        <v>46053</v>
      </c>
      <c r="AA32489">
        <v>2</v>
      </c>
      <c r="AB32489" t="s">
        <v>46059</v>
      </c>
    </row>
    <row r="32490" spans="1:28" x14ac:dyDescent="0.25">
      <c r="A32490">
        <v>17762</v>
      </c>
      <c r="B32490" t="s">
        <v>32472</v>
      </c>
      <c r="C32490">
        <v>41275</v>
      </c>
      <c r="D32490">
        <v>41279</v>
      </c>
      <c r="E32490" t="s">
        <v>25</v>
      </c>
      <c r="F32490" t="s">
        <v>328</v>
      </c>
      <c r="G32490" t="s">
        <v>329</v>
      </c>
      <c r="H32490" t="s">
        <v>28</v>
      </c>
      <c r="I32490" t="s">
        <v>1885</v>
      </c>
      <c r="J32490" t="s">
        <v>1157</v>
      </c>
      <c r="K32490" t="s">
        <v>1158</v>
      </c>
      <c r="M32490" t="s">
        <v>32</v>
      </c>
      <c r="N32490" t="s">
        <v>848</v>
      </c>
      <c r="O32490" t="s">
        <v>30964</v>
      </c>
      <c r="P32490" t="s">
        <v>35</v>
      </c>
      <c r="Q32490" t="s">
        <v>3966</v>
      </c>
      <c r="R32490" t="s">
        <v>4345</v>
      </c>
      <c r="S32490">
        <v>155.03399999999999</v>
      </c>
      <c r="T32490">
        <v>3</v>
      </c>
      <c r="U32490">
        <v>0.1</v>
      </c>
      <c r="V32490">
        <v>68.903999999999996</v>
      </c>
      <c r="W32490">
        <v>25.05</v>
      </c>
      <c r="X32490" t="s">
        <v>12741</v>
      </c>
      <c r="Y32490" t="s">
        <v>46047</v>
      </c>
      <c r="Z32490" t="s">
        <v>46053</v>
      </c>
      <c r="AA32490">
        <v>1</v>
      </c>
      <c r="AB32490" t="s">
        <v>46054</v>
      </c>
    </row>
    <row r="32491" spans="1:28" x14ac:dyDescent="0.25">
      <c r="A32491">
        <v>12575</v>
      </c>
      <c r="B32491" t="s">
        <v>13497</v>
      </c>
      <c r="C32491">
        <v>41863</v>
      </c>
      <c r="D32491">
        <v>41867</v>
      </c>
      <c r="E32491" t="s">
        <v>25</v>
      </c>
      <c r="F32491" t="s">
        <v>11289</v>
      </c>
      <c r="G32491" t="s">
        <v>11290</v>
      </c>
      <c r="H32491" t="s">
        <v>11020</v>
      </c>
      <c r="I32491" t="s">
        <v>909</v>
      </c>
      <c r="J32491" t="s">
        <v>909</v>
      </c>
      <c r="K32491" t="s">
        <v>877</v>
      </c>
      <c r="M32491" t="s">
        <v>32</v>
      </c>
      <c r="N32491" t="s">
        <v>804</v>
      </c>
      <c r="O32491" t="s">
        <v>10153</v>
      </c>
      <c r="P32491" t="s">
        <v>35</v>
      </c>
      <c r="Q32491" t="s">
        <v>3966</v>
      </c>
      <c r="R32491" t="s">
        <v>4439</v>
      </c>
      <c r="S32491">
        <v>138.24</v>
      </c>
      <c r="T32491">
        <v>5</v>
      </c>
      <c r="U32491">
        <v>0.1</v>
      </c>
      <c r="V32491">
        <v>-3.21</v>
      </c>
      <c r="W32491">
        <v>22.56</v>
      </c>
      <c r="X32491" t="s">
        <v>12741</v>
      </c>
      <c r="Y32491" t="s">
        <v>46044</v>
      </c>
      <c r="Z32491" t="s">
        <v>46051</v>
      </c>
      <c r="AA32491">
        <v>8</v>
      </c>
      <c r="AB32491" t="s">
        <v>46052</v>
      </c>
    </row>
    <row r="32492" spans="1:28" x14ac:dyDescent="0.25">
      <c r="A32492">
        <v>17088</v>
      </c>
      <c r="B32492" t="s">
        <v>12854</v>
      </c>
      <c r="C32492">
        <v>41312</v>
      </c>
      <c r="D32492">
        <v>41316</v>
      </c>
      <c r="E32492" t="s">
        <v>25</v>
      </c>
      <c r="F32492" t="s">
        <v>8432</v>
      </c>
      <c r="G32492" t="s">
        <v>8433</v>
      </c>
      <c r="H32492" t="s">
        <v>7949</v>
      </c>
      <c r="I32492" t="s">
        <v>12323</v>
      </c>
      <c r="J32492" t="s">
        <v>1013</v>
      </c>
      <c r="K32492" t="s">
        <v>877</v>
      </c>
      <c r="M32492" t="s">
        <v>32</v>
      </c>
      <c r="N32492" t="s">
        <v>804</v>
      </c>
      <c r="O32492" t="s">
        <v>17007</v>
      </c>
      <c r="P32492" t="s">
        <v>35</v>
      </c>
      <c r="Q32492" t="s">
        <v>3966</v>
      </c>
      <c r="R32492" t="s">
        <v>4114</v>
      </c>
      <c r="S32492">
        <v>292.73399999999998</v>
      </c>
      <c r="T32492">
        <v>6</v>
      </c>
      <c r="U32492">
        <v>0.1</v>
      </c>
      <c r="V32492">
        <v>35.694000000000003</v>
      </c>
      <c r="W32492">
        <v>21.34</v>
      </c>
      <c r="X32492" t="s">
        <v>12741</v>
      </c>
      <c r="Y32492" t="s">
        <v>46047</v>
      </c>
      <c r="Z32492" t="s">
        <v>46053</v>
      </c>
      <c r="AA32492">
        <v>2</v>
      </c>
      <c r="AB32492" t="s">
        <v>46059</v>
      </c>
    </row>
    <row r="32493" spans="1:28" x14ac:dyDescent="0.25">
      <c r="A32493">
        <v>17884</v>
      </c>
      <c r="B32493" t="s">
        <v>13304</v>
      </c>
      <c r="C32493">
        <v>41794</v>
      </c>
      <c r="D32493">
        <v>41798</v>
      </c>
      <c r="E32493" t="s">
        <v>25</v>
      </c>
      <c r="F32493" t="s">
        <v>8946</v>
      </c>
      <c r="G32493" t="s">
        <v>8947</v>
      </c>
      <c r="H32493" t="s">
        <v>7949</v>
      </c>
      <c r="I32493" t="s">
        <v>3959</v>
      </c>
      <c r="J32493" t="s">
        <v>30</v>
      </c>
      <c r="K32493" t="s">
        <v>31</v>
      </c>
      <c r="M32493" t="s">
        <v>32</v>
      </c>
      <c r="N32493" t="s">
        <v>33</v>
      </c>
      <c r="O32493" t="s">
        <v>15652</v>
      </c>
      <c r="P32493" t="s">
        <v>35</v>
      </c>
      <c r="Q32493" t="s">
        <v>3966</v>
      </c>
      <c r="R32493" t="s">
        <v>4563</v>
      </c>
      <c r="S32493">
        <v>333.072</v>
      </c>
      <c r="T32493">
        <v>6</v>
      </c>
      <c r="U32493">
        <v>0.1</v>
      </c>
      <c r="V32493">
        <v>73.872</v>
      </c>
      <c r="W32493">
        <v>21.08</v>
      </c>
      <c r="X32493" t="s">
        <v>12741</v>
      </c>
      <c r="Y32493" t="s">
        <v>46044</v>
      </c>
      <c r="Z32493" t="s">
        <v>46045</v>
      </c>
      <c r="AA32493">
        <v>6</v>
      </c>
      <c r="AB32493" t="s">
        <v>46055</v>
      </c>
    </row>
    <row r="32494" spans="1:28" x14ac:dyDescent="0.25">
      <c r="A32494">
        <v>18885</v>
      </c>
      <c r="B32494" t="s">
        <v>32473</v>
      </c>
      <c r="C32494">
        <v>41544</v>
      </c>
      <c r="D32494">
        <v>41549</v>
      </c>
      <c r="E32494" t="s">
        <v>25</v>
      </c>
      <c r="F32494" t="s">
        <v>99</v>
      </c>
      <c r="G32494" t="s">
        <v>100</v>
      </c>
      <c r="H32494" t="s">
        <v>28</v>
      </c>
      <c r="I32494" t="s">
        <v>642</v>
      </c>
      <c r="J32494" t="s">
        <v>411</v>
      </c>
      <c r="K32494" t="s">
        <v>412</v>
      </c>
      <c r="M32494" t="s">
        <v>32</v>
      </c>
      <c r="N32494" t="s">
        <v>33</v>
      </c>
      <c r="O32494" t="s">
        <v>30940</v>
      </c>
      <c r="P32494" t="s">
        <v>35</v>
      </c>
      <c r="Q32494" t="s">
        <v>3966</v>
      </c>
      <c r="R32494" t="s">
        <v>3993</v>
      </c>
      <c r="S32494">
        <v>189.62100000000001</v>
      </c>
      <c r="T32494">
        <v>1</v>
      </c>
      <c r="U32494">
        <v>0.1</v>
      </c>
      <c r="V32494">
        <v>31.581</v>
      </c>
      <c r="W32494">
        <v>20.96</v>
      </c>
      <c r="X32494" t="s">
        <v>12741</v>
      </c>
      <c r="Y32494" t="s">
        <v>46047</v>
      </c>
      <c r="Z32494" t="s">
        <v>46051</v>
      </c>
      <c r="AA32494">
        <v>9</v>
      </c>
      <c r="AB32494" t="s">
        <v>46058</v>
      </c>
    </row>
    <row r="32495" spans="1:28" x14ac:dyDescent="0.25">
      <c r="A32495">
        <v>18656</v>
      </c>
      <c r="B32495" t="s">
        <v>13317</v>
      </c>
      <c r="C32495">
        <v>41884</v>
      </c>
      <c r="D32495">
        <v>41888</v>
      </c>
      <c r="E32495" t="s">
        <v>25</v>
      </c>
      <c r="F32495" t="s">
        <v>9106</v>
      </c>
      <c r="G32495" t="s">
        <v>9107</v>
      </c>
      <c r="H32495" t="s">
        <v>7949</v>
      </c>
      <c r="I32495" t="s">
        <v>13318</v>
      </c>
      <c r="J32495" t="s">
        <v>197</v>
      </c>
      <c r="K32495" t="s">
        <v>31</v>
      </c>
      <c r="M32495" t="s">
        <v>32</v>
      </c>
      <c r="N32495" t="s">
        <v>33</v>
      </c>
      <c r="O32495" t="s">
        <v>4559</v>
      </c>
      <c r="P32495" t="s">
        <v>35</v>
      </c>
      <c r="Q32495" t="s">
        <v>3966</v>
      </c>
      <c r="R32495" t="s">
        <v>4327</v>
      </c>
      <c r="S32495">
        <v>169.047</v>
      </c>
      <c r="T32495">
        <v>3</v>
      </c>
      <c r="U32495">
        <v>0.1</v>
      </c>
      <c r="V32495">
        <v>37.557000000000002</v>
      </c>
      <c r="W32495">
        <v>19.489999999999998</v>
      </c>
      <c r="X32495" t="s">
        <v>12741</v>
      </c>
      <c r="Y32495" t="s">
        <v>46044</v>
      </c>
      <c r="Z32495" t="s">
        <v>46051</v>
      </c>
      <c r="AA32495">
        <v>9</v>
      </c>
      <c r="AB32495" t="s">
        <v>46058</v>
      </c>
    </row>
    <row r="32496" spans="1:28" x14ac:dyDescent="0.25">
      <c r="A32496">
        <v>12072</v>
      </c>
      <c r="B32496" t="s">
        <v>13674</v>
      </c>
      <c r="C32496">
        <v>41624</v>
      </c>
      <c r="D32496">
        <v>41628</v>
      </c>
      <c r="E32496" t="s">
        <v>25</v>
      </c>
      <c r="F32496" t="s">
        <v>11629</v>
      </c>
      <c r="G32496" t="s">
        <v>11630</v>
      </c>
      <c r="H32496" t="s">
        <v>11020</v>
      </c>
      <c r="I32496" t="s">
        <v>13675</v>
      </c>
      <c r="J32496" t="s">
        <v>122</v>
      </c>
      <c r="K32496" t="s">
        <v>31</v>
      </c>
      <c r="M32496" t="s">
        <v>32</v>
      </c>
      <c r="N32496" t="s">
        <v>33</v>
      </c>
      <c r="O32496" t="s">
        <v>11788</v>
      </c>
      <c r="P32496" t="s">
        <v>35</v>
      </c>
      <c r="Q32496" t="s">
        <v>3966</v>
      </c>
      <c r="R32496" t="s">
        <v>4095</v>
      </c>
      <c r="S32496">
        <v>153.65700000000001</v>
      </c>
      <c r="T32496">
        <v>3</v>
      </c>
      <c r="U32496">
        <v>0.1</v>
      </c>
      <c r="V32496">
        <v>52.856999999999999</v>
      </c>
      <c r="W32496">
        <v>19.260000000000002</v>
      </c>
      <c r="X32496" t="s">
        <v>12741</v>
      </c>
      <c r="Y32496" t="s">
        <v>46047</v>
      </c>
      <c r="Z32496" t="s">
        <v>46042</v>
      </c>
      <c r="AA32496">
        <v>12</v>
      </c>
      <c r="AB32496" t="s">
        <v>46043</v>
      </c>
    </row>
    <row r="32497" spans="1:28" x14ac:dyDescent="0.25">
      <c r="A32497">
        <v>14890</v>
      </c>
      <c r="B32497" t="s">
        <v>13156</v>
      </c>
      <c r="C32497">
        <v>41691</v>
      </c>
      <c r="D32497">
        <v>41695</v>
      </c>
      <c r="E32497" t="s">
        <v>25</v>
      </c>
      <c r="F32497" t="s">
        <v>8164</v>
      </c>
      <c r="G32497" t="s">
        <v>8165</v>
      </c>
      <c r="H32497" t="s">
        <v>7949</v>
      </c>
      <c r="I32497" t="s">
        <v>13157</v>
      </c>
      <c r="J32497" t="s">
        <v>406</v>
      </c>
      <c r="K32497" t="s">
        <v>31</v>
      </c>
      <c r="M32497" t="s">
        <v>32</v>
      </c>
      <c r="N32497" t="s">
        <v>33</v>
      </c>
      <c r="O32497" t="s">
        <v>4298</v>
      </c>
      <c r="P32497" t="s">
        <v>35</v>
      </c>
      <c r="Q32497" t="s">
        <v>3966</v>
      </c>
      <c r="R32497" t="s">
        <v>4299</v>
      </c>
      <c r="S32497">
        <v>167.751</v>
      </c>
      <c r="T32497">
        <v>3</v>
      </c>
      <c r="U32497">
        <v>0.1</v>
      </c>
      <c r="V32497">
        <v>-9.3689999999999998</v>
      </c>
      <c r="W32497">
        <v>17.64</v>
      </c>
      <c r="X32497" t="s">
        <v>12741</v>
      </c>
      <c r="Y32497" t="s">
        <v>46044</v>
      </c>
      <c r="Z32497" t="s">
        <v>46053</v>
      </c>
      <c r="AA32497">
        <v>2</v>
      </c>
      <c r="AB32497" t="s">
        <v>46059</v>
      </c>
    </row>
    <row r="32498" spans="1:28" x14ac:dyDescent="0.25">
      <c r="A32498">
        <v>15350</v>
      </c>
      <c r="B32498" t="s">
        <v>32474</v>
      </c>
      <c r="C32498">
        <v>40620</v>
      </c>
      <c r="D32498">
        <v>40624</v>
      </c>
      <c r="E32498" t="s">
        <v>25</v>
      </c>
      <c r="F32498" t="s">
        <v>14536</v>
      </c>
      <c r="G32498" t="s">
        <v>13848</v>
      </c>
      <c r="H32498" t="s">
        <v>28</v>
      </c>
      <c r="I32498" t="s">
        <v>203</v>
      </c>
      <c r="J32498" t="s">
        <v>163</v>
      </c>
      <c r="K32498" t="s">
        <v>31</v>
      </c>
      <c r="M32498" t="s">
        <v>32</v>
      </c>
      <c r="N32498" t="s">
        <v>33</v>
      </c>
      <c r="O32498" t="s">
        <v>30960</v>
      </c>
      <c r="P32498" t="s">
        <v>35</v>
      </c>
      <c r="Q32498" t="s">
        <v>3966</v>
      </c>
      <c r="R32498" t="s">
        <v>10325</v>
      </c>
      <c r="S32498">
        <v>177.876</v>
      </c>
      <c r="T32498">
        <v>4</v>
      </c>
      <c r="U32498">
        <v>0.1</v>
      </c>
      <c r="V32498">
        <v>27.635999999999999</v>
      </c>
      <c r="W32498">
        <v>17.399999999999999</v>
      </c>
      <c r="X32498" t="s">
        <v>12741</v>
      </c>
      <c r="Y32498" t="s">
        <v>46049</v>
      </c>
      <c r="Z32498" t="s">
        <v>46053</v>
      </c>
      <c r="AA32498">
        <v>3</v>
      </c>
      <c r="AB32498" t="s">
        <v>46057</v>
      </c>
    </row>
    <row r="32499" spans="1:28" x14ac:dyDescent="0.25">
      <c r="A32499">
        <v>14125</v>
      </c>
      <c r="B32499" t="s">
        <v>6623</v>
      </c>
      <c r="C32499">
        <v>41633</v>
      </c>
      <c r="D32499">
        <v>41637</v>
      </c>
      <c r="E32499" t="s">
        <v>25</v>
      </c>
      <c r="F32499" t="s">
        <v>4371</v>
      </c>
      <c r="G32499" t="s">
        <v>4372</v>
      </c>
      <c r="H32499" t="s">
        <v>28</v>
      </c>
      <c r="I32499" t="s">
        <v>1529</v>
      </c>
      <c r="J32499" t="s">
        <v>1096</v>
      </c>
      <c r="K32499" t="s">
        <v>877</v>
      </c>
      <c r="M32499" t="s">
        <v>32</v>
      </c>
      <c r="N32499" t="s">
        <v>804</v>
      </c>
      <c r="O32499" t="s">
        <v>14381</v>
      </c>
      <c r="P32499" t="s">
        <v>35</v>
      </c>
      <c r="Q32499" t="s">
        <v>3966</v>
      </c>
      <c r="R32499" t="s">
        <v>4731</v>
      </c>
      <c r="S32499">
        <v>104.166</v>
      </c>
      <c r="T32499">
        <v>2</v>
      </c>
      <c r="U32499">
        <v>0.1</v>
      </c>
      <c r="V32499">
        <v>18.486000000000001</v>
      </c>
      <c r="W32499">
        <v>17.39</v>
      </c>
      <c r="X32499" t="s">
        <v>12741</v>
      </c>
      <c r="Y32499" t="s">
        <v>46047</v>
      </c>
      <c r="Z32499" t="s">
        <v>46042</v>
      </c>
      <c r="AA32499">
        <v>12</v>
      </c>
      <c r="AB32499" t="s">
        <v>46043</v>
      </c>
    </row>
    <row r="32500" spans="1:28" x14ac:dyDescent="0.25">
      <c r="A32500">
        <v>18251</v>
      </c>
      <c r="B32500" t="s">
        <v>14629</v>
      </c>
      <c r="C32500">
        <v>40990</v>
      </c>
      <c r="D32500">
        <v>40994</v>
      </c>
      <c r="E32500" t="s">
        <v>25</v>
      </c>
      <c r="F32500" t="s">
        <v>4718</v>
      </c>
      <c r="G32500" t="s">
        <v>2134</v>
      </c>
      <c r="H32500" t="s">
        <v>28</v>
      </c>
      <c r="I32500" t="s">
        <v>673</v>
      </c>
      <c r="J32500" t="s">
        <v>491</v>
      </c>
      <c r="K32500" t="s">
        <v>412</v>
      </c>
      <c r="M32500" t="s">
        <v>32</v>
      </c>
      <c r="N32500" t="s">
        <v>33</v>
      </c>
      <c r="O32500" t="s">
        <v>10182</v>
      </c>
      <c r="P32500" t="s">
        <v>35</v>
      </c>
      <c r="Q32500" t="s">
        <v>3966</v>
      </c>
      <c r="R32500" t="s">
        <v>4455</v>
      </c>
      <c r="S32500">
        <v>108.864</v>
      </c>
      <c r="T32500">
        <v>6</v>
      </c>
      <c r="U32500">
        <v>0.1</v>
      </c>
      <c r="V32500">
        <v>-6.1559999999999997</v>
      </c>
      <c r="W32500">
        <v>16.68</v>
      </c>
      <c r="X32500" t="s">
        <v>12741</v>
      </c>
      <c r="Y32500" t="s">
        <v>46041</v>
      </c>
      <c r="Z32500" t="s">
        <v>46053</v>
      </c>
      <c r="AA32500">
        <v>3</v>
      </c>
      <c r="AB32500" t="s">
        <v>46057</v>
      </c>
    </row>
    <row r="32501" spans="1:28" x14ac:dyDescent="0.25">
      <c r="A32501">
        <v>19791</v>
      </c>
      <c r="B32501" t="s">
        <v>9171</v>
      </c>
      <c r="C32501">
        <v>41062</v>
      </c>
      <c r="D32501">
        <v>41066</v>
      </c>
      <c r="E32501" t="s">
        <v>25</v>
      </c>
      <c r="F32501" t="s">
        <v>3387</v>
      </c>
      <c r="G32501" t="s">
        <v>2419</v>
      </c>
      <c r="H32501" t="s">
        <v>28</v>
      </c>
      <c r="I32501" t="s">
        <v>13827</v>
      </c>
      <c r="J32501" t="s">
        <v>3729</v>
      </c>
      <c r="K32501" t="s">
        <v>412</v>
      </c>
      <c r="M32501" t="s">
        <v>32</v>
      </c>
      <c r="N32501" t="s">
        <v>33</v>
      </c>
      <c r="O32501" t="s">
        <v>4419</v>
      </c>
      <c r="P32501" t="s">
        <v>35</v>
      </c>
      <c r="Q32501" t="s">
        <v>3966</v>
      </c>
      <c r="R32501" t="s">
        <v>4420</v>
      </c>
      <c r="S32501">
        <v>129.43799999999999</v>
      </c>
      <c r="T32501">
        <v>6</v>
      </c>
      <c r="U32501">
        <v>0.1</v>
      </c>
      <c r="V32501">
        <v>-11.682</v>
      </c>
      <c r="W32501">
        <v>16.54</v>
      </c>
      <c r="X32501" t="s">
        <v>12741</v>
      </c>
      <c r="Y32501" t="s">
        <v>46041</v>
      </c>
      <c r="Z32501" t="s">
        <v>46045</v>
      </c>
      <c r="AA32501">
        <v>6</v>
      </c>
      <c r="AB32501" t="s">
        <v>46055</v>
      </c>
    </row>
    <row r="32502" spans="1:28" x14ac:dyDescent="0.25">
      <c r="A32502">
        <v>19848</v>
      </c>
      <c r="B32502" t="s">
        <v>31563</v>
      </c>
      <c r="C32502">
        <v>41285</v>
      </c>
      <c r="D32502">
        <v>41289</v>
      </c>
      <c r="E32502" t="s">
        <v>25</v>
      </c>
      <c r="F32502" t="s">
        <v>1196</v>
      </c>
      <c r="G32502" t="s">
        <v>1197</v>
      </c>
      <c r="H32502" t="s">
        <v>28</v>
      </c>
      <c r="I32502" t="s">
        <v>1885</v>
      </c>
      <c r="J32502" t="s">
        <v>1157</v>
      </c>
      <c r="K32502" t="s">
        <v>1158</v>
      </c>
      <c r="M32502" t="s">
        <v>32</v>
      </c>
      <c r="N32502" t="s">
        <v>848</v>
      </c>
      <c r="O32502" t="s">
        <v>30990</v>
      </c>
      <c r="P32502" t="s">
        <v>35</v>
      </c>
      <c r="Q32502" t="s">
        <v>3966</v>
      </c>
      <c r="R32502" t="s">
        <v>4058</v>
      </c>
      <c r="S32502">
        <v>167.83199999999999</v>
      </c>
      <c r="T32502">
        <v>3</v>
      </c>
      <c r="U32502">
        <v>0.1</v>
      </c>
      <c r="V32502">
        <v>-3.798</v>
      </c>
      <c r="W32502">
        <v>15.91</v>
      </c>
      <c r="X32502" t="s">
        <v>12741</v>
      </c>
      <c r="Y32502" t="s">
        <v>46047</v>
      </c>
      <c r="Z32502" t="s">
        <v>46053</v>
      </c>
      <c r="AA32502">
        <v>1</v>
      </c>
      <c r="AB32502" t="s">
        <v>46054</v>
      </c>
    </row>
    <row r="32503" spans="1:28" x14ac:dyDescent="0.25">
      <c r="A32503">
        <v>18114</v>
      </c>
      <c r="B32503" t="s">
        <v>25410</v>
      </c>
      <c r="C32503">
        <v>41523</v>
      </c>
      <c r="D32503">
        <v>41527</v>
      </c>
      <c r="E32503" t="s">
        <v>25</v>
      </c>
      <c r="F32503" t="s">
        <v>4201</v>
      </c>
      <c r="G32503" t="s">
        <v>4202</v>
      </c>
      <c r="H32503" t="s">
        <v>28</v>
      </c>
      <c r="I32503" t="s">
        <v>14647</v>
      </c>
      <c r="J32503" t="s">
        <v>876</v>
      </c>
      <c r="K32503" t="s">
        <v>877</v>
      </c>
      <c r="M32503" t="s">
        <v>32</v>
      </c>
      <c r="N32503" t="s">
        <v>804</v>
      </c>
      <c r="O32503" t="s">
        <v>10150</v>
      </c>
      <c r="P32503" t="s">
        <v>35</v>
      </c>
      <c r="Q32503" t="s">
        <v>3966</v>
      </c>
      <c r="R32503" t="s">
        <v>4069</v>
      </c>
      <c r="S32503">
        <v>103.30200000000001</v>
      </c>
      <c r="T32503">
        <v>2</v>
      </c>
      <c r="U32503">
        <v>0.1</v>
      </c>
      <c r="V32503">
        <v>-3.4980000000000002</v>
      </c>
      <c r="W32503">
        <v>15.85</v>
      </c>
      <c r="X32503" t="s">
        <v>12741</v>
      </c>
      <c r="Y32503" t="s">
        <v>46047</v>
      </c>
      <c r="Z32503" t="s">
        <v>46051</v>
      </c>
      <c r="AA32503">
        <v>9</v>
      </c>
      <c r="AB32503" t="s">
        <v>46058</v>
      </c>
    </row>
    <row r="32504" spans="1:28" x14ac:dyDescent="0.25">
      <c r="A32504">
        <v>10589</v>
      </c>
      <c r="B32504" t="s">
        <v>14612</v>
      </c>
      <c r="C32504">
        <v>40985</v>
      </c>
      <c r="D32504">
        <v>40989</v>
      </c>
      <c r="E32504" t="s">
        <v>25</v>
      </c>
      <c r="F32504" t="s">
        <v>2537</v>
      </c>
      <c r="G32504" t="s">
        <v>2538</v>
      </c>
      <c r="H32504" t="s">
        <v>28</v>
      </c>
      <c r="I32504" t="s">
        <v>658</v>
      </c>
      <c r="J32504" t="s">
        <v>411</v>
      </c>
      <c r="K32504" t="s">
        <v>412</v>
      </c>
      <c r="M32504" t="s">
        <v>32</v>
      </c>
      <c r="N32504" t="s">
        <v>33</v>
      </c>
      <c r="O32504" t="s">
        <v>10238</v>
      </c>
      <c r="P32504" t="s">
        <v>35</v>
      </c>
      <c r="Q32504" t="s">
        <v>3966</v>
      </c>
      <c r="R32504" t="s">
        <v>4142</v>
      </c>
      <c r="S32504">
        <v>103.68</v>
      </c>
      <c r="T32504">
        <v>5</v>
      </c>
      <c r="U32504">
        <v>0.1</v>
      </c>
      <c r="V32504">
        <v>2.2799999999999998</v>
      </c>
      <c r="W32504">
        <v>15.41</v>
      </c>
      <c r="X32504" t="s">
        <v>12741</v>
      </c>
      <c r="Y32504" t="s">
        <v>46041</v>
      </c>
      <c r="Z32504" t="s">
        <v>46053</v>
      </c>
      <c r="AA32504">
        <v>3</v>
      </c>
      <c r="AB32504" t="s">
        <v>46057</v>
      </c>
    </row>
    <row r="32505" spans="1:28" x14ac:dyDescent="0.25">
      <c r="A32505">
        <v>13049</v>
      </c>
      <c r="B32505" t="s">
        <v>32475</v>
      </c>
      <c r="C32505">
        <v>40855</v>
      </c>
      <c r="D32505">
        <v>40859</v>
      </c>
      <c r="E32505" t="s">
        <v>25</v>
      </c>
      <c r="F32505" t="s">
        <v>11766</v>
      </c>
      <c r="G32505" t="s">
        <v>11767</v>
      </c>
      <c r="H32505" t="s">
        <v>11020</v>
      </c>
      <c r="I32505" t="s">
        <v>8860</v>
      </c>
      <c r="J32505" t="s">
        <v>411</v>
      </c>
      <c r="K32505" t="s">
        <v>412</v>
      </c>
      <c r="M32505" t="s">
        <v>32</v>
      </c>
      <c r="N32505" t="s">
        <v>33</v>
      </c>
      <c r="O32505" t="s">
        <v>4728</v>
      </c>
      <c r="P32505" t="s">
        <v>35</v>
      </c>
      <c r="Q32505" t="s">
        <v>3966</v>
      </c>
      <c r="R32505" t="s">
        <v>4583</v>
      </c>
      <c r="S32505">
        <v>167.83199999999999</v>
      </c>
      <c r="T32505">
        <v>3</v>
      </c>
      <c r="U32505">
        <v>0.1</v>
      </c>
      <c r="V32505">
        <v>55.872</v>
      </c>
      <c r="W32505">
        <v>14.31</v>
      </c>
      <c r="X32505" t="s">
        <v>12741</v>
      </c>
      <c r="Y32505" t="s">
        <v>46049</v>
      </c>
      <c r="Z32505" t="s">
        <v>46042</v>
      </c>
      <c r="AA32505">
        <v>11</v>
      </c>
      <c r="AB32505" t="s">
        <v>46048</v>
      </c>
    </row>
    <row r="32506" spans="1:28" x14ac:dyDescent="0.25">
      <c r="A32506">
        <v>18123</v>
      </c>
      <c r="B32506" t="s">
        <v>13838</v>
      </c>
      <c r="C32506">
        <v>41958</v>
      </c>
      <c r="D32506">
        <v>41962</v>
      </c>
      <c r="E32506" t="s">
        <v>25</v>
      </c>
      <c r="F32506" t="s">
        <v>3323</v>
      </c>
      <c r="G32506" t="s">
        <v>3324</v>
      </c>
      <c r="H32506" t="s">
        <v>28</v>
      </c>
      <c r="I32506" t="s">
        <v>1444</v>
      </c>
      <c r="J32506" t="s">
        <v>953</v>
      </c>
      <c r="K32506" t="s">
        <v>877</v>
      </c>
      <c r="M32506" t="s">
        <v>32</v>
      </c>
      <c r="N32506" t="s">
        <v>804</v>
      </c>
      <c r="O32506" t="s">
        <v>30957</v>
      </c>
      <c r="P32506" t="s">
        <v>35</v>
      </c>
      <c r="Q32506" t="s">
        <v>3966</v>
      </c>
      <c r="R32506" t="s">
        <v>4321</v>
      </c>
      <c r="S32506">
        <v>127.008</v>
      </c>
      <c r="T32506">
        <v>3</v>
      </c>
      <c r="U32506">
        <v>0.1</v>
      </c>
      <c r="V32506">
        <v>40.878</v>
      </c>
      <c r="W32506">
        <v>13.92</v>
      </c>
      <c r="X32506" t="s">
        <v>12741</v>
      </c>
      <c r="Y32506" t="s">
        <v>46044</v>
      </c>
      <c r="Z32506" t="s">
        <v>46042</v>
      </c>
      <c r="AA32506">
        <v>11</v>
      </c>
      <c r="AB32506" t="s">
        <v>46048</v>
      </c>
    </row>
    <row r="32507" spans="1:28" x14ac:dyDescent="0.25">
      <c r="A32507">
        <v>19330</v>
      </c>
      <c r="B32507" t="s">
        <v>14599</v>
      </c>
      <c r="C32507">
        <v>40828</v>
      </c>
      <c r="D32507">
        <v>40832</v>
      </c>
      <c r="E32507" t="s">
        <v>25</v>
      </c>
      <c r="F32507" t="s">
        <v>1093</v>
      </c>
      <c r="G32507" t="s">
        <v>1094</v>
      </c>
      <c r="H32507" t="s">
        <v>28</v>
      </c>
      <c r="I32507" t="s">
        <v>6082</v>
      </c>
      <c r="J32507" t="s">
        <v>432</v>
      </c>
      <c r="K32507" t="s">
        <v>412</v>
      </c>
      <c r="M32507" t="s">
        <v>32</v>
      </c>
      <c r="N32507" t="s">
        <v>33</v>
      </c>
      <c r="O32507" t="s">
        <v>10182</v>
      </c>
      <c r="P32507" t="s">
        <v>35</v>
      </c>
      <c r="Q32507" t="s">
        <v>3966</v>
      </c>
      <c r="R32507" t="s">
        <v>4455</v>
      </c>
      <c r="S32507">
        <v>90.72</v>
      </c>
      <c r="T32507">
        <v>5</v>
      </c>
      <c r="U32507">
        <v>0.1</v>
      </c>
      <c r="V32507">
        <v>-5.13</v>
      </c>
      <c r="W32507">
        <v>13.03</v>
      </c>
      <c r="X32507" t="s">
        <v>12741</v>
      </c>
      <c r="Y32507" t="s">
        <v>46049</v>
      </c>
      <c r="Z32507" t="s">
        <v>46042</v>
      </c>
      <c r="AA32507">
        <v>10</v>
      </c>
      <c r="AB32507" t="s">
        <v>46056</v>
      </c>
    </row>
    <row r="32508" spans="1:28" x14ac:dyDescent="0.25">
      <c r="A32508">
        <v>18106</v>
      </c>
      <c r="B32508" t="s">
        <v>14729</v>
      </c>
      <c r="C32508">
        <v>40799</v>
      </c>
      <c r="D32508">
        <v>40803</v>
      </c>
      <c r="E32508" t="s">
        <v>25</v>
      </c>
      <c r="F32508" t="s">
        <v>5941</v>
      </c>
      <c r="G32508" t="s">
        <v>859</v>
      </c>
      <c r="H32508" t="s">
        <v>28</v>
      </c>
      <c r="I32508" t="s">
        <v>3757</v>
      </c>
      <c r="J32508" t="s">
        <v>3744</v>
      </c>
      <c r="K32508" t="s">
        <v>412</v>
      </c>
      <c r="M32508" t="s">
        <v>32</v>
      </c>
      <c r="N32508" t="s">
        <v>33</v>
      </c>
      <c r="O32508" t="s">
        <v>4478</v>
      </c>
      <c r="P32508" t="s">
        <v>35</v>
      </c>
      <c r="Q32508" t="s">
        <v>3966</v>
      </c>
      <c r="R32508" t="s">
        <v>4184</v>
      </c>
      <c r="S32508">
        <v>77.760000000000005</v>
      </c>
      <c r="T32508">
        <v>8</v>
      </c>
      <c r="U32508">
        <v>0.1</v>
      </c>
      <c r="V32508">
        <v>13.68</v>
      </c>
      <c r="W32508">
        <v>12.69</v>
      </c>
      <c r="X32508" t="s">
        <v>12741</v>
      </c>
      <c r="Y32508" t="s">
        <v>46049</v>
      </c>
      <c r="Z32508" t="s">
        <v>46051</v>
      </c>
      <c r="AA32508">
        <v>9</v>
      </c>
      <c r="AB32508" t="s">
        <v>46058</v>
      </c>
    </row>
    <row r="32509" spans="1:28" x14ac:dyDescent="0.25">
      <c r="A32509">
        <v>18781</v>
      </c>
      <c r="B32509" t="s">
        <v>32476</v>
      </c>
      <c r="C32509">
        <v>41732</v>
      </c>
      <c r="D32509">
        <v>41736</v>
      </c>
      <c r="E32509" t="s">
        <v>25</v>
      </c>
      <c r="F32509" t="s">
        <v>623</v>
      </c>
      <c r="G32509" t="s">
        <v>624</v>
      </c>
      <c r="H32509" t="s">
        <v>28</v>
      </c>
      <c r="I32509" t="s">
        <v>6038</v>
      </c>
      <c r="J32509" t="s">
        <v>750</v>
      </c>
      <c r="K32509" t="s">
        <v>412</v>
      </c>
      <c r="M32509" t="s">
        <v>32</v>
      </c>
      <c r="N32509" t="s">
        <v>33</v>
      </c>
      <c r="O32509" t="s">
        <v>30883</v>
      </c>
      <c r="P32509" t="s">
        <v>35</v>
      </c>
      <c r="Q32509" t="s">
        <v>3966</v>
      </c>
      <c r="R32509" t="s">
        <v>3984</v>
      </c>
      <c r="S32509">
        <v>115.992</v>
      </c>
      <c r="T32509">
        <v>1</v>
      </c>
      <c r="U32509">
        <v>0.1</v>
      </c>
      <c r="V32509">
        <v>-3.8879999999999999</v>
      </c>
      <c r="W32509">
        <v>12.28</v>
      </c>
      <c r="X32509" t="s">
        <v>12741</v>
      </c>
      <c r="Y32509" t="s">
        <v>46044</v>
      </c>
      <c r="Z32509" t="s">
        <v>46045</v>
      </c>
      <c r="AA32509">
        <v>4</v>
      </c>
      <c r="AB32509" t="s">
        <v>46046</v>
      </c>
    </row>
    <row r="32510" spans="1:28" x14ac:dyDescent="0.25">
      <c r="A32510">
        <v>14261</v>
      </c>
      <c r="B32510" t="s">
        <v>32477</v>
      </c>
      <c r="C32510">
        <v>40848</v>
      </c>
      <c r="D32510">
        <v>40853</v>
      </c>
      <c r="E32510" t="s">
        <v>25</v>
      </c>
      <c r="F32510" t="s">
        <v>3752</v>
      </c>
      <c r="G32510" t="s">
        <v>3111</v>
      </c>
      <c r="H32510" t="s">
        <v>28</v>
      </c>
      <c r="I32510" t="s">
        <v>3839</v>
      </c>
      <c r="J32510" t="s">
        <v>398</v>
      </c>
      <c r="K32510" t="s">
        <v>31</v>
      </c>
      <c r="M32510" t="s">
        <v>32</v>
      </c>
      <c r="N32510" t="s">
        <v>33</v>
      </c>
      <c r="O32510" t="s">
        <v>19648</v>
      </c>
      <c r="P32510" t="s">
        <v>35</v>
      </c>
      <c r="Q32510" t="s">
        <v>3966</v>
      </c>
      <c r="R32510" t="s">
        <v>4376</v>
      </c>
      <c r="S32510">
        <v>112.212</v>
      </c>
      <c r="T32510">
        <v>4</v>
      </c>
      <c r="U32510">
        <v>0.1</v>
      </c>
      <c r="V32510">
        <v>4.9320000000000004</v>
      </c>
      <c r="W32510">
        <v>11.42</v>
      </c>
      <c r="X32510" t="s">
        <v>12741</v>
      </c>
      <c r="Y32510" t="s">
        <v>46049</v>
      </c>
      <c r="Z32510" t="s">
        <v>46042</v>
      </c>
      <c r="AA32510">
        <v>11</v>
      </c>
      <c r="AB32510" t="s">
        <v>46048</v>
      </c>
    </row>
    <row r="32511" spans="1:28" x14ac:dyDescent="0.25">
      <c r="A32511">
        <v>17967</v>
      </c>
      <c r="B32511" t="s">
        <v>13763</v>
      </c>
      <c r="C32511">
        <v>41122</v>
      </c>
      <c r="D32511">
        <v>41126</v>
      </c>
      <c r="E32511" t="s">
        <v>25</v>
      </c>
      <c r="F32511" t="s">
        <v>138</v>
      </c>
      <c r="G32511" t="s">
        <v>139</v>
      </c>
      <c r="H32511" t="s">
        <v>28</v>
      </c>
      <c r="I32511" t="s">
        <v>13764</v>
      </c>
      <c r="J32511" t="s">
        <v>411</v>
      </c>
      <c r="K32511" t="s">
        <v>412</v>
      </c>
      <c r="M32511" t="s">
        <v>32</v>
      </c>
      <c r="N32511" t="s">
        <v>33</v>
      </c>
      <c r="O32511" t="s">
        <v>12553</v>
      </c>
      <c r="P32511" t="s">
        <v>35</v>
      </c>
      <c r="Q32511" t="s">
        <v>3966</v>
      </c>
      <c r="R32511" t="s">
        <v>4213</v>
      </c>
      <c r="S32511">
        <v>178.60499999999999</v>
      </c>
      <c r="T32511">
        <v>1</v>
      </c>
      <c r="U32511">
        <v>0.1</v>
      </c>
      <c r="V32511">
        <v>69.435000000000002</v>
      </c>
      <c r="W32511">
        <v>10.39</v>
      </c>
      <c r="X32511" t="s">
        <v>12741</v>
      </c>
      <c r="Y32511" t="s">
        <v>46041</v>
      </c>
      <c r="Z32511" t="s">
        <v>46051</v>
      </c>
      <c r="AA32511">
        <v>8</v>
      </c>
      <c r="AB32511" t="s">
        <v>46052</v>
      </c>
    </row>
    <row r="32512" spans="1:28" x14ac:dyDescent="0.25">
      <c r="A32512">
        <v>12573</v>
      </c>
      <c r="B32512" t="s">
        <v>13497</v>
      </c>
      <c r="C32512">
        <v>41863</v>
      </c>
      <c r="D32512">
        <v>41867</v>
      </c>
      <c r="E32512" t="s">
        <v>25</v>
      </c>
      <c r="F32512" t="s">
        <v>11289</v>
      </c>
      <c r="G32512" t="s">
        <v>11290</v>
      </c>
      <c r="H32512" t="s">
        <v>11020</v>
      </c>
      <c r="I32512" t="s">
        <v>909</v>
      </c>
      <c r="J32512" t="s">
        <v>909</v>
      </c>
      <c r="K32512" t="s">
        <v>877</v>
      </c>
      <c r="M32512" t="s">
        <v>32</v>
      </c>
      <c r="N32512" t="s">
        <v>804</v>
      </c>
      <c r="O32512" t="s">
        <v>4443</v>
      </c>
      <c r="P32512" t="s">
        <v>35</v>
      </c>
      <c r="Q32512" t="s">
        <v>3966</v>
      </c>
      <c r="R32512" t="s">
        <v>4199</v>
      </c>
      <c r="S32512">
        <v>57.78</v>
      </c>
      <c r="T32512">
        <v>4</v>
      </c>
      <c r="U32512">
        <v>0.1</v>
      </c>
      <c r="V32512">
        <v>-0.06</v>
      </c>
      <c r="W32512">
        <v>10.199999999999999</v>
      </c>
      <c r="X32512" t="s">
        <v>12741</v>
      </c>
      <c r="Y32512" t="s">
        <v>46044</v>
      </c>
      <c r="Z32512" t="s">
        <v>46051</v>
      </c>
      <c r="AA32512">
        <v>8</v>
      </c>
      <c r="AB32512" t="s">
        <v>46052</v>
      </c>
    </row>
    <row r="32513" spans="1:28" x14ac:dyDescent="0.25">
      <c r="A32513">
        <v>14090</v>
      </c>
      <c r="B32513" t="s">
        <v>12862</v>
      </c>
      <c r="C32513">
        <v>41954</v>
      </c>
      <c r="D32513">
        <v>41959</v>
      </c>
      <c r="E32513" t="s">
        <v>25</v>
      </c>
      <c r="F32513" t="s">
        <v>9489</v>
      </c>
      <c r="G32513" t="s">
        <v>9490</v>
      </c>
      <c r="H32513" t="s">
        <v>7949</v>
      </c>
      <c r="I32513" t="s">
        <v>12863</v>
      </c>
      <c r="J32513" t="s">
        <v>3571</v>
      </c>
      <c r="K32513" t="s">
        <v>877</v>
      </c>
      <c r="M32513" t="s">
        <v>32</v>
      </c>
      <c r="N32513" t="s">
        <v>804</v>
      </c>
      <c r="O32513" t="s">
        <v>30964</v>
      </c>
      <c r="P32513" t="s">
        <v>35</v>
      </c>
      <c r="Q32513" t="s">
        <v>3966</v>
      </c>
      <c r="R32513" t="s">
        <v>4345</v>
      </c>
      <c r="S32513">
        <v>103.35599999999999</v>
      </c>
      <c r="T32513">
        <v>2</v>
      </c>
      <c r="U32513">
        <v>0.1</v>
      </c>
      <c r="V32513">
        <v>45.936</v>
      </c>
      <c r="W32513">
        <v>10.199999999999999</v>
      </c>
      <c r="X32513" t="s">
        <v>12741</v>
      </c>
      <c r="Y32513" t="s">
        <v>46044</v>
      </c>
      <c r="Z32513" t="s">
        <v>46042</v>
      </c>
      <c r="AA32513">
        <v>11</v>
      </c>
      <c r="AB32513" t="s">
        <v>46048</v>
      </c>
    </row>
    <row r="32514" spans="1:28" x14ac:dyDescent="0.25">
      <c r="A32514">
        <v>14751</v>
      </c>
      <c r="B32514" t="s">
        <v>32478</v>
      </c>
      <c r="C32514">
        <v>41432</v>
      </c>
      <c r="D32514">
        <v>41436</v>
      </c>
      <c r="E32514" t="s">
        <v>25</v>
      </c>
      <c r="F32514" t="s">
        <v>11496</v>
      </c>
      <c r="G32514" t="s">
        <v>11094</v>
      </c>
      <c r="H32514" t="s">
        <v>11020</v>
      </c>
      <c r="I32514" t="s">
        <v>121</v>
      </c>
      <c r="J32514" t="s">
        <v>122</v>
      </c>
      <c r="K32514" t="s">
        <v>31</v>
      </c>
      <c r="M32514" t="s">
        <v>32</v>
      </c>
      <c r="N32514" t="s">
        <v>33</v>
      </c>
      <c r="O32514" t="s">
        <v>10185</v>
      </c>
      <c r="P32514" t="s">
        <v>35</v>
      </c>
      <c r="Q32514" t="s">
        <v>3966</v>
      </c>
      <c r="R32514" t="s">
        <v>4117</v>
      </c>
      <c r="S32514">
        <v>172.69200000000001</v>
      </c>
      <c r="T32514">
        <v>4</v>
      </c>
      <c r="U32514">
        <v>0.1</v>
      </c>
      <c r="V32514">
        <v>15.252000000000001</v>
      </c>
      <c r="W32514">
        <v>9.9</v>
      </c>
      <c r="X32514" t="s">
        <v>12741</v>
      </c>
      <c r="Y32514" t="s">
        <v>46047</v>
      </c>
      <c r="Z32514" t="s">
        <v>46045</v>
      </c>
      <c r="AA32514">
        <v>6</v>
      </c>
      <c r="AB32514" t="s">
        <v>46055</v>
      </c>
    </row>
    <row r="32515" spans="1:28" x14ac:dyDescent="0.25">
      <c r="A32515">
        <v>17711</v>
      </c>
      <c r="B32515" t="s">
        <v>13881</v>
      </c>
      <c r="C32515">
        <v>41562</v>
      </c>
      <c r="D32515">
        <v>41566</v>
      </c>
      <c r="E32515" t="s">
        <v>25</v>
      </c>
      <c r="F32515" t="s">
        <v>3643</v>
      </c>
      <c r="G32515" t="s">
        <v>2753</v>
      </c>
      <c r="H32515" t="s">
        <v>28</v>
      </c>
      <c r="I32515" t="s">
        <v>190</v>
      </c>
      <c r="J32515" t="s">
        <v>30</v>
      </c>
      <c r="K32515" t="s">
        <v>31</v>
      </c>
      <c r="M32515" t="s">
        <v>32</v>
      </c>
      <c r="N32515" t="s">
        <v>33</v>
      </c>
      <c r="O32515" t="s">
        <v>17007</v>
      </c>
      <c r="P32515" t="s">
        <v>35</v>
      </c>
      <c r="Q32515" t="s">
        <v>3966</v>
      </c>
      <c r="R32515" t="s">
        <v>4114</v>
      </c>
      <c r="S32515">
        <v>97.578000000000003</v>
      </c>
      <c r="T32515">
        <v>2</v>
      </c>
      <c r="U32515">
        <v>0.1</v>
      </c>
      <c r="V32515">
        <v>11.898</v>
      </c>
      <c r="W32515">
        <v>9.83</v>
      </c>
      <c r="X32515" t="s">
        <v>12741</v>
      </c>
      <c r="Y32515" t="s">
        <v>46047</v>
      </c>
      <c r="Z32515" t="s">
        <v>46042</v>
      </c>
      <c r="AA32515">
        <v>10</v>
      </c>
      <c r="AB32515" t="s">
        <v>46056</v>
      </c>
    </row>
    <row r="32516" spans="1:28" x14ac:dyDescent="0.25">
      <c r="A32516">
        <v>14907</v>
      </c>
      <c r="B32516" t="s">
        <v>13589</v>
      </c>
      <c r="C32516">
        <v>41074</v>
      </c>
      <c r="D32516">
        <v>41078</v>
      </c>
      <c r="E32516" t="s">
        <v>25</v>
      </c>
      <c r="F32516" t="s">
        <v>11396</v>
      </c>
      <c r="G32516" t="s">
        <v>11397</v>
      </c>
      <c r="H32516" t="s">
        <v>11020</v>
      </c>
      <c r="I32516" t="s">
        <v>530</v>
      </c>
      <c r="J32516" t="s">
        <v>411</v>
      </c>
      <c r="K32516" t="s">
        <v>412</v>
      </c>
      <c r="M32516" t="s">
        <v>32</v>
      </c>
      <c r="N32516" t="s">
        <v>33</v>
      </c>
      <c r="O32516" t="s">
        <v>19648</v>
      </c>
      <c r="P32516" t="s">
        <v>35</v>
      </c>
      <c r="Q32516" t="s">
        <v>3966</v>
      </c>
      <c r="R32516" t="s">
        <v>4376</v>
      </c>
      <c r="S32516">
        <v>84.159000000000006</v>
      </c>
      <c r="T32516">
        <v>3</v>
      </c>
      <c r="U32516">
        <v>0.1</v>
      </c>
      <c r="V32516">
        <v>3.6989999999999998</v>
      </c>
      <c r="W32516">
        <v>9.81</v>
      </c>
      <c r="X32516" t="s">
        <v>12741</v>
      </c>
      <c r="Y32516" t="s">
        <v>46041</v>
      </c>
      <c r="Z32516" t="s">
        <v>46045</v>
      </c>
      <c r="AA32516">
        <v>6</v>
      </c>
      <c r="AB32516" t="s">
        <v>46055</v>
      </c>
    </row>
    <row r="32517" spans="1:28" x14ac:dyDescent="0.25">
      <c r="A32517">
        <v>14412</v>
      </c>
      <c r="B32517" t="s">
        <v>32479</v>
      </c>
      <c r="C32517">
        <v>41844</v>
      </c>
      <c r="D32517">
        <v>41848</v>
      </c>
      <c r="E32517" t="s">
        <v>25</v>
      </c>
      <c r="F32517" t="s">
        <v>8612</v>
      </c>
      <c r="G32517" t="s">
        <v>8613</v>
      </c>
      <c r="H32517" t="s">
        <v>7949</v>
      </c>
      <c r="I32517" t="s">
        <v>32480</v>
      </c>
      <c r="J32517" t="s">
        <v>3744</v>
      </c>
      <c r="K32517" t="s">
        <v>412</v>
      </c>
      <c r="M32517" t="s">
        <v>32</v>
      </c>
      <c r="N32517" t="s">
        <v>33</v>
      </c>
      <c r="O32517" t="s">
        <v>4210</v>
      </c>
      <c r="P32517" t="s">
        <v>35</v>
      </c>
      <c r="Q32517" t="s">
        <v>3966</v>
      </c>
      <c r="R32517" t="s">
        <v>4211</v>
      </c>
      <c r="S32517">
        <v>229.446</v>
      </c>
      <c r="T32517">
        <v>2</v>
      </c>
      <c r="U32517">
        <v>0.1</v>
      </c>
      <c r="V32517">
        <v>-22.974</v>
      </c>
      <c r="W32517">
        <v>9.56</v>
      </c>
      <c r="X32517" t="s">
        <v>12741</v>
      </c>
      <c r="Y32517" t="s">
        <v>46044</v>
      </c>
      <c r="Z32517" t="s">
        <v>46051</v>
      </c>
      <c r="AA32517">
        <v>7</v>
      </c>
      <c r="AB32517" t="s">
        <v>46060</v>
      </c>
    </row>
    <row r="32518" spans="1:28" x14ac:dyDescent="0.25">
      <c r="A32518">
        <v>13530</v>
      </c>
      <c r="B32518" t="s">
        <v>31462</v>
      </c>
      <c r="C32518">
        <v>42002</v>
      </c>
      <c r="D32518">
        <v>42006</v>
      </c>
      <c r="E32518" t="s">
        <v>25</v>
      </c>
      <c r="F32518" t="s">
        <v>9172</v>
      </c>
      <c r="G32518" t="s">
        <v>9173</v>
      </c>
      <c r="H32518" t="s">
        <v>7949</v>
      </c>
      <c r="I32518" t="s">
        <v>20608</v>
      </c>
      <c r="J32518" t="s">
        <v>20609</v>
      </c>
      <c r="K32518" t="s">
        <v>877</v>
      </c>
      <c r="M32518" t="s">
        <v>32</v>
      </c>
      <c r="N32518" t="s">
        <v>804</v>
      </c>
      <c r="O32518" t="s">
        <v>19505</v>
      </c>
      <c r="P32518" t="s">
        <v>35</v>
      </c>
      <c r="Q32518" t="s">
        <v>3966</v>
      </c>
      <c r="R32518" t="s">
        <v>4053</v>
      </c>
      <c r="S32518">
        <v>52.488</v>
      </c>
      <c r="T32518">
        <v>1</v>
      </c>
      <c r="U32518">
        <v>0.1</v>
      </c>
      <c r="V32518">
        <v>19.818000000000001</v>
      </c>
      <c r="W32518">
        <v>8.69</v>
      </c>
      <c r="X32518" t="s">
        <v>12741</v>
      </c>
      <c r="Y32518" t="s">
        <v>46044</v>
      </c>
      <c r="Z32518" t="s">
        <v>46042</v>
      </c>
      <c r="AA32518">
        <v>12</v>
      </c>
      <c r="AB32518" t="s">
        <v>46043</v>
      </c>
    </row>
    <row r="32519" spans="1:28" x14ac:dyDescent="0.25">
      <c r="A32519">
        <v>16546</v>
      </c>
      <c r="B32519" t="s">
        <v>32481</v>
      </c>
      <c r="C32519">
        <v>41038</v>
      </c>
      <c r="D32519">
        <v>41042</v>
      </c>
      <c r="E32519" t="s">
        <v>25</v>
      </c>
      <c r="F32519" t="s">
        <v>3868</v>
      </c>
      <c r="G32519" t="s">
        <v>1855</v>
      </c>
      <c r="H32519" t="s">
        <v>28</v>
      </c>
      <c r="I32519" t="s">
        <v>9982</v>
      </c>
      <c r="J32519" t="s">
        <v>122</v>
      </c>
      <c r="K32519" t="s">
        <v>31</v>
      </c>
      <c r="M32519" t="s">
        <v>32</v>
      </c>
      <c r="N32519" t="s">
        <v>33</v>
      </c>
      <c r="O32519" t="s">
        <v>4364</v>
      </c>
      <c r="P32519" t="s">
        <v>35</v>
      </c>
      <c r="Q32519" t="s">
        <v>3966</v>
      </c>
      <c r="R32519" t="s">
        <v>4365</v>
      </c>
      <c r="S32519">
        <v>71.361000000000004</v>
      </c>
      <c r="T32519">
        <v>3</v>
      </c>
      <c r="U32519">
        <v>0.1</v>
      </c>
      <c r="V32519">
        <v>24.561</v>
      </c>
      <c r="W32519">
        <v>8.5299999999999994</v>
      </c>
      <c r="X32519" t="s">
        <v>12741</v>
      </c>
      <c r="Y32519" t="s">
        <v>46041</v>
      </c>
      <c r="Z32519" t="s">
        <v>46045</v>
      </c>
      <c r="AA32519">
        <v>5</v>
      </c>
      <c r="AB32519" t="s">
        <v>46050</v>
      </c>
    </row>
    <row r="32520" spans="1:28" x14ac:dyDescent="0.25">
      <c r="A32520">
        <v>13334</v>
      </c>
      <c r="B32520" t="s">
        <v>32482</v>
      </c>
      <c r="C32520">
        <v>41816</v>
      </c>
      <c r="D32520">
        <v>41821</v>
      </c>
      <c r="E32520" t="s">
        <v>25</v>
      </c>
      <c r="F32520" t="s">
        <v>2563</v>
      </c>
      <c r="G32520" t="s">
        <v>2564</v>
      </c>
      <c r="H32520" t="s">
        <v>28</v>
      </c>
      <c r="I32520" t="s">
        <v>5152</v>
      </c>
      <c r="J32520" t="s">
        <v>3571</v>
      </c>
      <c r="K32520" t="s">
        <v>877</v>
      </c>
      <c r="M32520" t="s">
        <v>32</v>
      </c>
      <c r="N32520" t="s">
        <v>804</v>
      </c>
      <c r="O32520" t="s">
        <v>10220</v>
      </c>
      <c r="P32520" t="s">
        <v>35</v>
      </c>
      <c r="Q32520" t="s">
        <v>3966</v>
      </c>
      <c r="R32520" t="s">
        <v>4808</v>
      </c>
      <c r="S32520">
        <v>88.694999999999993</v>
      </c>
      <c r="T32520">
        <v>5</v>
      </c>
      <c r="U32520">
        <v>0.1</v>
      </c>
      <c r="V32520">
        <v>-4.0049999999999999</v>
      </c>
      <c r="W32520">
        <v>8.32</v>
      </c>
      <c r="X32520" t="s">
        <v>12741</v>
      </c>
      <c r="Y32520" t="s">
        <v>46044</v>
      </c>
      <c r="Z32520" t="s">
        <v>46045</v>
      </c>
      <c r="AA32520">
        <v>6</v>
      </c>
      <c r="AB32520" t="s">
        <v>46055</v>
      </c>
    </row>
    <row r="32521" spans="1:28" x14ac:dyDescent="0.25">
      <c r="A32521">
        <v>14304</v>
      </c>
      <c r="B32521" t="s">
        <v>25230</v>
      </c>
      <c r="C32521">
        <v>41442</v>
      </c>
      <c r="D32521">
        <v>41446</v>
      </c>
      <c r="E32521" t="s">
        <v>25</v>
      </c>
      <c r="F32521" t="s">
        <v>8432</v>
      </c>
      <c r="G32521" t="s">
        <v>8433</v>
      </c>
      <c r="H32521" t="s">
        <v>7949</v>
      </c>
      <c r="I32521" t="s">
        <v>7171</v>
      </c>
      <c r="J32521" t="s">
        <v>876</v>
      </c>
      <c r="K32521" t="s">
        <v>877</v>
      </c>
      <c r="M32521" t="s">
        <v>32</v>
      </c>
      <c r="N32521" t="s">
        <v>804</v>
      </c>
      <c r="O32521" t="s">
        <v>10220</v>
      </c>
      <c r="P32521" t="s">
        <v>35</v>
      </c>
      <c r="Q32521" t="s">
        <v>3966</v>
      </c>
      <c r="R32521" t="s">
        <v>4808</v>
      </c>
      <c r="S32521">
        <v>53.216999999999999</v>
      </c>
      <c r="T32521">
        <v>3</v>
      </c>
      <c r="U32521">
        <v>0.1</v>
      </c>
      <c r="V32521">
        <v>-2.403</v>
      </c>
      <c r="W32521">
        <v>8.31</v>
      </c>
      <c r="X32521" t="s">
        <v>12741</v>
      </c>
      <c r="Y32521" t="s">
        <v>46047</v>
      </c>
      <c r="Z32521" t="s">
        <v>46045</v>
      </c>
      <c r="AA32521">
        <v>6</v>
      </c>
      <c r="AB32521" t="s">
        <v>46055</v>
      </c>
    </row>
    <row r="32522" spans="1:28" x14ac:dyDescent="0.25">
      <c r="A32522">
        <v>12554</v>
      </c>
      <c r="B32522" t="s">
        <v>14604</v>
      </c>
      <c r="C32522">
        <v>41500</v>
      </c>
      <c r="D32522">
        <v>41504</v>
      </c>
      <c r="E32522" t="s">
        <v>25</v>
      </c>
      <c r="F32522" t="s">
        <v>1045</v>
      </c>
      <c r="G32522" t="s">
        <v>1046</v>
      </c>
      <c r="H32522" t="s">
        <v>28</v>
      </c>
      <c r="I32522" t="s">
        <v>435</v>
      </c>
      <c r="J32522" t="s">
        <v>435</v>
      </c>
      <c r="K32522" t="s">
        <v>412</v>
      </c>
      <c r="M32522" t="s">
        <v>32</v>
      </c>
      <c r="N32522" t="s">
        <v>33</v>
      </c>
      <c r="O32522" t="s">
        <v>10150</v>
      </c>
      <c r="P32522" t="s">
        <v>35</v>
      </c>
      <c r="Q32522" t="s">
        <v>3966</v>
      </c>
      <c r="R32522" t="s">
        <v>4069</v>
      </c>
      <c r="S32522">
        <v>154.953</v>
      </c>
      <c r="T32522">
        <v>3</v>
      </c>
      <c r="U32522">
        <v>0.1</v>
      </c>
      <c r="V32522">
        <v>-5.2469999999999999</v>
      </c>
      <c r="W32522">
        <v>7.92</v>
      </c>
      <c r="X32522" t="s">
        <v>12741</v>
      </c>
      <c r="Y32522" t="s">
        <v>46047</v>
      </c>
      <c r="Z32522" t="s">
        <v>46051</v>
      </c>
      <c r="AA32522">
        <v>8</v>
      </c>
      <c r="AB32522" t="s">
        <v>46052</v>
      </c>
    </row>
    <row r="32523" spans="1:28" x14ac:dyDescent="0.25">
      <c r="A32523">
        <v>16690</v>
      </c>
      <c r="B32523" t="s">
        <v>31958</v>
      </c>
      <c r="C32523">
        <v>41437</v>
      </c>
      <c r="D32523">
        <v>41441</v>
      </c>
      <c r="E32523" t="s">
        <v>25</v>
      </c>
      <c r="F32523" t="s">
        <v>5213</v>
      </c>
      <c r="G32523" t="s">
        <v>1868</v>
      </c>
      <c r="H32523" t="s">
        <v>28</v>
      </c>
      <c r="I32523" t="s">
        <v>20479</v>
      </c>
      <c r="J32523" t="s">
        <v>30</v>
      </c>
      <c r="K32523" t="s">
        <v>31</v>
      </c>
      <c r="M32523" t="s">
        <v>32</v>
      </c>
      <c r="N32523" t="s">
        <v>33</v>
      </c>
      <c r="O32523" t="s">
        <v>30977</v>
      </c>
      <c r="P32523" t="s">
        <v>35</v>
      </c>
      <c r="Q32523" t="s">
        <v>3966</v>
      </c>
      <c r="R32523" t="s">
        <v>4146</v>
      </c>
      <c r="S32523">
        <v>123.98399999999999</v>
      </c>
      <c r="T32523">
        <v>7</v>
      </c>
      <c r="U32523">
        <v>0.1</v>
      </c>
      <c r="V32523">
        <v>8.0640000000000001</v>
      </c>
      <c r="W32523">
        <v>6.65</v>
      </c>
      <c r="X32523" t="s">
        <v>12741</v>
      </c>
      <c r="Y32523" t="s">
        <v>46047</v>
      </c>
      <c r="Z32523" t="s">
        <v>46045</v>
      </c>
      <c r="AA32523">
        <v>6</v>
      </c>
      <c r="AB32523" t="s">
        <v>46055</v>
      </c>
    </row>
    <row r="32524" spans="1:28" x14ac:dyDescent="0.25">
      <c r="A32524">
        <v>17288</v>
      </c>
      <c r="B32524" t="s">
        <v>13690</v>
      </c>
      <c r="C32524">
        <v>41130</v>
      </c>
      <c r="D32524">
        <v>41134</v>
      </c>
      <c r="E32524" t="s">
        <v>25</v>
      </c>
      <c r="F32524" t="s">
        <v>11999</v>
      </c>
      <c r="G32524" t="s">
        <v>12000</v>
      </c>
      <c r="H32524" t="s">
        <v>11020</v>
      </c>
      <c r="I32524" t="s">
        <v>9982</v>
      </c>
      <c r="J32524" t="s">
        <v>122</v>
      </c>
      <c r="K32524" t="s">
        <v>31</v>
      </c>
      <c r="M32524" t="s">
        <v>32</v>
      </c>
      <c r="N32524" t="s">
        <v>33</v>
      </c>
      <c r="O32524" t="s">
        <v>10150</v>
      </c>
      <c r="P32524" t="s">
        <v>35</v>
      </c>
      <c r="Q32524" t="s">
        <v>3966</v>
      </c>
      <c r="R32524" t="s">
        <v>4069</v>
      </c>
      <c r="S32524">
        <v>51.651000000000003</v>
      </c>
      <c r="T32524">
        <v>1</v>
      </c>
      <c r="U32524">
        <v>0.1</v>
      </c>
      <c r="V32524">
        <v>-1.7490000000000001</v>
      </c>
      <c r="W32524">
        <v>6.49</v>
      </c>
      <c r="X32524" t="s">
        <v>12741</v>
      </c>
      <c r="Y32524" t="s">
        <v>46041</v>
      </c>
      <c r="Z32524" t="s">
        <v>46051</v>
      </c>
      <c r="AA32524">
        <v>8</v>
      </c>
      <c r="AB32524" t="s">
        <v>46052</v>
      </c>
    </row>
    <row r="32525" spans="1:28" x14ac:dyDescent="0.25">
      <c r="A32525">
        <v>15520</v>
      </c>
      <c r="B32525" t="s">
        <v>25063</v>
      </c>
      <c r="C32525">
        <v>40632</v>
      </c>
      <c r="D32525">
        <v>40636</v>
      </c>
      <c r="E32525" t="s">
        <v>25</v>
      </c>
      <c r="F32525" t="s">
        <v>8079</v>
      </c>
      <c r="G32525" t="s">
        <v>8080</v>
      </c>
      <c r="H32525" t="s">
        <v>7949</v>
      </c>
      <c r="I32525" t="s">
        <v>600</v>
      </c>
      <c r="J32525" t="s">
        <v>411</v>
      </c>
      <c r="K32525" t="s">
        <v>412</v>
      </c>
      <c r="M32525" t="s">
        <v>32</v>
      </c>
      <c r="N32525" t="s">
        <v>33</v>
      </c>
      <c r="O32525" t="s">
        <v>10233</v>
      </c>
      <c r="P32525" t="s">
        <v>35</v>
      </c>
      <c r="Q32525" t="s">
        <v>3966</v>
      </c>
      <c r="R32525" t="s">
        <v>4657</v>
      </c>
      <c r="S32525">
        <v>50.625</v>
      </c>
      <c r="T32525">
        <v>5</v>
      </c>
      <c r="U32525">
        <v>0.1</v>
      </c>
      <c r="V32525">
        <v>-1.125</v>
      </c>
      <c r="W32525">
        <v>5.12</v>
      </c>
      <c r="X32525" t="s">
        <v>12741</v>
      </c>
      <c r="Y32525" t="s">
        <v>46049</v>
      </c>
      <c r="Z32525" t="s">
        <v>46053</v>
      </c>
      <c r="AA32525">
        <v>3</v>
      </c>
      <c r="AB32525" t="s">
        <v>46057</v>
      </c>
    </row>
    <row r="32526" spans="1:28" x14ac:dyDescent="0.25">
      <c r="A32526">
        <v>19693</v>
      </c>
      <c r="B32526" t="s">
        <v>13628</v>
      </c>
      <c r="C32526">
        <v>41606</v>
      </c>
      <c r="D32526">
        <v>41610</v>
      </c>
      <c r="E32526" t="s">
        <v>25</v>
      </c>
      <c r="F32526" t="s">
        <v>11999</v>
      </c>
      <c r="G32526" t="s">
        <v>12000</v>
      </c>
      <c r="H32526" t="s">
        <v>11020</v>
      </c>
      <c r="I32526" t="s">
        <v>658</v>
      </c>
      <c r="J32526" t="s">
        <v>411</v>
      </c>
      <c r="K32526" t="s">
        <v>412</v>
      </c>
      <c r="M32526" t="s">
        <v>32</v>
      </c>
      <c r="N32526" t="s">
        <v>33</v>
      </c>
      <c r="O32526" t="s">
        <v>30960</v>
      </c>
      <c r="P32526" t="s">
        <v>35</v>
      </c>
      <c r="Q32526" t="s">
        <v>3966</v>
      </c>
      <c r="R32526" t="s">
        <v>10325</v>
      </c>
      <c r="S32526">
        <v>44.469000000000001</v>
      </c>
      <c r="T32526">
        <v>1</v>
      </c>
      <c r="U32526">
        <v>0.1</v>
      </c>
      <c r="V32526">
        <v>6.9089999999999998</v>
      </c>
      <c r="W32526">
        <v>5.1100000000000003</v>
      </c>
      <c r="X32526" t="s">
        <v>12741</v>
      </c>
      <c r="Y32526" t="s">
        <v>46047</v>
      </c>
      <c r="Z32526" t="s">
        <v>46042</v>
      </c>
      <c r="AA32526">
        <v>11</v>
      </c>
      <c r="AB32526" t="s">
        <v>46048</v>
      </c>
    </row>
    <row r="32527" spans="1:28" x14ac:dyDescent="0.25">
      <c r="A32527">
        <v>11109</v>
      </c>
      <c r="B32527" t="s">
        <v>32483</v>
      </c>
      <c r="C32527">
        <v>40662</v>
      </c>
      <c r="D32527">
        <v>40666</v>
      </c>
      <c r="E32527" t="s">
        <v>25</v>
      </c>
      <c r="F32527" t="s">
        <v>543</v>
      </c>
      <c r="G32527" t="s">
        <v>544</v>
      </c>
      <c r="H32527" t="s">
        <v>28</v>
      </c>
      <c r="I32527" t="s">
        <v>68</v>
      </c>
      <c r="J32527" t="s">
        <v>69</v>
      </c>
      <c r="K32527" t="s">
        <v>31</v>
      </c>
      <c r="M32527" t="s">
        <v>32</v>
      </c>
      <c r="N32527" t="s">
        <v>33</v>
      </c>
      <c r="O32527" t="s">
        <v>4649</v>
      </c>
      <c r="P32527" t="s">
        <v>35</v>
      </c>
      <c r="Q32527" t="s">
        <v>3966</v>
      </c>
      <c r="R32527" t="s">
        <v>4457</v>
      </c>
      <c r="S32527">
        <v>37.043999999999997</v>
      </c>
      <c r="T32527">
        <v>4</v>
      </c>
      <c r="U32527">
        <v>0.1</v>
      </c>
      <c r="V32527">
        <v>7.7640000000000002</v>
      </c>
      <c r="W32527">
        <v>4.8600000000000003</v>
      </c>
      <c r="X32527" t="s">
        <v>12741</v>
      </c>
      <c r="Y32527" t="s">
        <v>46049</v>
      </c>
      <c r="Z32527" t="s">
        <v>46045</v>
      </c>
      <c r="AA32527">
        <v>4</v>
      </c>
      <c r="AB32527" t="s">
        <v>46046</v>
      </c>
    </row>
    <row r="32528" spans="1:28" x14ac:dyDescent="0.25">
      <c r="A32528">
        <v>12220</v>
      </c>
      <c r="B32528" t="s">
        <v>15442</v>
      </c>
      <c r="C32528">
        <v>41883</v>
      </c>
      <c r="D32528">
        <v>41887</v>
      </c>
      <c r="E32528" t="s">
        <v>25</v>
      </c>
      <c r="F32528" t="s">
        <v>9167</v>
      </c>
      <c r="G32528" t="s">
        <v>9168</v>
      </c>
      <c r="H32528" t="s">
        <v>7949</v>
      </c>
      <c r="I32528" t="s">
        <v>190</v>
      </c>
      <c r="J32528" t="s">
        <v>30</v>
      </c>
      <c r="K32528" t="s">
        <v>31</v>
      </c>
      <c r="M32528" t="s">
        <v>32</v>
      </c>
      <c r="N32528" t="s">
        <v>33</v>
      </c>
      <c r="O32528" t="s">
        <v>10153</v>
      </c>
      <c r="P32528" t="s">
        <v>35</v>
      </c>
      <c r="Q32528" t="s">
        <v>3966</v>
      </c>
      <c r="R32528" t="s">
        <v>4439</v>
      </c>
      <c r="S32528">
        <v>55.295999999999999</v>
      </c>
      <c r="T32528">
        <v>2</v>
      </c>
      <c r="U32528">
        <v>0.1</v>
      </c>
      <c r="V32528">
        <v>-1.284</v>
      </c>
      <c r="W32528">
        <v>4.37</v>
      </c>
      <c r="X32528" t="s">
        <v>12741</v>
      </c>
      <c r="Y32528" t="s">
        <v>46044</v>
      </c>
      <c r="Z32528" t="s">
        <v>46051</v>
      </c>
      <c r="AA32528">
        <v>9</v>
      </c>
      <c r="AB32528" t="s">
        <v>46058</v>
      </c>
    </row>
    <row r="32529" spans="1:28" x14ac:dyDescent="0.25">
      <c r="A32529">
        <v>11119</v>
      </c>
      <c r="B32529" t="s">
        <v>13933</v>
      </c>
      <c r="C32529">
        <v>40750</v>
      </c>
      <c r="D32529">
        <v>40754</v>
      </c>
      <c r="E32529" t="s">
        <v>25</v>
      </c>
      <c r="F32529" t="s">
        <v>1075</v>
      </c>
      <c r="G32529" t="s">
        <v>1076</v>
      </c>
      <c r="H32529" t="s">
        <v>28</v>
      </c>
      <c r="I32529" t="s">
        <v>6038</v>
      </c>
      <c r="J32529" t="s">
        <v>750</v>
      </c>
      <c r="K32529" t="s">
        <v>412</v>
      </c>
      <c r="M32529" t="s">
        <v>32</v>
      </c>
      <c r="N32529" t="s">
        <v>33</v>
      </c>
      <c r="O32529" t="s">
        <v>15895</v>
      </c>
      <c r="P32529" t="s">
        <v>35</v>
      </c>
      <c r="Q32529" t="s">
        <v>3966</v>
      </c>
      <c r="R32529" t="s">
        <v>4400</v>
      </c>
      <c r="S32529">
        <v>27.702000000000002</v>
      </c>
      <c r="T32529">
        <v>3</v>
      </c>
      <c r="U32529">
        <v>0.1</v>
      </c>
      <c r="V32529">
        <v>4.8419999999999996</v>
      </c>
      <c r="W32529">
        <v>4.26</v>
      </c>
      <c r="X32529" t="s">
        <v>12741</v>
      </c>
      <c r="Y32529" t="s">
        <v>46049</v>
      </c>
      <c r="Z32529" t="s">
        <v>46051</v>
      </c>
      <c r="AA32529">
        <v>7</v>
      </c>
      <c r="AB32529" t="s">
        <v>46060</v>
      </c>
    </row>
    <row r="32530" spans="1:28" x14ac:dyDescent="0.25">
      <c r="A32530">
        <v>16124</v>
      </c>
      <c r="B32530" t="s">
        <v>32099</v>
      </c>
      <c r="C32530">
        <v>41825</v>
      </c>
      <c r="D32530">
        <v>41829</v>
      </c>
      <c r="E32530" t="s">
        <v>25</v>
      </c>
      <c r="F32530" t="s">
        <v>7540</v>
      </c>
      <c r="G32530" t="s">
        <v>1523</v>
      </c>
      <c r="H32530" t="s">
        <v>28</v>
      </c>
      <c r="I32530" t="s">
        <v>1885</v>
      </c>
      <c r="J32530" t="s">
        <v>1157</v>
      </c>
      <c r="K32530" t="s">
        <v>1158</v>
      </c>
      <c r="M32530" t="s">
        <v>32</v>
      </c>
      <c r="N32530" t="s">
        <v>848</v>
      </c>
      <c r="O32530" t="s">
        <v>13129</v>
      </c>
      <c r="P32530" t="s">
        <v>35</v>
      </c>
      <c r="Q32530" t="s">
        <v>3966</v>
      </c>
      <c r="R32530" t="s">
        <v>4043</v>
      </c>
      <c r="S32530">
        <v>44.01</v>
      </c>
      <c r="T32530">
        <v>1</v>
      </c>
      <c r="U32530">
        <v>0.1</v>
      </c>
      <c r="V32530">
        <v>-3.45</v>
      </c>
      <c r="W32530">
        <v>3.6</v>
      </c>
      <c r="X32530" t="s">
        <v>12741</v>
      </c>
      <c r="Y32530" t="s">
        <v>46044</v>
      </c>
      <c r="Z32530" t="s">
        <v>46051</v>
      </c>
      <c r="AA32530">
        <v>7</v>
      </c>
      <c r="AB32530" t="s">
        <v>46060</v>
      </c>
    </row>
    <row r="32531" spans="1:28" x14ac:dyDescent="0.25">
      <c r="A32531">
        <v>12426</v>
      </c>
      <c r="B32531" t="s">
        <v>13253</v>
      </c>
      <c r="C32531">
        <v>41062</v>
      </c>
      <c r="D32531">
        <v>41066</v>
      </c>
      <c r="E32531" t="s">
        <v>25</v>
      </c>
      <c r="F32531" t="s">
        <v>8935</v>
      </c>
      <c r="G32531" t="s">
        <v>8936</v>
      </c>
      <c r="H32531" t="s">
        <v>7949</v>
      </c>
      <c r="I32531" t="s">
        <v>6024</v>
      </c>
      <c r="J32531" t="s">
        <v>3729</v>
      </c>
      <c r="K32531" t="s">
        <v>412</v>
      </c>
      <c r="M32531" t="s">
        <v>32</v>
      </c>
      <c r="N32531" t="s">
        <v>33</v>
      </c>
      <c r="O32531" t="s">
        <v>16539</v>
      </c>
      <c r="P32531" t="s">
        <v>35</v>
      </c>
      <c r="Q32531" t="s">
        <v>3966</v>
      </c>
      <c r="R32531" t="s">
        <v>4084</v>
      </c>
      <c r="S32531">
        <v>24.192</v>
      </c>
      <c r="T32531">
        <v>1</v>
      </c>
      <c r="U32531">
        <v>0.1</v>
      </c>
      <c r="V32531">
        <v>3.492</v>
      </c>
      <c r="W32531">
        <v>3.54</v>
      </c>
      <c r="X32531" t="s">
        <v>12741</v>
      </c>
      <c r="Y32531" t="s">
        <v>46041</v>
      </c>
      <c r="Z32531" t="s">
        <v>46045</v>
      </c>
      <c r="AA32531">
        <v>6</v>
      </c>
      <c r="AB32531" t="s">
        <v>46055</v>
      </c>
    </row>
    <row r="32532" spans="1:28" x14ac:dyDescent="0.25">
      <c r="A32532">
        <v>14824</v>
      </c>
      <c r="B32532" t="s">
        <v>13326</v>
      </c>
      <c r="C32532">
        <v>41971</v>
      </c>
      <c r="D32532">
        <v>41976</v>
      </c>
      <c r="E32532" t="s">
        <v>25</v>
      </c>
      <c r="F32532" t="s">
        <v>8277</v>
      </c>
      <c r="G32532" t="s">
        <v>8278</v>
      </c>
      <c r="H32532" t="s">
        <v>7949</v>
      </c>
      <c r="I32532" t="s">
        <v>3772</v>
      </c>
      <c r="J32532" t="s">
        <v>491</v>
      </c>
      <c r="K32532" t="s">
        <v>412</v>
      </c>
      <c r="M32532" t="s">
        <v>32</v>
      </c>
      <c r="N32532" t="s">
        <v>33</v>
      </c>
      <c r="O32532" t="s">
        <v>31023</v>
      </c>
      <c r="P32532" t="s">
        <v>35</v>
      </c>
      <c r="Q32532" t="s">
        <v>3966</v>
      </c>
      <c r="R32532" t="s">
        <v>4086</v>
      </c>
      <c r="S32532">
        <v>63.99</v>
      </c>
      <c r="T32532">
        <v>3</v>
      </c>
      <c r="U32532">
        <v>0.1</v>
      </c>
      <c r="V32532">
        <v>-7.11</v>
      </c>
      <c r="W32532">
        <v>3.1</v>
      </c>
      <c r="X32532" t="s">
        <v>12741</v>
      </c>
      <c r="Y32532" t="s">
        <v>46044</v>
      </c>
      <c r="Z32532" t="s">
        <v>46042</v>
      </c>
      <c r="AA32532">
        <v>11</v>
      </c>
      <c r="AB32532" t="s">
        <v>46048</v>
      </c>
    </row>
    <row r="32533" spans="1:28" x14ac:dyDescent="0.25">
      <c r="A32533">
        <v>16886</v>
      </c>
      <c r="B32533" t="s">
        <v>32484</v>
      </c>
      <c r="C32533">
        <v>41602</v>
      </c>
      <c r="D32533">
        <v>41606</v>
      </c>
      <c r="E32533" t="s">
        <v>25</v>
      </c>
      <c r="F32533" t="s">
        <v>8013</v>
      </c>
      <c r="G32533" t="s">
        <v>8014</v>
      </c>
      <c r="H32533" t="s">
        <v>7949</v>
      </c>
      <c r="I32533" t="s">
        <v>32485</v>
      </c>
      <c r="J32533" t="s">
        <v>115</v>
      </c>
      <c r="K32533" t="s">
        <v>31</v>
      </c>
      <c r="M32533" t="s">
        <v>32</v>
      </c>
      <c r="N32533" t="s">
        <v>33</v>
      </c>
      <c r="O32533" t="s">
        <v>4364</v>
      </c>
      <c r="P32533" t="s">
        <v>35</v>
      </c>
      <c r="Q32533" t="s">
        <v>3966</v>
      </c>
      <c r="R32533" t="s">
        <v>4365</v>
      </c>
      <c r="S32533">
        <v>23.786999999999999</v>
      </c>
      <c r="T32533">
        <v>1</v>
      </c>
      <c r="U32533">
        <v>0.1</v>
      </c>
      <c r="V32533">
        <v>8.1869999999999994</v>
      </c>
      <c r="W32533">
        <v>2.14</v>
      </c>
      <c r="X32533" t="s">
        <v>12741</v>
      </c>
      <c r="Y32533" t="s">
        <v>46047</v>
      </c>
      <c r="Z32533" t="s">
        <v>46042</v>
      </c>
      <c r="AA32533">
        <v>11</v>
      </c>
      <c r="AB32533" t="s">
        <v>46048</v>
      </c>
    </row>
    <row r="32534" spans="1:28" x14ac:dyDescent="0.25">
      <c r="A32534">
        <v>16670</v>
      </c>
      <c r="B32534" t="s">
        <v>13498</v>
      </c>
      <c r="C32534">
        <v>40812</v>
      </c>
      <c r="D32534">
        <v>40816</v>
      </c>
      <c r="E32534" t="s">
        <v>25</v>
      </c>
      <c r="F32534" t="s">
        <v>11082</v>
      </c>
      <c r="G32534" t="s">
        <v>11083</v>
      </c>
      <c r="H32534" t="s">
        <v>11020</v>
      </c>
      <c r="I32534" t="s">
        <v>196</v>
      </c>
      <c r="J32534" t="s">
        <v>197</v>
      </c>
      <c r="K32534" t="s">
        <v>31</v>
      </c>
      <c r="M32534" t="s">
        <v>32</v>
      </c>
      <c r="N32534" t="s">
        <v>33</v>
      </c>
      <c r="O32534" t="s">
        <v>4442</v>
      </c>
      <c r="P32534" t="s">
        <v>35</v>
      </c>
      <c r="Q32534" t="s">
        <v>3966</v>
      </c>
      <c r="R32534" t="s">
        <v>4179</v>
      </c>
      <c r="S32534">
        <v>29.808</v>
      </c>
      <c r="T32534">
        <v>2</v>
      </c>
      <c r="U32534">
        <v>0.1</v>
      </c>
      <c r="V32534">
        <v>-1.3320000000000001</v>
      </c>
      <c r="W32534">
        <v>1.74</v>
      </c>
      <c r="X32534" t="s">
        <v>12741</v>
      </c>
      <c r="Y32534" t="s">
        <v>46049</v>
      </c>
      <c r="Z32534" t="s">
        <v>46051</v>
      </c>
      <c r="AA32534">
        <v>9</v>
      </c>
      <c r="AB32534" t="s">
        <v>46058</v>
      </c>
    </row>
    <row r="32535" spans="1:28" x14ac:dyDescent="0.25">
      <c r="A32535">
        <v>14238</v>
      </c>
      <c r="B32535" t="s">
        <v>14329</v>
      </c>
      <c r="C32535">
        <v>40629</v>
      </c>
      <c r="D32535">
        <v>40633</v>
      </c>
      <c r="E32535" t="s">
        <v>25</v>
      </c>
      <c r="F32535" t="s">
        <v>1138</v>
      </c>
      <c r="G32535" t="s">
        <v>1139</v>
      </c>
      <c r="H32535" t="s">
        <v>28</v>
      </c>
      <c r="I32535" t="s">
        <v>6004</v>
      </c>
      <c r="J32535" t="s">
        <v>115</v>
      </c>
      <c r="K32535" t="s">
        <v>31</v>
      </c>
      <c r="M32535" t="s">
        <v>32</v>
      </c>
      <c r="N32535" t="s">
        <v>33</v>
      </c>
      <c r="O32535" t="s">
        <v>15895</v>
      </c>
      <c r="P32535" t="s">
        <v>35</v>
      </c>
      <c r="Q32535" t="s">
        <v>3966</v>
      </c>
      <c r="R32535" t="s">
        <v>4400</v>
      </c>
      <c r="S32535">
        <v>9.234</v>
      </c>
      <c r="T32535">
        <v>1</v>
      </c>
      <c r="U32535">
        <v>0.1</v>
      </c>
      <c r="V32535">
        <v>1.6140000000000001</v>
      </c>
      <c r="W32535">
        <v>0.89</v>
      </c>
      <c r="X32535" t="s">
        <v>12741</v>
      </c>
      <c r="Y32535" t="s">
        <v>46049</v>
      </c>
      <c r="Z32535" t="s">
        <v>46053</v>
      </c>
      <c r="AA32535">
        <v>3</v>
      </c>
      <c r="AB32535" t="s">
        <v>46057</v>
      </c>
    </row>
    <row r="32536" spans="1:28" x14ac:dyDescent="0.25">
      <c r="A32536">
        <v>19009</v>
      </c>
      <c r="B32536" t="s">
        <v>32486</v>
      </c>
      <c r="C32536">
        <v>40913</v>
      </c>
      <c r="D32536">
        <v>40917</v>
      </c>
      <c r="E32536" t="s">
        <v>25</v>
      </c>
      <c r="F32536" t="s">
        <v>11186</v>
      </c>
      <c r="G32536" t="s">
        <v>11187</v>
      </c>
      <c r="H32536" t="s">
        <v>11020</v>
      </c>
      <c r="I32536" t="s">
        <v>190</v>
      </c>
      <c r="J32536" t="s">
        <v>30</v>
      </c>
      <c r="K32536" t="s">
        <v>31</v>
      </c>
      <c r="M32536" t="s">
        <v>32</v>
      </c>
      <c r="N32536" t="s">
        <v>33</v>
      </c>
      <c r="O32536" t="s">
        <v>12553</v>
      </c>
      <c r="P32536" t="s">
        <v>35</v>
      </c>
      <c r="Q32536" t="s">
        <v>3966</v>
      </c>
      <c r="R32536" t="s">
        <v>4213</v>
      </c>
      <c r="S32536">
        <v>893.02499999999998</v>
      </c>
      <c r="T32536">
        <v>5</v>
      </c>
      <c r="U32536">
        <v>0.1</v>
      </c>
      <c r="V32536">
        <v>347.17500000000001</v>
      </c>
      <c r="W32536">
        <v>76.55</v>
      </c>
      <c r="X32536" t="s">
        <v>38</v>
      </c>
      <c r="Y32536" t="s">
        <v>46041</v>
      </c>
      <c r="Z32536" t="s">
        <v>46053</v>
      </c>
      <c r="AA32536">
        <v>1</v>
      </c>
      <c r="AB32536" t="s">
        <v>46054</v>
      </c>
    </row>
    <row r="32537" spans="1:28" x14ac:dyDescent="0.25">
      <c r="A32537">
        <v>31206</v>
      </c>
      <c r="B32537" t="s">
        <v>32487</v>
      </c>
      <c r="C32537">
        <v>41106</v>
      </c>
      <c r="D32537">
        <v>41110</v>
      </c>
      <c r="E32537" t="s">
        <v>25</v>
      </c>
      <c r="F32537" t="s">
        <v>11673</v>
      </c>
      <c r="G32537" t="s">
        <v>11674</v>
      </c>
      <c r="H32537" t="s">
        <v>11020</v>
      </c>
      <c r="I32537" t="s">
        <v>28044</v>
      </c>
      <c r="J32537" t="s">
        <v>28016</v>
      </c>
      <c r="K32537" t="s">
        <v>1172</v>
      </c>
      <c r="M32537" t="s">
        <v>797</v>
      </c>
      <c r="N32537" t="s">
        <v>1173</v>
      </c>
      <c r="O32537" t="s">
        <v>32488</v>
      </c>
      <c r="P32537" t="s">
        <v>35</v>
      </c>
      <c r="Q32537" t="s">
        <v>3966</v>
      </c>
      <c r="R32537" t="s">
        <v>3967</v>
      </c>
      <c r="S32537">
        <v>761.83199999999999</v>
      </c>
      <c r="T32537">
        <v>6</v>
      </c>
      <c r="U32537">
        <v>0.4</v>
      </c>
      <c r="V32537">
        <v>-444.52800000000002</v>
      </c>
      <c r="W32537">
        <v>62.41</v>
      </c>
      <c r="X32537" t="s">
        <v>38</v>
      </c>
      <c r="Y32537" t="s">
        <v>46041</v>
      </c>
      <c r="Z32537" t="s">
        <v>46051</v>
      </c>
      <c r="AA32537">
        <v>7</v>
      </c>
      <c r="AB32537" t="s">
        <v>46060</v>
      </c>
    </row>
    <row r="32538" spans="1:28" x14ac:dyDescent="0.25">
      <c r="A32538">
        <v>19414</v>
      </c>
      <c r="B32538" t="s">
        <v>11823</v>
      </c>
      <c r="C32538">
        <v>41126</v>
      </c>
      <c r="D32538">
        <v>41132</v>
      </c>
      <c r="E32538" t="s">
        <v>25</v>
      </c>
      <c r="F32538" t="s">
        <v>11824</v>
      </c>
      <c r="G32538" t="s">
        <v>11056</v>
      </c>
      <c r="H32538" t="s">
        <v>11020</v>
      </c>
      <c r="I32538" t="s">
        <v>11825</v>
      </c>
      <c r="J32538" t="s">
        <v>3729</v>
      </c>
      <c r="K32538" t="s">
        <v>412</v>
      </c>
      <c r="M32538" t="s">
        <v>32</v>
      </c>
      <c r="N32538" t="s">
        <v>33</v>
      </c>
      <c r="O32538" t="s">
        <v>14368</v>
      </c>
      <c r="P32538" t="s">
        <v>35</v>
      </c>
      <c r="Q32538" t="s">
        <v>3966</v>
      </c>
      <c r="R32538" t="s">
        <v>4700</v>
      </c>
      <c r="S32538">
        <v>571.45500000000004</v>
      </c>
      <c r="T32538">
        <v>3</v>
      </c>
      <c r="U32538">
        <v>0.1</v>
      </c>
      <c r="V32538">
        <v>215.86500000000001</v>
      </c>
      <c r="W32538">
        <v>60.95</v>
      </c>
      <c r="X32538" t="s">
        <v>38</v>
      </c>
      <c r="Y32538" t="s">
        <v>46041</v>
      </c>
      <c r="Z32538" t="s">
        <v>46051</v>
      </c>
      <c r="AA32538">
        <v>8</v>
      </c>
      <c r="AB32538" t="s">
        <v>46052</v>
      </c>
    </row>
    <row r="32539" spans="1:28" x14ac:dyDescent="0.25">
      <c r="A32539">
        <v>14750</v>
      </c>
      <c r="B32539" t="s">
        <v>32489</v>
      </c>
      <c r="C32539">
        <v>40701</v>
      </c>
      <c r="D32539">
        <v>40705</v>
      </c>
      <c r="E32539" t="s">
        <v>25</v>
      </c>
      <c r="F32539" t="s">
        <v>11741</v>
      </c>
      <c r="G32539" t="s">
        <v>11742</v>
      </c>
      <c r="H32539" t="s">
        <v>11020</v>
      </c>
      <c r="I32539" t="s">
        <v>190</v>
      </c>
      <c r="J32539" t="s">
        <v>30</v>
      </c>
      <c r="K32539" t="s">
        <v>31</v>
      </c>
      <c r="M32539" t="s">
        <v>32</v>
      </c>
      <c r="N32539" t="s">
        <v>33</v>
      </c>
      <c r="O32539" t="s">
        <v>11769</v>
      </c>
      <c r="P32539" t="s">
        <v>35</v>
      </c>
      <c r="Q32539" t="s">
        <v>3966</v>
      </c>
      <c r="R32539" t="s">
        <v>4302</v>
      </c>
      <c r="S32539">
        <v>599.4</v>
      </c>
      <c r="T32539">
        <v>5</v>
      </c>
      <c r="U32539">
        <v>0.1</v>
      </c>
      <c r="V32539">
        <v>53.25</v>
      </c>
      <c r="W32539">
        <v>54.5</v>
      </c>
      <c r="X32539" t="s">
        <v>38</v>
      </c>
      <c r="Y32539" t="s">
        <v>46049</v>
      </c>
      <c r="Z32539" t="s">
        <v>46045</v>
      </c>
      <c r="AA32539">
        <v>6</v>
      </c>
      <c r="AB32539" t="s">
        <v>46055</v>
      </c>
    </row>
    <row r="32540" spans="1:28" x14ac:dyDescent="0.25">
      <c r="A32540">
        <v>21935</v>
      </c>
      <c r="B32540" t="s">
        <v>32490</v>
      </c>
      <c r="C32540">
        <v>41284</v>
      </c>
      <c r="D32540">
        <v>41288</v>
      </c>
      <c r="E32540" t="s">
        <v>25</v>
      </c>
      <c r="F32540" t="s">
        <v>11741</v>
      </c>
      <c r="G32540" t="s">
        <v>11742</v>
      </c>
      <c r="H32540" t="s">
        <v>11020</v>
      </c>
      <c r="I32540" t="s">
        <v>28238</v>
      </c>
      <c r="J32540" t="s">
        <v>28238</v>
      </c>
      <c r="K32540" t="s">
        <v>28239</v>
      </c>
      <c r="M32540" t="s">
        <v>797</v>
      </c>
      <c r="N32540" t="s">
        <v>1290</v>
      </c>
      <c r="O32540" t="s">
        <v>32491</v>
      </c>
      <c r="P32540" t="s">
        <v>35</v>
      </c>
      <c r="Q32540" t="s">
        <v>3966</v>
      </c>
      <c r="R32540" t="s">
        <v>4213</v>
      </c>
      <c r="S32540">
        <v>823.5675</v>
      </c>
      <c r="T32540">
        <v>5</v>
      </c>
      <c r="U32540">
        <v>0.17</v>
      </c>
      <c r="V32540">
        <v>277.71749999999997</v>
      </c>
      <c r="W32540">
        <v>52.65</v>
      </c>
      <c r="X32540" t="s">
        <v>38</v>
      </c>
      <c r="Y32540" t="s">
        <v>46047</v>
      </c>
      <c r="Z32540" t="s">
        <v>46053</v>
      </c>
      <c r="AA32540">
        <v>1</v>
      </c>
      <c r="AB32540" t="s">
        <v>46054</v>
      </c>
    </row>
    <row r="32541" spans="1:28" x14ac:dyDescent="0.25">
      <c r="A32541">
        <v>10514</v>
      </c>
      <c r="B32541" t="s">
        <v>11497</v>
      </c>
      <c r="C32541">
        <v>41808</v>
      </c>
      <c r="D32541">
        <v>41813</v>
      </c>
      <c r="E32541" t="s">
        <v>25</v>
      </c>
      <c r="F32541" t="s">
        <v>11453</v>
      </c>
      <c r="G32541" t="s">
        <v>11245</v>
      </c>
      <c r="H32541" t="s">
        <v>11020</v>
      </c>
      <c r="I32541" t="s">
        <v>11498</v>
      </c>
      <c r="J32541" t="s">
        <v>30</v>
      </c>
      <c r="K32541" t="s">
        <v>31</v>
      </c>
      <c r="M32541" t="s">
        <v>32</v>
      </c>
      <c r="N32541" t="s">
        <v>33</v>
      </c>
      <c r="O32541" t="s">
        <v>10285</v>
      </c>
      <c r="P32541" t="s">
        <v>35</v>
      </c>
      <c r="Q32541" t="s">
        <v>3966</v>
      </c>
      <c r="R32541" t="s">
        <v>4119</v>
      </c>
      <c r="S32541">
        <v>572.48099999999999</v>
      </c>
      <c r="T32541">
        <v>13</v>
      </c>
      <c r="U32541">
        <v>0.1</v>
      </c>
      <c r="V32541">
        <v>127.101</v>
      </c>
      <c r="W32541">
        <v>48.09</v>
      </c>
      <c r="X32541" t="s">
        <v>38</v>
      </c>
      <c r="Y32541" t="s">
        <v>46044</v>
      </c>
      <c r="Z32541" t="s">
        <v>46045</v>
      </c>
      <c r="AA32541">
        <v>6</v>
      </c>
      <c r="AB32541" t="s">
        <v>46055</v>
      </c>
    </row>
    <row r="32542" spans="1:28" x14ac:dyDescent="0.25">
      <c r="A32542">
        <v>14477</v>
      </c>
      <c r="B32542" t="s">
        <v>32492</v>
      </c>
      <c r="C32542">
        <v>40810</v>
      </c>
      <c r="D32542">
        <v>40815</v>
      </c>
      <c r="E32542" t="s">
        <v>25</v>
      </c>
      <c r="F32542" t="s">
        <v>13432</v>
      </c>
      <c r="G32542" t="s">
        <v>12107</v>
      </c>
      <c r="H32542" t="s">
        <v>11020</v>
      </c>
      <c r="I32542" t="s">
        <v>1885</v>
      </c>
      <c r="J32542" t="s">
        <v>1157</v>
      </c>
      <c r="K32542" t="s">
        <v>1158</v>
      </c>
      <c r="M32542" t="s">
        <v>32</v>
      </c>
      <c r="N32542" t="s">
        <v>848</v>
      </c>
      <c r="O32542" t="s">
        <v>10069</v>
      </c>
      <c r="P32542" t="s">
        <v>35</v>
      </c>
      <c r="Q32542" t="s">
        <v>3966</v>
      </c>
      <c r="R32542" t="s">
        <v>4275</v>
      </c>
      <c r="S32542">
        <v>617.89499999999998</v>
      </c>
      <c r="T32542">
        <v>5</v>
      </c>
      <c r="U32542">
        <v>0.1</v>
      </c>
      <c r="V32542">
        <v>205.845</v>
      </c>
      <c r="W32542">
        <v>45.67</v>
      </c>
      <c r="X32542" t="s">
        <v>38</v>
      </c>
      <c r="Y32542" t="s">
        <v>46049</v>
      </c>
      <c r="Z32542" t="s">
        <v>46051</v>
      </c>
      <c r="AA32542">
        <v>9</v>
      </c>
      <c r="AB32542" t="s">
        <v>46058</v>
      </c>
    </row>
    <row r="32543" spans="1:28" x14ac:dyDescent="0.25">
      <c r="A32543">
        <v>10428</v>
      </c>
      <c r="B32543" t="s">
        <v>32493</v>
      </c>
      <c r="C32543">
        <v>41628</v>
      </c>
      <c r="D32543">
        <v>41633</v>
      </c>
      <c r="E32543" t="s">
        <v>25</v>
      </c>
      <c r="F32543" t="s">
        <v>11143</v>
      </c>
      <c r="G32543" t="s">
        <v>11144</v>
      </c>
      <c r="H32543" t="s">
        <v>11020</v>
      </c>
      <c r="I32543" t="s">
        <v>1885</v>
      </c>
      <c r="J32543" t="s">
        <v>1157</v>
      </c>
      <c r="K32543" t="s">
        <v>1158</v>
      </c>
      <c r="M32543" t="s">
        <v>32</v>
      </c>
      <c r="N32543" t="s">
        <v>848</v>
      </c>
      <c r="O32543" t="s">
        <v>19479</v>
      </c>
      <c r="P32543" t="s">
        <v>35</v>
      </c>
      <c r="Q32543" t="s">
        <v>3966</v>
      </c>
      <c r="R32543" t="s">
        <v>3998</v>
      </c>
      <c r="S32543">
        <v>575.64</v>
      </c>
      <c r="T32543">
        <v>5</v>
      </c>
      <c r="U32543">
        <v>0.1</v>
      </c>
      <c r="V32543">
        <v>51.09</v>
      </c>
      <c r="W32543">
        <v>44.52</v>
      </c>
      <c r="X32543" t="s">
        <v>38</v>
      </c>
      <c r="Y32543" t="s">
        <v>46047</v>
      </c>
      <c r="Z32543" t="s">
        <v>46042</v>
      </c>
      <c r="AA32543">
        <v>12</v>
      </c>
      <c r="AB32543" t="s">
        <v>46043</v>
      </c>
    </row>
    <row r="32544" spans="1:28" x14ac:dyDescent="0.25">
      <c r="A32544">
        <v>19276</v>
      </c>
      <c r="B32544" t="s">
        <v>32494</v>
      </c>
      <c r="C32544">
        <v>41953</v>
      </c>
      <c r="D32544">
        <v>41958</v>
      </c>
      <c r="E32544" t="s">
        <v>25</v>
      </c>
      <c r="F32544" t="s">
        <v>11219</v>
      </c>
      <c r="G32544" t="s">
        <v>11220</v>
      </c>
      <c r="H32544" t="s">
        <v>11020</v>
      </c>
      <c r="I32544" t="s">
        <v>203</v>
      </c>
      <c r="J32544" t="s">
        <v>163</v>
      </c>
      <c r="K32544" t="s">
        <v>31</v>
      </c>
      <c r="M32544" t="s">
        <v>32</v>
      </c>
      <c r="N32544" t="s">
        <v>33</v>
      </c>
      <c r="O32544" t="s">
        <v>10298</v>
      </c>
      <c r="P32544" t="s">
        <v>35</v>
      </c>
      <c r="Q32544" t="s">
        <v>3966</v>
      </c>
      <c r="R32544" t="s">
        <v>3998</v>
      </c>
      <c r="S32544">
        <v>693.19799999999998</v>
      </c>
      <c r="T32544">
        <v>6</v>
      </c>
      <c r="U32544">
        <v>0.1</v>
      </c>
      <c r="V32544">
        <v>253.99799999999999</v>
      </c>
      <c r="W32544">
        <v>43.29</v>
      </c>
      <c r="X32544" t="s">
        <v>38</v>
      </c>
      <c r="Y32544" t="s">
        <v>46044</v>
      </c>
      <c r="Z32544" t="s">
        <v>46042</v>
      </c>
      <c r="AA32544">
        <v>11</v>
      </c>
      <c r="AB32544" t="s">
        <v>46048</v>
      </c>
    </row>
    <row r="32545" spans="1:28" x14ac:dyDescent="0.25">
      <c r="A32545">
        <v>13217</v>
      </c>
      <c r="B32545" t="s">
        <v>32495</v>
      </c>
      <c r="C32545">
        <v>41859</v>
      </c>
      <c r="D32545">
        <v>41866</v>
      </c>
      <c r="E32545" t="s">
        <v>25</v>
      </c>
      <c r="F32545" t="s">
        <v>11137</v>
      </c>
      <c r="G32545" t="s">
        <v>11138</v>
      </c>
      <c r="H32545" t="s">
        <v>11020</v>
      </c>
      <c r="I32545" t="s">
        <v>642</v>
      </c>
      <c r="J32545" t="s">
        <v>411</v>
      </c>
      <c r="K32545" t="s">
        <v>412</v>
      </c>
      <c r="M32545" t="s">
        <v>32</v>
      </c>
      <c r="N32545" t="s">
        <v>33</v>
      </c>
      <c r="O32545" t="s">
        <v>30860</v>
      </c>
      <c r="P32545" t="s">
        <v>35</v>
      </c>
      <c r="Q32545" t="s">
        <v>3966</v>
      </c>
      <c r="R32545" t="s">
        <v>4016</v>
      </c>
      <c r="S32545">
        <v>561.08699999999999</v>
      </c>
      <c r="T32545">
        <v>3</v>
      </c>
      <c r="U32545">
        <v>0.1</v>
      </c>
      <c r="V32545">
        <v>211.887</v>
      </c>
      <c r="W32545">
        <v>39.130000000000003</v>
      </c>
      <c r="X32545" t="s">
        <v>38</v>
      </c>
      <c r="Y32545" t="s">
        <v>46044</v>
      </c>
      <c r="Z32545" t="s">
        <v>46051</v>
      </c>
      <c r="AA32545">
        <v>8</v>
      </c>
      <c r="AB32545" t="s">
        <v>46052</v>
      </c>
    </row>
    <row r="32546" spans="1:28" x14ac:dyDescent="0.25">
      <c r="A32546">
        <v>10314</v>
      </c>
      <c r="B32546" t="s">
        <v>10989</v>
      </c>
      <c r="C32546">
        <v>41946</v>
      </c>
      <c r="D32546">
        <v>41951</v>
      </c>
      <c r="E32546" t="s">
        <v>25</v>
      </c>
      <c r="F32546" t="s">
        <v>11071</v>
      </c>
      <c r="G32546" t="s">
        <v>11072</v>
      </c>
      <c r="H32546" t="s">
        <v>11020</v>
      </c>
      <c r="I32546" t="s">
        <v>8945</v>
      </c>
      <c r="J32546" t="s">
        <v>411</v>
      </c>
      <c r="K32546" t="s">
        <v>412</v>
      </c>
      <c r="M32546" t="s">
        <v>32</v>
      </c>
      <c r="N32546" t="s">
        <v>33</v>
      </c>
      <c r="O32546" t="s">
        <v>4252</v>
      </c>
      <c r="P32546" t="s">
        <v>35</v>
      </c>
      <c r="Q32546" t="s">
        <v>3966</v>
      </c>
      <c r="R32546" t="s">
        <v>4253</v>
      </c>
      <c r="S32546">
        <v>575.505</v>
      </c>
      <c r="T32546">
        <v>5</v>
      </c>
      <c r="U32546">
        <v>0.1</v>
      </c>
      <c r="V32546">
        <v>12.705</v>
      </c>
      <c r="W32546">
        <v>35.26</v>
      </c>
      <c r="X32546" t="s">
        <v>38</v>
      </c>
      <c r="Y32546" t="s">
        <v>46044</v>
      </c>
      <c r="Z32546" t="s">
        <v>46042</v>
      </c>
      <c r="AA32546">
        <v>11</v>
      </c>
      <c r="AB32546" t="s">
        <v>46048</v>
      </c>
    </row>
    <row r="32547" spans="1:28" x14ac:dyDescent="0.25">
      <c r="A32547">
        <v>30775</v>
      </c>
      <c r="B32547" t="s">
        <v>32496</v>
      </c>
      <c r="C32547">
        <v>41673</v>
      </c>
      <c r="D32547">
        <v>41677</v>
      </c>
      <c r="E32547" t="s">
        <v>25</v>
      </c>
      <c r="F32547" t="s">
        <v>11455</v>
      </c>
      <c r="G32547" t="s">
        <v>11019</v>
      </c>
      <c r="H32547" t="s">
        <v>11020</v>
      </c>
      <c r="I32547" t="s">
        <v>28044</v>
      </c>
      <c r="J32547" t="s">
        <v>28016</v>
      </c>
      <c r="K32547" t="s">
        <v>1172</v>
      </c>
      <c r="M32547" t="s">
        <v>797</v>
      </c>
      <c r="N32547" t="s">
        <v>1173</v>
      </c>
      <c r="O32547" t="s">
        <v>32497</v>
      </c>
      <c r="P32547" t="s">
        <v>35</v>
      </c>
      <c r="Q32547" t="s">
        <v>3966</v>
      </c>
      <c r="R32547" t="s">
        <v>3978</v>
      </c>
      <c r="S32547">
        <v>474.98399999999998</v>
      </c>
      <c r="T32547">
        <v>4</v>
      </c>
      <c r="U32547">
        <v>0.4</v>
      </c>
      <c r="V32547">
        <v>-300.93599999999998</v>
      </c>
      <c r="W32547">
        <v>33.29</v>
      </c>
      <c r="X32547" t="s">
        <v>38</v>
      </c>
      <c r="Y32547" t="s">
        <v>46044</v>
      </c>
      <c r="Z32547" t="s">
        <v>46053</v>
      </c>
      <c r="AA32547">
        <v>2</v>
      </c>
      <c r="AB32547" t="s">
        <v>46059</v>
      </c>
    </row>
    <row r="32548" spans="1:28" x14ac:dyDescent="0.25">
      <c r="A32548">
        <v>22210</v>
      </c>
      <c r="B32548" t="s">
        <v>32498</v>
      </c>
      <c r="C32548">
        <v>41795</v>
      </c>
      <c r="D32548">
        <v>41801</v>
      </c>
      <c r="E32548" t="s">
        <v>25</v>
      </c>
      <c r="F32548" t="s">
        <v>11328</v>
      </c>
      <c r="G32548" t="s">
        <v>11329</v>
      </c>
      <c r="H32548" t="s">
        <v>11020</v>
      </c>
      <c r="I32548" t="s">
        <v>28441</v>
      </c>
      <c r="J32548" t="s">
        <v>28441</v>
      </c>
      <c r="K32548" t="s">
        <v>28431</v>
      </c>
      <c r="M32548" t="s">
        <v>797</v>
      </c>
      <c r="N32548" t="s">
        <v>1290</v>
      </c>
      <c r="O32548" t="s">
        <v>14370</v>
      </c>
      <c r="P32548" t="s">
        <v>35</v>
      </c>
      <c r="Q32548" t="s">
        <v>3966</v>
      </c>
      <c r="R32548" t="s">
        <v>3969</v>
      </c>
      <c r="S32548">
        <v>352.584</v>
      </c>
      <c r="T32548">
        <v>3</v>
      </c>
      <c r="U32548">
        <v>0.17</v>
      </c>
      <c r="V32548">
        <v>29.664000000000001</v>
      </c>
      <c r="W32548">
        <v>31.11</v>
      </c>
      <c r="X32548" t="s">
        <v>38</v>
      </c>
      <c r="Y32548" t="s">
        <v>46044</v>
      </c>
      <c r="Z32548" t="s">
        <v>46045</v>
      </c>
      <c r="AA32548">
        <v>6</v>
      </c>
      <c r="AB32548" t="s">
        <v>46055</v>
      </c>
    </row>
    <row r="32549" spans="1:28" x14ac:dyDescent="0.25">
      <c r="A32549">
        <v>19236</v>
      </c>
      <c r="B32549" t="s">
        <v>32499</v>
      </c>
      <c r="C32549">
        <v>41726</v>
      </c>
      <c r="D32549">
        <v>41732</v>
      </c>
      <c r="E32549" t="s">
        <v>25</v>
      </c>
      <c r="F32549" t="s">
        <v>11109</v>
      </c>
      <c r="G32549" t="s">
        <v>11110</v>
      </c>
      <c r="H32549" t="s">
        <v>11020</v>
      </c>
      <c r="I32549" t="s">
        <v>16661</v>
      </c>
      <c r="J32549" t="s">
        <v>56</v>
      </c>
      <c r="K32549" t="s">
        <v>31</v>
      </c>
      <c r="M32549" t="s">
        <v>32</v>
      </c>
      <c r="N32549" t="s">
        <v>33</v>
      </c>
      <c r="O32549" t="s">
        <v>4412</v>
      </c>
      <c r="P32549" t="s">
        <v>35</v>
      </c>
      <c r="Q32549" t="s">
        <v>3966</v>
      </c>
      <c r="R32549" t="s">
        <v>4037</v>
      </c>
      <c r="S32549">
        <v>845.01900000000001</v>
      </c>
      <c r="T32549">
        <v>7</v>
      </c>
      <c r="U32549">
        <v>0.1</v>
      </c>
      <c r="V32549">
        <v>84.399000000000001</v>
      </c>
      <c r="W32549">
        <v>30.16</v>
      </c>
      <c r="X32549" t="s">
        <v>38</v>
      </c>
      <c r="Y32549" t="s">
        <v>46044</v>
      </c>
      <c r="Z32549" t="s">
        <v>46053</v>
      </c>
      <c r="AA32549">
        <v>3</v>
      </c>
      <c r="AB32549" t="s">
        <v>46057</v>
      </c>
    </row>
    <row r="32550" spans="1:28" x14ac:dyDescent="0.25">
      <c r="A32550">
        <v>43196</v>
      </c>
      <c r="B32550" t="s">
        <v>12495</v>
      </c>
      <c r="C32550">
        <v>41635</v>
      </c>
      <c r="D32550">
        <v>41640</v>
      </c>
      <c r="E32550" t="s">
        <v>25</v>
      </c>
      <c r="F32550" t="s">
        <v>11045</v>
      </c>
      <c r="G32550" t="s">
        <v>11046</v>
      </c>
      <c r="H32550" t="s">
        <v>11020</v>
      </c>
      <c r="I32550" t="s">
        <v>12496</v>
      </c>
      <c r="J32550" t="s">
        <v>12496</v>
      </c>
      <c r="K32550" t="s">
        <v>959</v>
      </c>
      <c r="M32550" t="s">
        <v>789</v>
      </c>
      <c r="N32550" t="s">
        <v>789</v>
      </c>
      <c r="O32550" t="s">
        <v>4492</v>
      </c>
      <c r="P32550" t="s">
        <v>35</v>
      </c>
      <c r="Q32550" t="s">
        <v>3966</v>
      </c>
      <c r="R32550" t="s">
        <v>3972</v>
      </c>
      <c r="S32550">
        <v>367.47</v>
      </c>
      <c r="T32550">
        <v>2</v>
      </c>
      <c r="U32550">
        <v>0.1</v>
      </c>
      <c r="V32550">
        <v>65.31</v>
      </c>
      <c r="W32550">
        <v>28.06</v>
      </c>
      <c r="X32550" t="s">
        <v>38</v>
      </c>
      <c r="Y32550" t="s">
        <v>46047</v>
      </c>
      <c r="Z32550" t="s">
        <v>46042</v>
      </c>
      <c r="AA32550">
        <v>12</v>
      </c>
      <c r="AB32550" t="s">
        <v>46043</v>
      </c>
    </row>
    <row r="32551" spans="1:28" x14ac:dyDescent="0.25">
      <c r="A32551">
        <v>16074</v>
      </c>
      <c r="B32551" t="s">
        <v>26282</v>
      </c>
      <c r="C32551">
        <v>41123</v>
      </c>
      <c r="D32551">
        <v>41128</v>
      </c>
      <c r="E32551" t="s">
        <v>25</v>
      </c>
      <c r="F32551" t="s">
        <v>11847</v>
      </c>
      <c r="G32551" t="s">
        <v>11848</v>
      </c>
      <c r="H32551" t="s">
        <v>11020</v>
      </c>
      <c r="I32551" t="s">
        <v>20107</v>
      </c>
      <c r="J32551" t="s">
        <v>150</v>
      </c>
      <c r="K32551" t="s">
        <v>31</v>
      </c>
      <c r="M32551" t="s">
        <v>32</v>
      </c>
      <c r="N32551" t="s">
        <v>33</v>
      </c>
      <c r="O32551" t="s">
        <v>30860</v>
      </c>
      <c r="P32551" t="s">
        <v>35</v>
      </c>
      <c r="Q32551" t="s">
        <v>3966</v>
      </c>
      <c r="R32551" t="s">
        <v>4016</v>
      </c>
      <c r="S32551">
        <v>561.08699999999999</v>
      </c>
      <c r="T32551">
        <v>3</v>
      </c>
      <c r="U32551">
        <v>0.1</v>
      </c>
      <c r="V32551">
        <v>211.887</v>
      </c>
      <c r="W32551">
        <v>26.91</v>
      </c>
      <c r="X32551" t="s">
        <v>38</v>
      </c>
      <c r="Y32551" t="s">
        <v>46041</v>
      </c>
      <c r="Z32551" t="s">
        <v>46051</v>
      </c>
      <c r="AA32551">
        <v>8</v>
      </c>
      <c r="AB32551" t="s">
        <v>46052</v>
      </c>
    </row>
    <row r="32552" spans="1:28" x14ac:dyDescent="0.25">
      <c r="A32552">
        <v>20177</v>
      </c>
      <c r="B32552" t="s">
        <v>11527</v>
      </c>
      <c r="C32552">
        <v>41853</v>
      </c>
      <c r="D32552">
        <v>41858</v>
      </c>
      <c r="E32552" t="s">
        <v>25</v>
      </c>
      <c r="F32552" t="s">
        <v>11174</v>
      </c>
      <c r="G32552" t="s">
        <v>11175</v>
      </c>
      <c r="H32552" t="s">
        <v>11020</v>
      </c>
      <c r="I32552" t="s">
        <v>3797</v>
      </c>
      <c r="J32552" t="s">
        <v>411</v>
      </c>
      <c r="K32552" t="s">
        <v>412</v>
      </c>
      <c r="M32552" t="s">
        <v>32</v>
      </c>
      <c r="N32552" t="s">
        <v>33</v>
      </c>
      <c r="O32552" t="s">
        <v>10132</v>
      </c>
      <c r="P32552" t="s">
        <v>35</v>
      </c>
      <c r="Q32552" t="s">
        <v>3966</v>
      </c>
      <c r="R32552" t="s">
        <v>4030</v>
      </c>
      <c r="S32552">
        <v>381.78</v>
      </c>
      <c r="T32552">
        <v>2</v>
      </c>
      <c r="U32552">
        <v>0.1</v>
      </c>
      <c r="V32552">
        <v>118.74</v>
      </c>
      <c r="W32552">
        <v>24.75</v>
      </c>
      <c r="X32552" t="s">
        <v>38</v>
      </c>
      <c r="Y32552" t="s">
        <v>46044</v>
      </c>
      <c r="Z32552" t="s">
        <v>46051</v>
      </c>
      <c r="AA32552">
        <v>8</v>
      </c>
      <c r="AB32552" t="s">
        <v>46052</v>
      </c>
    </row>
    <row r="32553" spans="1:28" x14ac:dyDescent="0.25">
      <c r="A32553">
        <v>24562</v>
      </c>
      <c r="B32553" t="s">
        <v>32500</v>
      </c>
      <c r="C32553">
        <v>40652</v>
      </c>
      <c r="D32553">
        <v>40657</v>
      </c>
      <c r="E32553" t="s">
        <v>25</v>
      </c>
      <c r="F32553" t="s">
        <v>11999</v>
      </c>
      <c r="G32553" t="s">
        <v>12000</v>
      </c>
      <c r="H32553" t="s">
        <v>11020</v>
      </c>
      <c r="I32553" t="s">
        <v>28012</v>
      </c>
      <c r="J32553" t="s">
        <v>3016</v>
      </c>
      <c r="K32553" t="s">
        <v>28013</v>
      </c>
      <c r="M32553" t="s">
        <v>797</v>
      </c>
      <c r="N32553" t="s">
        <v>813</v>
      </c>
      <c r="O32553" t="s">
        <v>15580</v>
      </c>
      <c r="P32553" t="s">
        <v>35</v>
      </c>
      <c r="Q32553" t="s">
        <v>3966</v>
      </c>
      <c r="R32553" t="s">
        <v>4047</v>
      </c>
      <c r="S32553">
        <v>275.58</v>
      </c>
      <c r="T32553">
        <v>4</v>
      </c>
      <c r="U32553">
        <v>0.5</v>
      </c>
      <c r="V32553">
        <v>-231.54</v>
      </c>
      <c r="W32553">
        <v>24.56</v>
      </c>
      <c r="X32553" t="s">
        <v>38</v>
      </c>
      <c r="Y32553" t="s">
        <v>46049</v>
      </c>
      <c r="Z32553" t="s">
        <v>46045</v>
      </c>
      <c r="AA32553">
        <v>4</v>
      </c>
      <c r="AB32553" t="s">
        <v>46046</v>
      </c>
    </row>
    <row r="32554" spans="1:28" x14ac:dyDescent="0.25">
      <c r="A32554">
        <v>11520</v>
      </c>
      <c r="B32554" t="s">
        <v>32501</v>
      </c>
      <c r="C32554">
        <v>41439</v>
      </c>
      <c r="D32554">
        <v>41446</v>
      </c>
      <c r="E32554" t="s">
        <v>25</v>
      </c>
      <c r="F32554" t="s">
        <v>11538</v>
      </c>
      <c r="G32554" t="s">
        <v>11539</v>
      </c>
      <c r="H32554" t="s">
        <v>11020</v>
      </c>
      <c r="I32554" t="s">
        <v>23795</v>
      </c>
      <c r="J32554" t="s">
        <v>411</v>
      </c>
      <c r="K32554" t="s">
        <v>412</v>
      </c>
      <c r="M32554" t="s">
        <v>32</v>
      </c>
      <c r="N32554" t="s">
        <v>33</v>
      </c>
      <c r="O32554" t="s">
        <v>10121</v>
      </c>
      <c r="P32554" t="s">
        <v>35</v>
      </c>
      <c r="Q32554" t="s">
        <v>3966</v>
      </c>
      <c r="R32554" t="s">
        <v>4006</v>
      </c>
      <c r="S32554">
        <v>362.23200000000003</v>
      </c>
      <c r="T32554">
        <v>3</v>
      </c>
      <c r="U32554">
        <v>0.1</v>
      </c>
      <c r="V32554">
        <v>-4.0679999999999996</v>
      </c>
      <c r="W32554">
        <v>24.43</v>
      </c>
      <c r="X32554" t="s">
        <v>38</v>
      </c>
      <c r="Y32554" t="s">
        <v>46047</v>
      </c>
      <c r="Z32554" t="s">
        <v>46045</v>
      </c>
      <c r="AA32554">
        <v>6</v>
      </c>
      <c r="AB32554" t="s">
        <v>46055</v>
      </c>
    </row>
    <row r="32555" spans="1:28" x14ac:dyDescent="0.25">
      <c r="A32555">
        <v>22826</v>
      </c>
      <c r="B32555" t="s">
        <v>32502</v>
      </c>
      <c r="C32555">
        <v>41974</v>
      </c>
      <c r="D32555">
        <v>41979</v>
      </c>
      <c r="E32555" t="s">
        <v>25</v>
      </c>
      <c r="F32555" t="s">
        <v>11256</v>
      </c>
      <c r="G32555" t="s">
        <v>11257</v>
      </c>
      <c r="H32555" t="s">
        <v>11020</v>
      </c>
      <c r="I32555" t="s">
        <v>28429</v>
      </c>
      <c r="J32555" t="s">
        <v>28430</v>
      </c>
      <c r="K32555" t="s">
        <v>28431</v>
      </c>
      <c r="M32555" t="s">
        <v>797</v>
      </c>
      <c r="N32555" t="s">
        <v>1290</v>
      </c>
      <c r="O32555" t="s">
        <v>11872</v>
      </c>
      <c r="P32555" t="s">
        <v>35</v>
      </c>
      <c r="Q32555" t="s">
        <v>3966</v>
      </c>
      <c r="R32555" t="s">
        <v>4360</v>
      </c>
      <c r="S32555">
        <v>321.50880000000001</v>
      </c>
      <c r="T32555">
        <v>8</v>
      </c>
      <c r="U32555">
        <v>0.17</v>
      </c>
      <c r="V32555">
        <v>116.0688</v>
      </c>
      <c r="W32555">
        <v>24.06</v>
      </c>
      <c r="X32555" t="s">
        <v>38</v>
      </c>
      <c r="Y32555" t="s">
        <v>46044</v>
      </c>
      <c r="Z32555" t="s">
        <v>46042</v>
      </c>
      <c r="AA32555">
        <v>12</v>
      </c>
      <c r="AB32555" t="s">
        <v>46043</v>
      </c>
    </row>
    <row r="32556" spans="1:28" x14ac:dyDescent="0.25">
      <c r="A32556">
        <v>21574</v>
      </c>
      <c r="B32556" t="s">
        <v>32503</v>
      </c>
      <c r="C32556">
        <v>41123</v>
      </c>
      <c r="D32556">
        <v>41128</v>
      </c>
      <c r="E32556" t="s">
        <v>25</v>
      </c>
      <c r="F32556" t="s">
        <v>11597</v>
      </c>
      <c r="G32556" t="s">
        <v>11598</v>
      </c>
      <c r="H32556" t="s">
        <v>11020</v>
      </c>
      <c r="I32556" t="s">
        <v>28163</v>
      </c>
      <c r="J32556" t="s">
        <v>28163</v>
      </c>
      <c r="K32556" t="s">
        <v>28038</v>
      </c>
      <c r="M32556" t="s">
        <v>797</v>
      </c>
      <c r="N32556" t="s">
        <v>798</v>
      </c>
      <c r="O32556" t="s">
        <v>12771</v>
      </c>
      <c r="P32556" t="s">
        <v>35</v>
      </c>
      <c r="Q32556" t="s">
        <v>3966</v>
      </c>
      <c r="R32556" t="s">
        <v>4583</v>
      </c>
      <c r="S32556">
        <v>248.64</v>
      </c>
      <c r="T32556">
        <v>8</v>
      </c>
      <c r="U32556">
        <v>0.5</v>
      </c>
      <c r="V32556">
        <v>-79.680000000000007</v>
      </c>
      <c r="W32556">
        <v>23.62</v>
      </c>
      <c r="X32556" t="s">
        <v>38</v>
      </c>
      <c r="Y32556" t="s">
        <v>46041</v>
      </c>
      <c r="Z32556" t="s">
        <v>46051</v>
      </c>
      <c r="AA32556">
        <v>8</v>
      </c>
      <c r="AB32556" t="s">
        <v>46052</v>
      </c>
    </row>
    <row r="32557" spans="1:28" x14ac:dyDescent="0.25">
      <c r="A32557">
        <v>19743</v>
      </c>
      <c r="B32557" t="s">
        <v>15943</v>
      </c>
      <c r="C32557">
        <v>41996</v>
      </c>
      <c r="D32557">
        <v>42002</v>
      </c>
      <c r="E32557" t="s">
        <v>25</v>
      </c>
      <c r="F32557" t="s">
        <v>11847</v>
      </c>
      <c r="G32557" t="s">
        <v>11848</v>
      </c>
      <c r="H32557" t="s">
        <v>11020</v>
      </c>
      <c r="I32557" t="s">
        <v>1885</v>
      </c>
      <c r="J32557" t="s">
        <v>1157</v>
      </c>
      <c r="K32557" t="s">
        <v>1158</v>
      </c>
      <c r="M32557" t="s">
        <v>32</v>
      </c>
      <c r="N32557" t="s">
        <v>848</v>
      </c>
      <c r="O32557" t="s">
        <v>17007</v>
      </c>
      <c r="P32557" t="s">
        <v>35</v>
      </c>
      <c r="Q32557" t="s">
        <v>3966</v>
      </c>
      <c r="R32557" t="s">
        <v>4114</v>
      </c>
      <c r="S32557">
        <v>341.52300000000002</v>
      </c>
      <c r="T32557">
        <v>7</v>
      </c>
      <c r="U32557">
        <v>0.1</v>
      </c>
      <c r="V32557">
        <v>41.643000000000001</v>
      </c>
      <c r="W32557">
        <v>21</v>
      </c>
      <c r="X32557" t="s">
        <v>38</v>
      </c>
      <c r="Y32557" t="s">
        <v>46044</v>
      </c>
      <c r="Z32557" t="s">
        <v>46042</v>
      </c>
      <c r="AA32557">
        <v>12</v>
      </c>
      <c r="AB32557" t="s">
        <v>46043</v>
      </c>
    </row>
    <row r="32558" spans="1:28" x14ac:dyDescent="0.25">
      <c r="A32558">
        <v>1049</v>
      </c>
      <c r="B32558" t="s">
        <v>32504</v>
      </c>
      <c r="C32558">
        <v>41061</v>
      </c>
      <c r="D32558">
        <v>41066</v>
      </c>
      <c r="E32558" t="s">
        <v>25</v>
      </c>
      <c r="F32558" t="s">
        <v>11673</v>
      </c>
      <c r="G32558" t="s">
        <v>11674</v>
      </c>
      <c r="H32558" t="s">
        <v>11020</v>
      </c>
      <c r="I32558" t="s">
        <v>29172</v>
      </c>
      <c r="J32558" t="s">
        <v>29172</v>
      </c>
      <c r="K32558" t="s">
        <v>29139</v>
      </c>
      <c r="M32558" t="s">
        <v>453</v>
      </c>
      <c r="N32558" t="s">
        <v>1071</v>
      </c>
      <c r="O32558" t="s">
        <v>11777</v>
      </c>
      <c r="P32558" t="s">
        <v>35</v>
      </c>
      <c r="Q32558" t="s">
        <v>3966</v>
      </c>
      <c r="R32558" t="s">
        <v>4247</v>
      </c>
      <c r="S32558">
        <v>210.11199999999999</v>
      </c>
      <c r="T32558">
        <v>2</v>
      </c>
      <c r="U32558">
        <v>0.2</v>
      </c>
      <c r="V32558">
        <v>36.752000000000002</v>
      </c>
      <c r="W32558">
        <v>20.9</v>
      </c>
      <c r="X32558" t="s">
        <v>38</v>
      </c>
      <c r="Y32558" t="s">
        <v>46041</v>
      </c>
      <c r="Z32558" t="s">
        <v>46045</v>
      </c>
      <c r="AA32558">
        <v>6</v>
      </c>
      <c r="AB32558" t="s">
        <v>46055</v>
      </c>
    </row>
    <row r="32559" spans="1:28" x14ac:dyDescent="0.25">
      <c r="A32559">
        <v>49460</v>
      </c>
      <c r="B32559" t="s">
        <v>32505</v>
      </c>
      <c r="C32559">
        <v>40701</v>
      </c>
      <c r="D32559">
        <v>40705</v>
      </c>
      <c r="E32559" t="s">
        <v>25</v>
      </c>
      <c r="F32559" t="s">
        <v>11345</v>
      </c>
      <c r="G32559" t="s">
        <v>11329</v>
      </c>
      <c r="H32559" t="s">
        <v>11020</v>
      </c>
      <c r="I32559" t="s">
        <v>27873</v>
      </c>
      <c r="J32559" t="s">
        <v>27873</v>
      </c>
      <c r="K32559" t="s">
        <v>27793</v>
      </c>
      <c r="M32559" t="s">
        <v>821</v>
      </c>
      <c r="N32559" t="s">
        <v>821</v>
      </c>
      <c r="O32559" t="s">
        <v>4323</v>
      </c>
      <c r="P32559" t="s">
        <v>35</v>
      </c>
      <c r="Q32559" t="s">
        <v>3966</v>
      </c>
      <c r="R32559" t="s">
        <v>4211</v>
      </c>
      <c r="S32559">
        <v>305.928</v>
      </c>
      <c r="T32559">
        <v>6</v>
      </c>
      <c r="U32559">
        <v>0.6</v>
      </c>
      <c r="V32559">
        <v>-451.33199999999999</v>
      </c>
      <c r="W32559">
        <v>19.93</v>
      </c>
      <c r="X32559" t="s">
        <v>38</v>
      </c>
      <c r="Y32559" t="s">
        <v>46049</v>
      </c>
      <c r="Z32559" t="s">
        <v>46045</v>
      </c>
      <c r="AA32559">
        <v>6</v>
      </c>
      <c r="AB32559" t="s">
        <v>46055</v>
      </c>
    </row>
    <row r="32560" spans="1:28" x14ac:dyDescent="0.25">
      <c r="A32560">
        <v>13896</v>
      </c>
      <c r="B32560" t="s">
        <v>5248</v>
      </c>
      <c r="C32560">
        <v>41414</v>
      </c>
      <c r="D32560">
        <v>41418</v>
      </c>
      <c r="E32560" t="s">
        <v>25</v>
      </c>
      <c r="F32560" t="s">
        <v>11522</v>
      </c>
      <c r="G32560" t="s">
        <v>11523</v>
      </c>
      <c r="H32560" t="s">
        <v>11020</v>
      </c>
      <c r="I32560" t="s">
        <v>1444</v>
      </c>
      <c r="J32560" t="s">
        <v>953</v>
      </c>
      <c r="K32560" t="s">
        <v>877</v>
      </c>
      <c r="M32560" t="s">
        <v>32</v>
      </c>
      <c r="N32560" t="s">
        <v>804</v>
      </c>
      <c r="O32560" t="s">
        <v>30910</v>
      </c>
      <c r="P32560" t="s">
        <v>35</v>
      </c>
      <c r="Q32560" t="s">
        <v>3966</v>
      </c>
      <c r="R32560" t="s">
        <v>4073</v>
      </c>
      <c r="S32560">
        <v>305.23500000000001</v>
      </c>
      <c r="T32560">
        <v>7</v>
      </c>
      <c r="U32560">
        <v>0.1</v>
      </c>
      <c r="V32560">
        <v>125.47499999999999</v>
      </c>
      <c r="W32560">
        <v>19.55</v>
      </c>
      <c r="X32560" t="s">
        <v>38</v>
      </c>
      <c r="Y32560" t="s">
        <v>46047</v>
      </c>
      <c r="Z32560" t="s">
        <v>46045</v>
      </c>
      <c r="AA32560">
        <v>5</v>
      </c>
      <c r="AB32560" t="s">
        <v>46050</v>
      </c>
    </row>
    <row r="32561" spans="1:28" x14ac:dyDescent="0.25">
      <c r="A32561">
        <v>11404</v>
      </c>
      <c r="B32561" t="s">
        <v>11491</v>
      </c>
      <c r="C32561">
        <v>41731</v>
      </c>
      <c r="D32561">
        <v>41736</v>
      </c>
      <c r="E32561" t="s">
        <v>25</v>
      </c>
      <c r="F32561" t="s">
        <v>11396</v>
      </c>
      <c r="G32561" t="s">
        <v>11397</v>
      </c>
      <c r="H32561" t="s">
        <v>11020</v>
      </c>
      <c r="I32561" t="s">
        <v>616</v>
      </c>
      <c r="J32561" t="s">
        <v>616</v>
      </c>
      <c r="K32561" t="s">
        <v>412</v>
      </c>
      <c r="M32561" t="s">
        <v>32</v>
      </c>
      <c r="N32561" t="s">
        <v>33</v>
      </c>
      <c r="O32561" t="s">
        <v>11769</v>
      </c>
      <c r="P32561" t="s">
        <v>35</v>
      </c>
      <c r="Q32561" t="s">
        <v>3966</v>
      </c>
      <c r="R32561" t="s">
        <v>4302</v>
      </c>
      <c r="S32561">
        <v>359.64</v>
      </c>
      <c r="T32561">
        <v>3</v>
      </c>
      <c r="U32561">
        <v>0.1</v>
      </c>
      <c r="V32561">
        <v>31.95</v>
      </c>
      <c r="W32561">
        <v>19.46</v>
      </c>
      <c r="X32561" t="s">
        <v>38</v>
      </c>
      <c r="Y32561" t="s">
        <v>46044</v>
      </c>
      <c r="Z32561" t="s">
        <v>46045</v>
      </c>
      <c r="AA32561">
        <v>4</v>
      </c>
      <c r="AB32561" t="s">
        <v>46046</v>
      </c>
    </row>
    <row r="32562" spans="1:28" x14ac:dyDescent="0.25">
      <c r="A32562">
        <v>17316</v>
      </c>
      <c r="B32562" t="s">
        <v>32506</v>
      </c>
      <c r="C32562">
        <v>41871</v>
      </c>
      <c r="D32562">
        <v>41876</v>
      </c>
      <c r="E32562" t="s">
        <v>25</v>
      </c>
      <c r="F32562" t="s">
        <v>11098</v>
      </c>
      <c r="G32562" t="s">
        <v>11027</v>
      </c>
      <c r="H32562" t="s">
        <v>11020</v>
      </c>
      <c r="I32562" t="s">
        <v>27616</v>
      </c>
      <c r="J32562" t="s">
        <v>27588</v>
      </c>
      <c r="K32562" t="s">
        <v>27580</v>
      </c>
      <c r="M32562" t="s">
        <v>32</v>
      </c>
      <c r="N32562" t="s">
        <v>33</v>
      </c>
      <c r="O32562" t="s">
        <v>4713</v>
      </c>
      <c r="P32562" t="s">
        <v>35</v>
      </c>
      <c r="Q32562" t="s">
        <v>3966</v>
      </c>
      <c r="R32562" t="s">
        <v>4061</v>
      </c>
      <c r="S32562">
        <v>412.02</v>
      </c>
      <c r="T32562">
        <v>6</v>
      </c>
      <c r="U32562">
        <v>0.5</v>
      </c>
      <c r="V32562">
        <v>-412.02</v>
      </c>
      <c r="W32562">
        <v>19.239999999999998</v>
      </c>
      <c r="X32562" t="s">
        <v>38</v>
      </c>
      <c r="Y32562" t="s">
        <v>46044</v>
      </c>
      <c r="Z32562" t="s">
        <v>46051</v>
      </c>
      <c r="AA32562">
        <v>8</v>
      </c>
      <c r="AB32562" t="s">
        <v>46052</v>
      </c>
    </row>
    <row r="32563" spans="1:28" x14ac:dyDescent="0.25">
      <c r="A32563">
        <v>18217</v>
      </c>
      <c r="B32563" t="s">
        <v>12625</v>
      </c>
      <c r="C32563">
        <v>41620</v>
      </c>
      <c r="D32563">
        <v>41626</v>
      </c>
      <c r="E32563" t="s">
        <v>25</v>
      </c>
      <c r="F32563" t="s">
        <v>11716</v>
      </c>
      <c r="G32563" t="s">
        <v>11406</v>
      </c>
      <c r="H32563" t="s">
        <v>11020</v>
      </c>
      <c r="I32563" t="s">
        <v>3956</v>
      </c>
      <c r="J32563" t="s">
        <v>186</v>
      </c>
      <c r="K32563" t="s">
        <v>31</v>
      </c>
      <c r="M32563" t="s">
        <v>32</v>
      </c>
      <c r="N32563" t="s">
        <v>33</v>
      </c>
      <c r="O32563" t="s">
        <v>4487</v>
      </c>
      <c r="P32563" t="s">
        <v>35</v>
      </c>
      <c r="Q32563" t="s">
        <v>3966</v>
      </c>
      <c r="R32563" t="s">
        <v>4051</v>
      </c>
      <c r="S32563">
        <v>373.19400000000002</v>
      </c>
      <c r="T32563">
        <v>2</v>
      </c>
      <c r="U32563">
        <v>0.1</v>
      </c>
      <c r="V32563">
        <v>66.293999999999997</v>
      </c>
      <c r="W32563">
        <v>18.82</v>
      </c>
      <c r="X32563" t="s">
        <v>38</v>
      </c>
      <c r="Y32563" t="s">
        <v>46047</v>
      </c>
      <c r="Z32563" t="s">
        <v>46042</v>
      </c>
      <c r="AA32563">
        <v>12</v>
      </c>
      <c r="AB32563" t="s">
        <v>46043</v>
      </c>
    </row>
    <row r="32564" spans="1:28" x14ac:dyDescent="0.25">
      <c r="A32564">
        <v>17374</v>
      </c>
      <c r="B32564" t="s">
        <v>11811</v>
      </c>
      <c r="C32564">
        <v>41246</v>
      </c>
      <c r="D32564">
        <v>41252</v>
      </c>
      <c r="E32564" t="s">
        <v>25</v>
      </c>
      <c r="F32564" t="s">
        <v>13393</v>
      </c>
      <c r="G32564" t="s">
        <v>12492</v>
      </c>
      <c r="H32564" t="s">
        <v>11020</v>
      </c>
      <c r="I32564" t="s">
        <v>32507</v>
      </c>
      <c r="J32564" t="s">
        <v>56</v>
      </c>
      <c r="K32564" t="s">
        <v>31</v>
      </c>
      <c r="M32564" t="s">
        <v>32</v>
      </c>
      <c r="N32564" t="s">
        <v>33</v>
      </c>
      <c r="O32564" t="s">
        <v>13196</v>
      </c>
      <c r="P32564" t="s">
        <v>35</v>
      </c>
      <c r="Q32564" t="s">
        <v>3966</v>
      </c>
      <c r="R32564" t="s">
        <v>4550</v>
      </c>
      <c r="S32564">
        <v>198.50399999999999</v>
      </c>
      <c r="T32564">
        <v>4</v>
      </c>
      <c r="U32564">
        <v>0.1</v>
      </c>
      <c r="V32564">
        <v>19.824000000000002</v>
      </c>
      <c r="W32564">
        <v>17.89</v>
      </c>
      <c r="X32564" t="s">
        <v>38</v>
      </c>
      <c r="Y32564" t="s">
        <v>46041</v>
      </c>
      <c r="Z32564" t="s">
        <v>46042</v>
      </c>
      <c r="AA32564">
        <v>12</v>
      </c>
      <c r="AB32564" t="s">
        <v>46043</v>
      </c>
    </row>
    <row r="32565" spans="1:28" x14ac:dyDescent="0.25">
      <c r="A32565">
        <v>14682</v>
      </c>
      <c r="B32565" t="s">
        <v>11531</v>
      </c>
      <c r="C32565">
        <v>41836</v>
      </c>
      <c r="D32565">
        <v>41841</v>
      </c>
      <c r="E32565" t="s">
        <v>25</v>
      </c>
      <c r="F32565" t="s">
        <v>11140</v>
      </c>
      <c r="G32565" t="s">
        <v>11141</v>
      </c>
      <c r="H32565" t="s">
        <v>11020</v>
      </c>
      <c r="I32565" t="s">
        <v>11532</v>
      </c>
      <c r="J32565" t="s">
        <v>1763</v>
      </c>
      <c r="K32565" t="s">
        <v>877</v>
      </c>
      <c r="M32565" t="s">
        <v>32</v>
      </c>
      <c r="N32565" t="s">
        <v>804</v>
      </c>
      <c r="O32565" t="s">
        <v>15246</v>
      </c>
      <c r="P32565" t="s">
        <v>35</v>
      </c>
      <c r="Q32565" t="s">
        <v>3966</v>
      </c>
      <c r="R32565" t="s">
        <v>4047</v>
      </c>
      <c r="S32565">
        <v>496.04399999999998</v>
      </c>
      <c r="T32565">
        <v>4</v>
      </c>
      <c r="U32565">
        <v>0.1</v>
      </c>
      <c r="V32565">
        <v>16.524000000000001</v>
      </c>
      <c r="W32565">
        <v>17.510000000000002</v>
      </c>
      <c r="X32565" t="s">
        <v>38</v>
      </c>
      <c r="Y32565" t="s">
        <v>46044</v>
      </c>
      <c r="Z32565" t="s">
        <v>46051</v>
      </c>
      <c r="AA32565">
        <v>7</v>
      </c>
      <c r="AB32565" t="s">
        <v>46060</v>
      </c>
    </row>
    <row r="32566" spans="1:28" x14ac:dyDescent="0.25">
      <c r="A32566">
        <v>17900</v>
      </c>
      <c r="B32566" t="s">
        <v>9851</v>
      </c>
      <c r="C32566">
        <v>41986</v>
      </c>
      <c r="D32566">
        <v>41992</v>
      </c>
      <c r="E32566" t="s">
        <v>25</v>
      </c>
      <c r="F32566" t="s">
        <v>11785</v>
      </c>
      <c r="G32566" t="s">
        <v>11335</v>
      </c>
      <c r="H32566" t="s">
        <v>11020</v>
      </c>
      <c r="I32566" t="s">
        <v>1602</v>
      </c>
      <c r="J32566" t="s">
        <v>1603</v>
      </c>
      <c r="K32566" t="s">
        <v>803</v>
      </c>
      <c r="M32566" t="s">
        <v>32</v>
      </c>
      <c r="N32566" t="s">
        <v>804</v>
      </c>
      <c r="O32566" t="s">
        <v>10121</v>
      </c>
      <c r="P32566" t="s">
        <v>35</v>
      </c>
      <c r="Q32566" t="s">
        <v>3966</v>
      </c>
      <c r="R32566" t="s">
        <v>4006</v>
      </c>
      <c r="S32566">
        <v>241.488</v>
      </c>
      <c r="T32566">
        <v>3</v>
      </c>
      <c r="U32566">
        <v>0.4</v>
      </c>
      <c r="V32566">
        <v>-124.812</v>
      </c>
      <c r="W32566">
        <v>17.04</v>
      </c>
      <c r="X32566" t="s">
        <v>38</v>
      </c>
      <c r="Y32566" t="s">
        <v>46044</v>
      </c>
      <c r="Z32566" t="s">
        <v>46042</v>
      </c>
      <c r="AA32566">
        <v>12</v>
      </c>
      <c r="AB32566" t="s">
        <v>46043</v>
      </c>
    </row>
    <row r="32567" spans="1:28" x14ac:dyDescent="0.25">
      <c r="A32567">
        <v>11383</v>
      </c>
      <c r="B32567" t="s">
        <v>32508</v>
      </c>
      <c r="C32567">
        <v>41998</v>
      </c>
      <c r="D32567">
        <v>42004</v>
      </c>
      <c r="E32567" t="s">
        <v>25</v>
      </c>
      <c r="F32567" t="s">
        <v>11901</v>
      </c>
      <c r="G32567" t="s">
        <v>11418</v>
      </c>
      <c r="H32567" t="s">
        <v>11020</v>
      </c>
      <c r="I32567" t="s">
        <v>32509</v>
      </c>
      <c r="J32567" t="s">
        <v>953</v>
      </c>
      <c r="K32567" t="s">
        <v>877</v>
      </c>
      <c r="M32567" t="s">
        <v>32</v>
      </c>
      <c r="N32567" t="s">
        <v>804</v>
      </c>
      <c r="O32567" t="s">
        <v>11788</v>
      </c>
      <c r="P32567" t="s">
        <v>35</v>
      </c>
      <c r="Q32567" t="s">
        <v>3966</v>
      </c>
      <c r="R32567" t="s">
        <v>4095</v>
      </c>
      <c r="S32567">
        <v>204.876</v>
      </c>
      <c r="T32567">
        <v>4</v>
      </c>
      <c r="U32567">
        <v>0.1</v>
      </c>
      <c r="V32567">
        <v>70.475999999999999</v>
      </c>
      <c r="W32567">
        <v>16.899999999999999</v>
      </c>
      <c r="X32567" t="s">
        <v>38</v>
      </c>
      <c r="Y32567" t="s">
        <v>46044</v>
      </c>
      <c r="Z32567" t="s">
        <v>46042</v>
      </c>
      <c r="AA32567">
        <v>12</v>
      </c>
      <c r="AB32567" t="s">
        <v>46043</v>
      </c>
    </row>
    <row r="32568" spans="1:28" x14ac:dyDescent="0.25">
      <c r="A32568">
        <v>16044</v>
      </c>
      <c r="B32568" t="s">
        <v>17014</v>
      </c>
      <c r="C32568">
        <v>41663</v>
      </c>
      <c r="D32568">
        <v>41668</v>
      </c>
      <c r="E32568" t="s">
        <v>25</v>
      </c>
      <c r="F32568" t="s">
        <v>11669</v>
      </c>
      <c r="G32568" t="s">
        <v>11390</v>
      </c>
      <c r="H32568" t="s">
        <v>11020</v>
      </c>
      <c r="I32568" t="s">
        <v>5496</v>
      </c>
      <c r="J32568" t="s">
        <v>141</v>
      </c>
      <c r="K32568" t="s">
        <v>31</v>
      </c>
      <c r="M32568" t="s">
        <v>32</v>
      </c>
      <c r="N32568" t="s">
        <v>33</v>
      </c>
      <c r="O32568" t="s">
        <v>30883</v>
      </c>
      <c r="P32568" t="s">
        <v>35</v>
      </c>
      <c r="Q32568" t="s">
        <v>3966</v>
      </c>
      <c r="R32568" t="s">
        <v>3984</v>
      </c>
      <c r="S32568">
        <v>231.98400000000001</v>
      </c>
      <c r="T32568">
        <v>2</v>
      </c>
      <c r="U32568">
        <v>0.1</v>
      </c>
      <c r="V32568">
        <v>-7.7759999999999998</v>
      </c>
      <c r="W32568">
        <v>16.809999999999999</v>
      </c>
      <c r="X32568" t="s">
        <v>38</v>
      </c>
      <c r="Y32568" t="s">
        <v>46044</v>
      </c>
      <c r="Z32568" t="s">
        <v>46053</v>
      </c>
      <c r="AA32568">
        <v>1</v>
      </c>
      <c r="AB32568" t="s">
        <v>46054</v>
      </c>
    </row>
    <row r="32569" spans="1:28" x14ac:dyDescent="0.25">
      <c r="A32569">
        <v>48884</v>
      </c>
      <c r="B32569" t="s">
        <v>32510</v>
      </c>
      <c r="C32569">
        <v>41978</v>
      </c>
      <c r="D32569">
        <v>41983</v>
      </c>
      <c r="E32569" t="s">
        <v>25</v>
      </c>
      <c r="F32569" t="s">
        <v>11122</v>
      </c>
      <c r="G32569" t="s">
        <v>11063</v>
      </c>
      <c r="H32569" t="s">
        <v>11020</v>
      </c>
      <c r="I32569" t="s">
        <v>27351</v>
      </c>
      <c r="J32569" t="s">
        <v>27352</v>
      </c>
      <c r="K32569" t="s">
        <v>27298</v>
      </c>
      <c r="M32569" t="s">
        <v>789</v>
      </c>
      <c r="N32569" t="s">
        <v>789</v>
      </c>
      <c r="O32569" t="s">
        <v>12463</v>
      </c>
      <c r="P32569" t="s">
        <v>35</v>
      </c>
      <c r="Q32569" t="s">
        <v>3966</v>
      </c>
      <c r="R32569" t="s">
        <v>3967</v>
      </c>
      <c r="S32569">
        <v>380.916</v>
      </c>
      <c r="T32569">
        <v>6</v>
      </c>
      <c r="U32569">
        <v>0.7</v>
      </c>
      <c r="V32569">
        <v>-800.06399999999996</v>
      </c>
      <c r="W32569">
        <v>15.82</v>
      </c>
      <c r="X32569" t="s">
        <v>38</v>
      </c>
      <c r="Y32569" t="s">
        <v>46044</v>
      </c>
      <c r="Z32569" t="s">
        <v>46042</v>
      </c>
      <c r="AA32569">
        <v>12</v>
      </c>
      <c r="AB32569" t="s">
        <v>46043</v>
      </c>
    </row>
    <row r="32570" spans="1:28" x14ac:dyDescent="0.25">
      <c r="A32570">
        <v>16508</v>
      </c>
      <c r="B32570" t="s">
        <v>32511</v>
      </c>
      <c r="C32570">
        <v>41575</v>
      </c>
      <c r="D32570">
        <v>41579</v>
      </c>
      <c r="E32570" t="s">
        <v>25</v>
      </c>
      <c r="F32570" t="s">
        <v>11735</v>
      </c>
      <c r="G32570" t="s">
        <v>11736</v>
      </c>
      <c r="H32570" t="s">
        <v>11020</v>
      </c>
      <c r="I32570" t="s">
        <v>3739</v>
      </c>
      <c r="J32570" t="s">
        <v>3740</v>
      </c>
      <c r="K32570" t="s">
        <v>412</v>
      </c>
      <c r="M32570" t="s">
        <v>32</v>
      </c>
      <c r="N32570" t="s">
        <v>33</v>
      </c>
      <c r="O32570" t="s">
        <v>4262</v>
      </c>
      <c r="P32570" t="s">
        <v>35</v>
      </c>
      <c r="Q32570" t="s">
        <v>3966</v>
      </c>
      <c r="R32570" t="s">
        <v>4021</v>
      </c>
      <c r="S32570">
        <v>231.12</v>
      </c>
      <c r="T32570">
        <v>2</v>
      </c>
      <c r="U32570">
        <v>0.1</v>
      </c>
      <c r="V32570">
        <v>46.2</v>
      </c>
      <c r="W32570">
        <v>14.5</v>
      </c>
      <c r="X32570" t="s">
        <v>38</v>
      </c>
      <c r="Y32570" t="s">
        <v>46047</v>
      </c>
      <c r="Z32570" t="s">
        <v>46042</v>
      </c>
      <c r="AA32570">
        <v>10</v>
      </c>
      <c r="AB32570" t="s">
        <v>46056</v>
      </c>
    </row>
    <row r="32571" spans="1:28" x14ac:dyDescent="0.25">
      <c r="A32571">
        <v>15044</v>
      </c>
      <c r="B32571" t="s">
        <v>32512</v>
      </c>
      <c r="C32571">
        <v>41677</v>
      </c>
      <c r="D32571">
        <v>41684</v>
      </c>
      <c r="E32571" t="s">
        <v>25</v>
      </c>
      <c r="F32571" t="s">
        <v>12284</v>
      </c>
      <c r="G32571" t="s">
        <v>12285</v>
      </c>
      <c r="H32571" t="s">
        <v>11020</v>
      </c>
      <c r="I32571" t="s">
        <v>27487</v>
      </c>
      <c r="J32571" t="s">
        <v>27487</v>
      </c>
      <c r="K32571" t="s">
        <v>27474</v>
      </c>
      <c r="M32571" t="s">
        <v>32</v>
      </c>
      <c r="N32571" t="s">
        <v>848</v>
      </c>
      <c r="O32571" t="s">
        <v>10108</v>
      </c>
      <c r="P32571" t="s">
        <v>35</v>
      </c>
      <c r="Q32571" t="s">
        <v>3966</v>
      </c>
      <c r="R32571" t="s">
        <v>4001</v>
      </c>
      <c r="S32571">
        <v>204.57</v>
      </c>
      <c r="T32571">
        <v>3</v>
      </c>
      <c r="U32571">
        <v>0.5</v>
      </c>
      <c r="V32571">
        <v>-118.71</v>
      </c>
      <c r="W32571">
        <v>14.28</v>
      </c>
      <c r="X32571" t="s">
        <v>38</v>
      </c>
      <c r="Y32571" t="s">
        <v>46044</v>
      </c>
      <c r="Z32571" t="s">
        <v>46053</v>
      </c>
      <c r="AA32571">
        <v>2</v>
      </c>
      <c r="AB32571" t="s">
        <v>46059</v>
      </c>
    </row>
    <row r="32572" spans="1:28" x14ac:dyDescent="0.25">
      <c r="A32572">
        <v>17225</v>
      </c>
      <c r="B32572" t="s">
        <v>15474</v>
      </c>
      <c r="C32572">
        <v>41719</v>
      </c>
      <c r="D32572">
        <v>41725</v>
      </c>
      <c r="E32572" t="s">
        <v>25</v>
      </c>
      <c r="F32572" t="s">
        <v>11350</v>
      </c>
      <c r="G32572" t="s">
        <v>11351</v>
      </c>
      <c r="H32572" t="s">
        <v>11020</v>
      </c>
      <c r="I32572" t="s">
        <v>13064</v>
      </c>
      <c r="J32572" t="s">
        <v>750</v>
      </c>
      <c r="K32572" t="s">
        <v>412</v>
      </c>
      <c r="M32572" t="s">
        <v>32</v>
      </c>
      <c r="N32572" t="s">
        <v>33</v>
      </c>
      <c r="O32572" t="s">
        <v>10132</v>
      </c>
      <c r="P32572" t="s">
        <v>35</v>
      </c>
      <c r="Q32572" t="s">
        <v>3966</v>
      </c>
      <c r="R32572" t="s">
        <v>4030</v>
      </c>
      <c r="S32572">
        <v>190.89</v>
      </c>
      <c r="T32572">
        <v>1</v>
      </c>
      <c r="U32572">
        <v>0.1</v>
      </c>
      <c r="V32572">
        <v>59.37</v>
      </c>
      <c r="W32572">
        <v>14.03</v>
      </c>
      <c r="X32572" t="s">
        <v>38</v>
      </c>
      <c r="Y32572" t="s">
        <v>46044</v>
      </c>
      <c r="Z32572" t="s">
        <v>46053</v>
      </c>
      <c r="AA32572">
        <v>3</v>
      </c>
      <c r="AB32572" t="s">
        <v>46057</v>
      </c>
    </row>
    <row r="32573" spans="1:28" x14ac:dyDescent="0.25">
      <c r="A32573">
        <v>16236</v>
      </c>
      <c r="B32573" t="s">
        <v>32513</v>
      </c>
      <c r="C32573">
        <v>41789</v>
      </c>
      <c r="D32573">
        <v>41794</v>
      </c>
      <c r="E32573" t="s">
        <v>25</v>
      </c>
      <c r="F32573" t="s">
        <v>12364</v>
      </c>
      <c r="G32573" t="s">
        <v>11271</v>
      </c>
      <c r="H32573" t="s">
        <v>11020</v>
      </c>
      <c r="I32573" t="s">
        <v>3837</v>
      </c>
      <c r="J32573" t="s">
        <v>30</v>
      </c>
      <c r="K32573" t="s">
        <v>31</v>
      </c>
      <c r="M32573" t="s">
        <v>32</v>
      </c>
      <c r="N32573" t="s">
        <v>33</v>
      </c>
      <c r="O32573" t="s">
        <v>19478</v>
      </c>
      <c r="P32573" t="s">
        <v>35</v>
      </c>
      <c r="Q32573" t="s">
        <v>3966</v>
      </c>
      <c r="R32573" t="s">
        <v>4505</v>
      </c>
      <c r="S32573">
        <v>184.167</v>
      </c>
      <c r="T32573">
        <v>1</v>
      </c>
      <c r="U32573">
        <v>0.1</v>
      </c>
      <c r="V32573">
        <v>36.807000000000002</v>
      </c>
      <c r="W32573">
        <v>13.98</v>
      </c>
      <c r="X32573" t="s">
        <v>38</v>
      </c>
      <c r="Y32573" t="s">
        <v>46044</v>
      </c>
      <c r="Z32573" t="s">
        <v>46045</v>
      </c>
      <c r="AA32573">
        <v>5</v>
      </c>
      <c r="AB32573" t="s">
        <v>46050</v>
      </c>
    </row>
    <row r="32574" spans="1:28" x14ac:dyDescent="0.25">
      <c r="A32574">
        <v>20614</v>
      </c>
      <c r="B32574" t="s">
        <v>32514</v>
      </c>
      <c r="C32574">
        <v>40583</v>
      </c>
      <c r="D32574">
        <v>40589</v>
      </c>
      <c r="E32574" t="s">
        <v>25</v>
      </c>
      <c r="F32574" t="s">
        <v>11199</v>
      </c>
      <c r="G32574" t="s">
        <v>11200</v>
      </c>
      <c r="H32574" t="s">
        <v>11020</v>
      </c>
      <c r="I32574" t="s">
        <v>28138</v>
      </c>
      <c r="J32574" t="s">
        <v>28138</v>
      </c>
      <c r="K32574" t="s">
        <v>28038</v>
      </c>
      <c r="M32574" t="s">
        <v>797</v>
      </c>
      <c r="N32574" t="s">
        <v>798</v>
      </c>
      <c r="O32574" t="s">
        <v>4243</v>
      </c>
      <c r="P32574" t="s">
        <v>35</v>
      </c>
      <c r="Q32574" t="s">
        <v>3966</v>
      </c>
      <c r="R32574" t="s">
        <v>3998</v>
      </c>
      <c r="S32574">
        <v>256.74</v>
      </c>
      <c r="T32574">
        <v>4</v>
      </c>
      <c r="U32574">
        <v>0.5</v>
      </c>
      <c r="V32574">
        <v>-205.5</v>
      </c>
      <c r="W32574">
        <v>13.62</v>
      </c>
      <c r="X32574" t="s">
        <v>38</v>
      </c>
      <c r="Y32574" t="s">
        <v>46049</v>
      </c>
      <c r="Z32574" t="s">
        <v>46053</v>
      </c>
      <c r="AA32574">
        <v>2</v>
      </c>
      <c r="AB32574" t="s">
        <v>46059</v>
      </c>
    </row>
    <row r="32575" spans="1:28" x14ac:dyDescent="0.25">
      <c r="A32575">
        <v>13729</v>
      </c>
      <c r="B32575" t="s">
        <v>18787</v>
      </c>
      <c r="C32575">
        <v>41969</v>
      </c>
      <c r="D32575">
        <v>41975</v>
      </c>
      <c r="E32575" t="s">
        <v>25</v>
      </c>
      <c r="F32575" t="s">
        <v>11838</v>
      </c>
      <c r="G32575" t="s">
        <v>11372</v>
      </c>
      <c r="H32575" t="s">
        <v>11020</v>
      </c>
      <c r="I32575" t="s">
        <v>190</v>
      </c>
      <c r="J32575" t="s">
        <v>30</v>
      </c>
      <c r="K32575" t="s">
        <v>31</v>
      </c>
      <c r="M32575" t="s">
        <v>32</v>
      </c>
      <c r="N32575" t="s">
        <v>33</v>
      </c>
      <c r="O32575" t="s">
        <v>30860</v>
      </c>
      <c r="P32575" t="s">
        <v>35</v>
      </c>
      <c r="Q32575" t="s">
        <v>3966</v>
      </c>
      <c r="R32575" t="s">
        <v>4016</v>
      </c>
      <c r="S32575">
        <v>374.05799999999999</v>
      </c>
      <c r="T32575">
        <v>2</v>
      </c>
      <c r="U32575">
        <v>0.1</v>
      </c>
      <c r="V32575">
        <v>141.25800000000001</v>
      </c>
      <c r="W32575">
        <v>12.43</v>
      </c>
      <c r="X32575" t="s">
        <v>38</v>
      </c>
      <c r="Y32575" t="s">
        <v>46044</v>
      </c>
      <c r="Z32575" t="s">
        <v>46042</v>
      </c>
      <c r="AA32575">
        <v>11</v>
      </c>
      <c r="AB32575" t="s">
        <v>46048</v>
      </c>
    </row>
    <row r="32576" spans="1:28" x14ac:dyDescent="0.25">
      <c r="A32576">
        <v>20136</v>
      </c>
      <c r="B32576" t="s">
        <v>32515</v>
      </c>
      <c r="C32576">
        <v>41239</v>
      </c>
      <c r="D32576">
        <v>41243</v>
      </c>
      <c r="E32576" t="s">
        <v>25</v>
      </c>
      <c r="F32576" t="s">
        <v>11611</v>
      </c>
      <c r="G32576" t="s">
        <v>11612</v>
      </c>
      <c r="H32576" t="s">
        <v>11020</v>
      </c>
      <c r="I32576" t="s">
        <v>27733</v>
      </c>
      <c r="J32576" t="s">
        <v>27733</v>
      </c>
      <c r="K32576" t="s">
        <v>412</v>
      </c>
      <c r="M32576" t="s">
        <v>32</v>
      </c>
      <c r="N32576" t="s">
        <v>33</v>
      </c>
      <c r="O32576" t="s">
        <v>17333</v>
      </c>
      <c r="P32576" t="s">
        <v>35</v>
      </c>
      <c r="Q32576" t="s">
        <v>3966</v>
      </c>
      <c r="R32576" t="s">
        <v>4738</v>
      </c>
      <c r="S32576">
        <v>246.84</v>
      </c>
      <c r="T32576">
        <v>5</v>
      </c>
      <c r="U32576">
        <v>0.2</v>
      </c>
      <c r="V32576">
        <v>-40.26</v>
      </c>
      <c r="W32576">
        <v>12.28</v>
      </c>
      <c r="X32576" t="s">
        <v>38</v>
      </c>
      <c r="Y32576" t="s">
        <v>46041</v>
      </c>
      <c r="Z32576" t="s">
        <v>46042</v>
      </c>
      <c r="AA32576">
        <v>11</v>
      </c>
      <c r="AB32576" t="s">
        <v>46048</v>
      </c>
    </row>
    <row r="32577" spans="1:28" x14ac:dyDescent="0.25">
      <c r="A32577">
        <v>10513</v>
      </c>
      <c r="B32577" t="s">
        <v>32516</v>
      </c>
      <c r="C32577">
        <v>41693</v>
      </c>
      <c r="D32577">
        <v>41697</v>
      </c>
      <c r="E32577" t="s">
        <v>25</v>
      </c>
      <c r="F32577" t="s">
        <v>13512</v>
      </c>
      <c r="G32577" t="s">
        <v>12480</v>
      </c>
      <c r="H32577" t="s">
        <v>11020</v>
      </c>
      <c r="I32577" t="s">
        <v>1602</v>
      </c>
      <c r="J32577" t="s">
        <v>1603</v>
      </c>
      <c r="K32577" t="s">
        <v>803</v>
      </c>
      <c r="M32577" t="s">
        <v>32</v>
      </c>
      <c r="N32577" t="s">
        <v>804</v>
      </c>
      <c r="O32577" t="s">
        <v>4449</v>
      </c>
      <c r="P32577" t="s">
        <v>35</v>
      </c>
      <c r="Q32577" t="s">
        <v>3966</v>
      </c>
      <c r="R32577" t="s">
        <v>4450</v>
      </c>
      <c r="S32577">
        <v>112.5</v>
      </c>
      <c r="T32577">
        <v>10</v>
      </c>
      <c r="U32577">
        <v>0.4</v>
      </c>
      <c r="V32577">
        <v>11.1</v>
      </c>
      <c r="W32577">
        <v>11.46</v>
      </c>
      <c r="X32577" t="s">
        <v>38</v>
      </c>
      <c r="Y32577" t="s">
        <v>46044</v>
      </c>
      <c r="Z32577" t="s">
        <v>46053</v>
      </c>
      <c r="AA32577">
        <v>2</v>
      </c>
      <c r="AB32577" t="s">
        <v>46059</v>
      </c>
    </row>
    <row r="32578" spans="1:28" x14ac:dyDescent="0.25">
      <c r="A32578">
        <v>12890</v>
      </c>
      <c r="B32578" t="s">
        <v>11552</v>
      </c>
      <c r="C32578">
        <v>41087</v>
      </c>
      <c r="D32578">
        <v>41093</v>
      </c>
      <c r="E32578" t="s">
        <v>25</v>
      </c>
      <c r="F32578" t="s">
        <v>11179</v>
      </c>
      <c r="G32578" t="s">
        <v>11180</v>
      </c>
      <c r="H32578" t="s">
        <v>11020</v>
      </c>
      <c r="I32578" t="s">
        <v>3924</v>
      </c>
      <c r="J32578" t="s">
        <v>30</v>
      </c>
      <c r="K32578" t="s">
        <v>31</v>
      </c>
      <c r="M32578" t="s">
        <v>32</v>
      </c>
      <c r="N32578" t="s">
        <v>33</v>
      </c>
      <c r="O32578" t="s">
        <v>10069</v>
      </c>
      <c r="P32578" t="s">
        <v>35</v>
      </c>
      <c r="Q32578" t="s">
        <v>3966</v>
      </c>
      <c r="R32578" t="s">
        <v>4275</v>
      </c>
      <c r="S32578">
        <v>247.15799999999999</v>
      </c>
      <c r="T32578">
        <v>2</v>
      </c>
      <c r="U32578">
        <v>0.1</v>
      </c>
      <c r="V32578">
        <v>82.337999999999994</v>
      </c>
      <c r="W32578">
        <v>11.38</v>
      </c>
      <c r="X32578" t="s">
        <v>38</v>
      </c>
      <c r="Y32578" t="s">
        <v>46041</v>
      </c>
      <c r="Z32578" t="s">
        <v>46045</v>
      </c>
      <c r="AA32578">
        <v>6</v>
      </c>
      <c r="AB32578" t="s">
        <v>46055</v>
      </c>
    </row>
    <row r="32579" spans="1:28" x14ac:dyDescent="0.25">
      <c r="A32579">
        <v>17320</v>
      </c>
      <c r="B32579" t="s">
        <v>32506</v>
      </c>
      <c r="C32579">
        <v>41871</v>
      </c>
      <c r="D32579">
        <v>41876</v>
      </c>
      <c r="E32579" t="s">
        <v>25</v>
      </c>
      <c r="F32579" t="s">
        <v>11098</v>
      </c>
      <c r="G32579" t="s">
        <v>11027</v>
      </c>
      <c r="H32579" t="s">
        <v>11020</v>
      </c>
      <c r="I32579" t="s">
        <v>27616</v>
      </c>
      <c r="J32579" t="s">
        <v>27588</v>
      </c>
      <c r="K32579" t="s">
        <v>27580</v>
      </c>
      <c r="M32579" t="s">
        <v>32</v>
      </c>
      <c r="N32579" t="s">
        <v>33</v>
      </c>
      <c r="O32579" t="s">
        <v>4487</v>
      </c>
      <c r="P32579" t="s">
        <v>35</v>
      </c>
      <c r="Q32579" t="s">
        <v>3966</v>
      </c>
      <c r="R32579" t="s">
        <v>4051</v>
      </c>
      <c r="S32579">
        <v>207.33</v>
      </c>
      <c r="T32579">
        <v>2</v>
      </c>
      <c r="U32579">
        <v>0.5</v>
      </c>
      <c r="V32579">
        <v>-99.57</v>
      </c>
      <c r="W32579">
        <v>11.26</v>
      </c>
      <c r="X32579" t="s">
        <v>38</v>
      </c>
      <c r="Y32579" t="s">
        <v>46044</v>
      </c>
      <c r="Z32579" t="s">
        <v>46051</v>
      </c>
      <c r="AA32579">
        <v>8</v>
      </c>
      <c r="AB32579" t="s">
        <v>46052</v>
      </c>
    </row>
    <row r="32580" spans="1:28" x14ac:dyDescent="0.25">
      <c r="A32580">
        <v>9749</v>
      </c>
      <c r="B32580" t="s">
        <v>32517</v>
      </c>
      <c r="C32580">
        <v>41584</v>
      </c>
      <c r="D32580">
        <v>41589</v>
      </c>
      <c r="E32580" t="s">
        <v>25</v>
      </c>
      <c r="F32580" t="s">
        <v>11318</v>
      </c>
      <c r="G32580" t="s">
        <v>11319</v>
      </c>
      <c r="H32580" t="s">
        <v>11020</v>
      </c>
      <c r="I32580" t="s">
        <v>29318</v>
      </c>
      <c r="J32580" t="s">
        <v>29319</v>
      </c>
      <c r="K32580" t="s">
        <v>29286</v>
      </c>
      <c r="M32580" t="s">
        <v>453</v>
      </c>
      <c r="N32580" t="s">
        <v>33</v>
      </c>
      <c r="O32580" t="s">
        <v>4631</v>
      </c>
      <c r="P32580" t="s">
        <v>35</v>
      </c>
      <c r="Q32580" t="s">
        <v>3966</v>
      </c>
      <c r="R32580" t="s">
        <v>4278</v>
      </c>
      <c r="S32580">
        <v>107.46</v>
      </c>
      <c r="T32580">
        <v>5</v>
      </c>
      <c r="U32580">
        <v>0.4</v>
      </c>
      <c r="V32580">
        <v>-51.94</v>
      </c>
      <c r="W32580">
        <v>11.24</v>
      </c>
      <c r="X32580" t="s">
        <v>38</v>
      </c>
      <c r="Y32580" t="s">
        <v>46047</v>
      </c>
      <c r="Z32580" t="s">
        <v>46042</v>
      </c>
      <c r="AA32580">
        <v>11</v>
      </c>
      <c r="AB32580" t="s">
        <v>46048</v>
      </c>
    </row>
    <row r="32581" spans="1:28" x14ac:dyDescent="0.25">
      <c r="A32581">
        <v>51124</v>
      </c>
      <c r="B32581" t="s">
        <v>32518</v>
      </c>
      <c r="C32581">
        <v>41825</v>
      </c>
      <c r="D32581">
        <v>41830</v>
      </c>
      <c r="E32581" t="s">
        <v>25</v>
      </c>
      <c r="F32581" t="s">
        <v>12397</v>
      </c>
      <c r="G32581" t="s">
        <v>11489</v>
      </c>
      <c r="H32581" t="s">
        <v>11020</v>
      </c>
      <c r="I32581" t="s">
        <v>27956</v>
      </c>
      <c r="J32581" t="s">
        <v>27795</v>
      </c>
      <c r="K32581" t="s">
        <v>27793</v>
      </c>
      <c r="M32581" t="s">
        <v>821</v>
      </c>
      <c r="N32581" t="s">
        <v>821</v>
      </c>
      <c r="O32581" t="s">
        <v>4228</v>
      </c>
      <c r="P32581" t="s">
        <v>35</v>
      </c>
      <c r="Q32581" t="s">
        <v>3966</v>
      </c>
      <c r="R32581" t="s">
        <v>4229</v>
      </c>
      <c r="S32581">
        <v>158.73599999999999</v>
      </c>
      <c r="T32581">
        <v>2</v>
      </c>
      <c r="U32581">
        <v>0.6</v>
      </c>
      <c r="V32581">
        <v>-170.66399999999999</v>
      </c>
      <c r="W32581">
        <v>10.95</v>
      </c>
      <c r="X32581" t="s">
        <v>38</v>
      </c>
      <c r="Y32581" t="s">
        <v>46044</v>
      </c>
      <c r="Z32581" t="s">
        <v>46051</v>
      </c>
      <c r="AA32581">
        <v>7</v>
      </c>
      <c r="AB32581" t="s">
        <v>46060</v>
      </c>
    </row>
    <row r="32582" spans="1:28" x14ac:dyDescent="0.25">
      <c r="A32582">
        <v>9612</v>
      </c>
      <c r="B32582" t="s">
        <v>32519</v>
      </c>
      <c r="C32582">
        <v>41916</v>
      </c>
      <c r="D32582">
        <v>41922</v>
      </c>
      <c r="E32582" t="s">
        <v>25</v>
      </c>
      <c r="F32582" t="s">
        <v>11828</v>
      </c>
      <c r="G32582" t="s">
        <v>11409</v>
      </c>
      <c r="H32582" t="s">
        <v>11020</v>
      </c>
      <c r="I32582" t="s">
        <v>1529</v>
      </c>
      <c r="J32582" t="s">
        <v>29260</v>
      </c>
      <c r="K32582" t="s">
        <v>29261</v>
      </c>
      <c r="M32582" t="s">
        <v>453</v>
      </c>
      <c r="N32582" t="s">
        <v>804</v>
      </c>
      <c r="O32582" t="s">
        <v>10155</v>
      </c>
      <c r="P32582" t="s">
        <v>35</v>
      </c>
      <c r="Q32582" t="s">
        <v>3966</v>
      </c>
      <c r="R32582" t="s">
        <v>4752</v>
      </c>
      <c r="S32582">
        <v>171.36</v>
      </c>
      <c r="T32582">
        <v>7</v>
      </c>
      <c r="U32582">
        <v>0.4</v>
      </c>
      <c r="V32582">
        <v>-34.299999999999997</v>
      </c>
      <c r="W32582">
        <v>10.79</v>
      </c>
      <c r="X32582" t="s">
        <v>38</v>
      </c>
      <c r="Y32582" t="s">
        <v>46044</v>
      </c>
      <c r="Z32582" t="s">
        <v>46042</v>
      </c>
      <c r="AA32582">
        <v>10</v>
      </c>
      <c r="AB32582" t="s">
        <v>46056</v>
      </c>
    </row>
    <row r="32583" spans="1:28" x14ac:dyDescent="0.25">
      <c r="A32583">
        <v>15402</v>
      </c>
      <c r="B32583" t="s">
        <v>11634</v>
      </c>
      <c r="C32583">
        <v>41467</v>
      </c>
      <c r="D32583">
        <v>41473</v>
      </c>
      <c r="E32583" t="s">
        <v>25</v>
      </c>
      <c r="F32583" t="s">
        <v>11396</v>
      </c>
      <c r="G32583" t="s">
        <v>11397</v>
      </c>
      <c r="H32583" t="s">
        <v>11020</v>
      </c>
      <c r="I32583" t="s">
        <v>190</v>
      </c>
      <c r="J32583" t="s">
        <v>30</v>
      </c>
      <c r="K32583" t="s">
        <v>31</v>
      </c>
      <c r="M32583" t="s">
        <v>32</v>
      </c>
      <c r="N32583" t="s">
        <v>33</v>
      </c>
      <c r="O32583" t="s">
        <v>13294</v>
      </c>
      <c r="P32583" t="s">
        <v>35</v>
      </c>
      <c r="Q32583" t="s">
        <v>3966</v>
      </c>
      <c r="R32583" t="s">
        <v>10118</v>
      </c>
      <c r="S32583">
        <v>164.02500000000001</v>
      </c>
      <c r="T32583">
        <v>3</v>
      </c>
      <c r="U32583">
        <v>0.1</v>
      </c>
      <c r="V32583">
        <v>71.055000000000007</v>
      </c>
      <c r="W32583">
        <v>10.6</v>
      </c>
      <c r="X32583" t="s">
        <v>38</v>
      </c>
      <c r="Y32583" t="s">
        <v>46047</v>
      </c>
      <c r="Z32583" t="s">
        <v>46051</v>
      </c>
      <c r="AA32583">
        <v>7</v>
      </c>
      <c r="AB32583" t="s">
        <v>46060</v>
      </c>
    </row>
    <row r="32584" spans="1:28" x14ac:dyDescent="0.25">
      <c r="A32584">
        <v>14054</v>
      </c>
      <c r="B32584" t="s">
        <v>11900</v>
      </c>
      <c r="C32584">
        <v>40864</v>
      </c>
      <c r="D32584">
        <v>40868</v>
      </c>
      <c r="E32584" t="s">
        <v>25</v>
      </c>
      <c r="F32584" t="s">
        <v>11901</v>
      </c>
      <c r="G32584" t="s">
        <v>11418</v>
      </c>
      <c r="H32584" t="s">
        <v>11020</v>
      </c>
      <c r="I32584" t="s">
        <v>909</v>
      </c>
      <c r="J32584" t="s">
        <v>909</v>
      </c>
      <c r="K32584" t="s">
        <v>877</v>
      </c>
      <c r="M32584" t="s">
        <v>32</v>
      </c>
      <c r="N32584" t="s">
        <v>804</v>
      </c>
      <c r="O32584" t="s">
        <v>10069</v>
      </c>
      <c r="P32584" t="s">
        <v>35</v>
      </c>
      <c r="Q32584" t="s">
        <v>3966</v>
      </c>
      <c r="R32584" t="s">
        <v>4275</v>
      </c>
      <c r="S32584">
        <v>123.57899999999999</v>
      </c>
      <c r="T32584">
        <v>1</v>
      </c>
      <c r="U32584">
        <v>0.1</v>
      </c>
      <c r="V32584">
        <v>41.168999999999997</v>
      </c>
      <c r="W32584">
        <v>10.53</v>
      </c>
      <c r="X32584" t="s">
        <v>38</v>
      </c>
      <c r="Y32584" t="s">
        <v>46049</v>
      </c>
      <c r="Z32584" t="s">
        <v>46042</v>
      </c>
      <c r="AA32584">
        <v>11</v>
      </c>
      <c r="AB32584" t="s">
        <v>46048</v>
      </c>
    </row>
    <row r="32585" spans="1:28" x14ac:dyDescent="0.25">
      <c r="A32585">
        <v>8410</v>
      </c>
      <c r="B32585" t="s">
        <v>32520</v>
      </c>
      <c r="C32585">
        <v>41800</v>
      </c>
      <c r="D32585">
        <v>41807</v>
      </c>
      <c r="E32585" t="s">
        <v>25</v>
      </c>
      <c r="F32585" t="s">
        <v>11554</v>
      </c>
      <c r="G32585" t="s">
        <v>11023</v>
      </c>
      <c r="H32585" t="s">
        <v>11020</v>
      </c>
      <c r="I32585" t="s">
        <v>29284</v>
      </c>
      <c r="J32585" t="s">
        <v>29285</v>
      </c>
      <c r="K32585" t="s">
        <v>29286</v>
      </c>
      <c r="M32585" t="s">
        <v>453</v>
      </c>
      <c r="N32585" t="s">
        <v>33</v>
      </c>
      <c r="O32585" t="s">
        <v>3977</v>
      </c>
      <c r="P32585" t="s">
        <v>35</v>
      </c>
      <c r="Q32585" t="s">
        <v>3966</v>
      </c>
      <c r="R32585" t="s">
        <v>3978</v>
      </c>
      <c r="S32585">
        <v>158.328</v>
      </c>
      <c r="T32585">
        <v>2</v>
      </c>
      <c r="U32585">
        <v>0.4</v>
      </c>
      <c r="V32585">
        <v>-102.952</v>
      </c>
      <c r="W32585">
        <v>10.41</v>
      </c>
      <c r="X32585" t="s">
        <v>38</v>
      </c>
      <c r="Y32585" t="s">
        <v>46044</v>
      </c>
      <c r="Z32585" t="s">
        <v>46045</v>
      </c>
      <c r="AA32585">
        <v>6</v>
      </c>
      <c r="AB32585" t="s">
        <v>46055</v>
      </c>
    </row>
    <row r="32586" spans="1:28" x14ac:dyDescent="0.25">
      <c r="A32586">
        <v>20242</v>
      </c>
      <c r="B32586" t="s">
        <v>32521</v>
      </c>
      <c r="C32586">
        <v>41812</v>
      </c>
      <c r="D32586">
        <v>41819</v>
      </c>
      <c r="E32586" t="s">
        <v>25</v>
      </c>
      <c r="F32586" t="s">
        <v>11439</v>
      </c>
      <c r="G32586" t="s">
        <v>11274</v>
      </c>
      <c r="H32586" t="s">
        <v>11020</v>
      </c>
      <c r="I32586" t="s">
        <v>27733</v>
      </c>
      <c r="J32586" t="s">
        <v>27733</v>
      </c>
      <c r="K32586" t="s">
        <v>412</v>
      </c>
      <c r="M32586" t="s">
        <v>32</v>
      </c>
      <c r="N32586" t="s">
        <v>33</v>
      </c>
      <c r="O32586" t="s">
        <v>10121</v>
      </c>
      <c r="P32586" t="s">
        <v>35</v>
      </c>
      <c r="Q32586" t="s">
        <v>3966</v>
      </c>
      <c r="R32586" t="s">
        <v>4006</v>
      </c>
      <c r="S32586">
        <v>214.65600000000001</v>
      </c>
      <c r="T32586">
        <v>2</v>
      </c>
      <c r="U32586">
        <v>0.2</v>
      </c>
      <c r="V32586">
        <v>-29.544</v>
      </c>
      <c r="W32586">
        <v>10.39</v>
      </c>
      <c r="X32586" t="s">
        <v>38</v>
      </c>
      <c r="Y32586" t="s">
        <v>46044</v>
      </c>
      <c r="Z32586" t="s">
        <v>46045</v>
      </c>
      <c r="AA32586">
        <v>6</v>
      </c>
      <c r="AB32586" t="s">
        <v>46055</v>
      </c>
    </row>
    <row r="32587" spans="1:28" x14ac:dyDescent="0.25">
      <c r="A32587">
        <v>2847</v>
      </c>
      <c r="B32587" t="s">
        <v>32522</v>
      </c>
      <c r="C32587">
        <v>41796</v>
      </c>
      <c r="D32587">
        <v>41800</v>
      </c>
      <c r="E32587" t="s">
        <v>25</v>
      </c>
      <c r="F32587" t="s">
        <v>11571</v>
      </c>
      <c r="G32587" t="s">
        <v>11572</v>
      </c>
      <c r="H32587" t="s">
        <v>11020</v>
      </c>
      <c r="I32587" t="s">
        <v>29272</v>
      </c>
      <c r="J32587" t="s">
        <v>29272</v>
      </c>
      <c r="K32587" t="s">
        <v>29265</v>
      </c>
      <c r="M32587" t="s">
        <v>453</v>
      </c>
      <c r="N32587" t="s">
        <v>804</v>
      </c>
      <c r="O32587" t="s">
        <v>10078</v>
      </c>
      <c r="P32587" t="s">
        <v>35</v>
      </c>
      <c r="Q32587" t="s">
        <v>3966</v>
      </c>
      <c r="R32587" t="s">
        <v>4275</v>
      </c>
      <c r="S32587">
        <v>109.848</v>
      </c>
      <c r="T32587">
        <v>2</v>
      </c>
      <c r="U32587">
        <v>0.4</v>
      </c>
      <c r="V32587">
        <v>-47.631999999999998</v>
      </c>
      <c r="W32587">
        <v>10.02</v>
      </c>
      <c r="X32587" t="s">
        <v>38</v>
      </c>
      <c r="Y32587" t="s">
        <v>46044</v>
      </c>
      <c r="Z32587" t="s">
        <v>46045</v>
      </c>
      <c r="AA32587">
        <v>6</v>
      </c>
      <c r="AB32587" t="s">
        <v>46055</v>
      </c>
    </row>
    <row r="32588" spans="1:28" x14ac:dyDescent="0.25">
      <c r="A32588">
        <v>18743</v>
      </c>
      <c r="B32588" t="s">
        <v>32523</v>
      </c>
      <c r="C32588">
        <v>40892</v>
      </c>
      <c r="D32588">
        <v>40896</v>
      </c>
      <c r="E32588" t="s">
        <v>25</v>
      </c>
      <c r="F32588" t="s">
        <v>12362</v>
      </c>
      <c r="G32588" t="s">
        <v>12090</v>
      </c>
      <c r="H32588" t="s">
        <v>11020</v>
      </c>
      <c r="I32588" t="s">
        <v>18636</v>
      </c>
      <c r="J32588" t="s">
        <v>953</v>
      </c>
      <c r="K32588" t="s">
        <v>877</v>
      </c>
      <c r="M32588" t="s">
        <v>32</v>
      </c>
      <c r="N32588" t="s">
        <v>804</v>
      </c>
      <c r="O32588" t="s">
        <v>19648</v>
      </c>
      <c r="P32588" t="s">
        <v>35</v>
      </c>
      <c r="Q32588" t="s">
        <v>3966</v>
      </c>
      <c r="R32588" t="s">
        <v>4376</v>
      </c>
      <c r="S32588">
        <v>168.31800000000001</v>
      </c>
      <c r="T32588">
        <v>6</v>
      </c>
      <c r="U32588">
        <v>0.1</v>
      </c>
      <c r="V32588">
        <v>7.3979999999999997</v>
      </c>
      <c r="W32588">
        <v>9.9600000000000009</v>
      </c>
      <c r="X32588" t="s">
        <v>38</v>
      </c>
      <c r="Y32588" t="s">
        <v>46049</v>
      </c>
      <c r="Z32588" t="s">
        <v>46042</v>
      </c>
      <c r="AA32588">
        <v>12</v>
      </c>
      <c r="AB32588" t="s">
        <v>46043</v>
      </c>
    </row>
    <row r="32589" spans="1:28" x14ac:dyDescent="0.25">
      <c r="A32589">
        <v>28503</v>
      </c>
      <c r="B32589" t="s">
        <v>32524</v>
      </c>
      <c r="C32589">
        <v>42000</v>
      </c>
      <c r="D32589">
        <v>42004</v>
      </c>
      <c r="E32589" t="s">
        <v>25</v>
      </c>
      <c r="F32589" t="s">
        <v>11478</v>
      </c>
      <c r="G32589" t="s">
        <v>11479</v>
      </c>
      <c r="H32589" t="s">
        <v>11020</v>
      </c>
      <c r="I32589" t="s">
        <v>28021</v>
      </c>
      <c r="J32589" t="s">
        <v>1101</v>
      </c>
      <c r="K32589" t="s">
        <v>812</v>
      </c>
      <c r="M32589" t="s">
        <v>797</v>
      </c>
      <c r="N32589" t="s">
        <v>813</v>
      </c>
      <c r="O32589" t="s">
        <v>4243</v>
      </c>
      <c r="P32589" t="s">
        <v>35</v>
      </c>
      <c r="Q32589" t="s">
        <v>3966</v>
      </c>
      <c r="R32589" t="s">
        <v>3998</v>
      </c>
      <c r="S32589">
        <v>192.55500000000001</v>
      </c>
      <c r="T32589">
        <v>3</v>
      </c>
      <c r="U32589">
        <v>0.5</v>
      </c>
      <c r="V32589">
        <v>-154.125</v>
      </c>
      <c r="W32589">
        <v>9.94</v>
      </c>
      <c r="X32589" t="s">
        <v>38</v>
      </c>
      <c r="Y32589" t="s">
        <v>46044</v>
      </c>
      <c r="Z32589" t="s">
        <v>46042</v>
      </c>
      <c r="AA32589">
        <v>12</v>
      </c>
      <c r="AB32589" t="s">
        <v>46043</v>
      </c>
    </row>
    <row r="32590" spans="1:28" x14ac:dyDescent="0.25">
      <c r="A32590">
        <v>15782</v>
      </c>
      <c r="B32590" t="s">
        <v>12344</v>
      </c>
      <c r="C32590">
        <v>41862</v>
      </c>
      <c r="D32590">
        <v>41868</v>
      </c>
      <c r="E32590" t="s">
        <v>25</v>
      </c>
      <c r="F32590" t="s">
        <v>11289</v>
      </c>
      <c r="G32590" t="s">
        <v>11290</v>
      </c>
      <c r="H32590" t="s">
        <v>11020</v>
      </c>
      <c r="I32590" t="s">
        <v>12345</v>
      </c>
      <c r="J32590" t="s">
        <v>56</v>
      </c>
      <c r="K32590" t="s">
        <v>31</v>
      </c>
      <c r="M32590" t="s">
        <v>32</v>
      </c>
      <c r="N32590" t="s">
        <v>33</v>
      </c>
      <c r="O32590" t="s">
        <v>19505</v>
      </c>
      <c r="P32590" t="s">
        <v>35</v>
      </c>
      <c r="Q32590" t="s">
        <v>3966</v>
      </c>
      <c r="R32590" t="s">
        <v>4053</v>
      </c>
      <c r="S32590">
        <v>157.464</v>
      </c>
      <c r="T32590">
        <v>3</v>
      </c>
      <c r="U32590">
        <v>0.1</v>
      </c>
      <c r="V32590">
        <v>59.454000000000001</v>
      </c>
      <c r="W32590">
        <v>9.43</v>
      </c>
      <c r="X32590" t="s">
        <v>38</v>
      </c>
      <c r="Y32590" t="s">
        <v>46044</v>
      </c>
      <c r="Z32590" t="s">
        <v>46051</v>
      </c>
      <c r="AA32590">
        <v>8</v>
      </c>
      <c r="AB32590" t="s">
        <v>46052</v>
      </c>
    </row>
    <row r="32591" spans="1:28" x14ac:dyDescent="0.25">
      <c r="A32591">
        <v>49243</v>
      </c>
      <c r="B32591" t="s">
        <v>32525</v>
      </c>
      <c r="C32591">
        <v>41905</v>
      </c>
      <c r="D32591">
        <v>41909</v>
      </c>
      <c r="E32591" t="s">
        <v>25</v>
      </c>
      <c r="F32591" t="s">
        <v>12422</v>
      </c>
      <c r="G32591" t="s">
        <v>11542</v>
      </c>
      <c r="H32591" t="s">
        <v>11020</v>
      </c>
      <c r="I32591" t="s">
        <v>27956</v>
      </c>
      <c r="J32591" t="s">
        <v>27795</v>
      </c>
      <c r="K32591" t="s">
        <v>27793</v>
      </c>
      <c r="M32591" t="s">
        <v>821</v>
      </c>
      <c r="N32591" t="s">
        <v>821</v>
      </c>
      <c r="O32591" t="s">
        <v>4323</v>
      </c>
      <c r="P32591" t="s">
        <v>35</v>
      </c>
      <c r="Q32591" t="s">
        <v>3966</v>
      </c>
      <c r="R32591" t="s">
        <v>4211</v>
      </c>
      <c r="S32591">
        <v>101.976</v>
      </c>
      <c r="T32591">
        <v>2</v>
      </c>
      <c r="U32591">
        <v>0.6</v>
      </c>
      <c r="V32591">
        <v>-150.44399999999999</v>
      </c>
      <c r="W32591">
        <v>9.42</v>
      </c>
      <c r="X32591" t="s">
        <v>38</v>
      </c>
      <c r="Y32591" t="s">
        <v>46044</v>
      </c>
      <c r="Z32591" t="s">
        <v>46051</v>
      </c>
      <c r="AA32591">
        <v>9</v>
      </c>
      <c r="AB32591" t="s">
        <v>46058</v>
      </c>
    </row>
    <row r="32592" spans="1:28" x14ac:dyDescent="0.25">
      <c r="A32592">
        <v>1030</v>
      </c>
      <c r="B32592" t="s">
        <v>32526</v>
      </c>
      <c r="C32592">
        <v>40885</v>
      </c>
      <c r="D32592">
        <v>40892</v>
      </c>
      <c r="E32592" t="s">
        <v>25</v>
      </c>
      <c r="F32592" t="s">
        <v>11341</v>
      </c>
      <c r="G32592" t="s">
        <v>11342</v>
      </c>
      <c r="H32592" t="s">
        <v>11020</v>
      </c>
      <c r="I32592" t="s">
        <v>29191</v>
      </c>
      <c r="J32592" t="s">
        <v>29191</v>
      </c>
      <c r="K32592" t="s">
        <v>29139</v>
      </c>
      <c r="M32592" t="s">
        <v>453</v>
      </c>
      <c r="N32592" t="s">
        <v>1071</v>
      </c>
      <c r="O32592" t="s">
        <v>4369</v>
      </c>
      <c r="P32592" t="s">
        <v>35</v>
      </c>
      <c r="Q32592" t="s">
        <v>3966</v>
      </c>
      <c r="R32592" t="s">
        <v>4466</v>
      </c>
      <c r="S32592">
        <v>74.623999999999995</v>
      </c>
      <c r="T32592">
        <v>8</v>
      </c>
      <c r="U32592">
        <v>0.2</v>
      </c>
      <c r="V32592">
        <v>-7.6159999999999997</v>
      </c>
      <c r="W32592">
        <v>9.15</v>
      </c>
      <c r="X32592" t="s">
        <v>38</v>
      </c>
      <c r="Y32592" t="s">
        <v>46049</v>
      </c>
      <c r="Z32592" t="s">
        <v>46042</v>
      </c>
      <c r="AA32592">
        <v>12</v>
      </c>
      <c r="AB32592" t="s">
        <v>46043</v>
      </c>
    </row>
    <row r="32593" spans="1:28" x14ac:dyDescent="0.25">
      <c r="A32593">
        <v>14573</v>
      </c>
      <c r="B32593" t="s">
        <v>32527</v>
      </c>
      <c r="C32593">
        <v>41597</v>
      </c>
      <c r="D32593">
        <v>41603</v>
      </c>
      <c r="E32593" t="s">
        <v>25</v>
      </c>
      <c r="F32593" t="s">
        <v>11159</v>
      </c>
      <c r="G32593" t="s">
        <v>11160</v>
      </c>
      <c r="H32593" t="s">
        <v>11020</v>
      </c>
      <c r="I32593" t="s">
        <v>27733</v>
      </c>
      <c r="J32593" t="s">
        <v>27733</v>
      </c>
      <c r="K32593" t="s">
        <v>412</v>
      </c>
      <c r="M32593" t="s">
        <v>32</v>
      </c>
      <c r="N32593" t="s">
        <v>33</v>
      </c>
      <c r="O32593" t="s">
        <v>13118</v>
      </c>
      <c r="P32593" t="s">
        <v>35</v>
      </c>
      <c r="Q32593" t="s">
        <v>3966</v>
      </c>
      <c r="R32593" t="s">
        <v>4151</v>
      </c>
      <c r="S32593">
        <v>126.72</v>
      </c>
      <c r="T32593">
        <v>6</v>
      </c>
      <c r="U32593">
        <v>0.2</v>
      </c>
      <c r="V32593">
        <v>47.52</v>
      </c>
      <c r="W32593">
        <v>8.5299999999999994</v>
      </c>
      <c r="X32593" t="s">
        <v>38</v>
      </c>
      <c r="Y32593" t="s">
        <v>46047</v>
      </c>
      <c r="Z32593" t="s">
        <v>46042</v>
      </c>
      <c r="AA32593">
        <v>11</v>
      </c>
      <c r="AB32593" t="s">
        <v>46048</v>
      </c>
    </row>
    <row r="32594" spans="1:28" x14ac:dyDescent="0.25">
      <c r="A32594">
        <v>17375</v>
      </c>
      <c r="B32594" t="s">
        <v>32528</v>
      </c>
      <c r="C32594">
        <v>41621</v>
      </c>
      <c r="D32594">
        <v>41627</v>
      </c>
      <c r="E32594" t="s">
        <v>25</v>
      </c>
      <c r="F32594" t="s">
        <v>11843</v>
      </c>
      <c r="G32594" t="s">
        <v>11844</v>
      </c>
      <c r="H32594" t="s">
        <v>11020</v>
      </c>
      <c r="I32594" t="s">
        <v>10584</v>
      </c>
      <c r="J32594" t="s">
        <v>909</v>
      </c>
      <c r="K32594" t="s">
        <v>877</v>
      </c>
      <c r="M32594" t="s">
        <v>32</v>
      </c>
      <c r="N32594" t="s">
        <v>804</v>
      </c>
      <c r="O32594" t="s">
        <v>4392</v>
      </c>
      <c r="P32594" t="s">
        <v>35</v>
      </c>
      <c r="Q32594" t="s">
        <v>3966</v>
      </c>
      <c r="R32594" t="s">
        <v>4393</v>
      </c>
      <c r="S32594">
        <v>74.25</v>
      </c>
      <c r="T32594">
        <v>5</v>
      </c>
      <c r="U32594">
        <v>0.1</v>
      </c>
      <c r="V32594">
        <v>12.3</v>
      </c>
      <c r="W32594">
        <v>7.71</v>
      </c>
      <c r="X32594" t="s">
        <v>38</v>
      </c>
      <c r="Y32594" t="s">
        <v>46047</v>
      </c>
      <c r="Z32594" t="s">
        <v>46042</v>
      </c>
      <c r="AA32594">
        <v>12</v>
      </c>
      <c r="AB32594" t="s">
        <v>46043</v>
      </c>
    </row>
    <row r="32595" spans="1:28" x14ac:dyDescent="0.25">
      <c r="A32595">
        <v>12835</v>
      </c>
      <c r="B32595" t="s">
        <v>12227</v>
      </c>
      <c r="C32595">
        <v>41492</v>
      </c>
      <c r="D32595">
        <v>41497</v>
      </c>
      <c r="E32595" t="s">
        <v>25</v>
      </c>
      <c r="F32595" t="s">
        <v>11507</v>
      </c>
      <c r="G32595" t="s">
        <v>11508</v>
      </c>
      <c r="H32595" t="s">
        <v>11020</v>
      </c>
      <c r="I32595" t="s">
        <v>1529</v>
      </c>
      <c r="J32595" t="s">
        <v>1096</v>
      </c>
      <c r="K32595" t="s">
        <v>877</v>
      </c>
      <c r="M32595" t="s">
        <v>32</v>
      </c>
      <c r="N32595" t="s">
        <v>804</v>
      </c>
      <c r="O32595" t="s">
        <v>10153</v>
      </c>
      <c r="P32595" t="s">
        <v>35</v>
      </c>
      <c r="Q32595" t="s">
        <v>3966</v>
      </c>
      <c r="R32595" t="s">
        <v>4439</v>
      </c>
      <c r="S32595">
        <v>110.592</v>
      </c>
      <c r="T32595">
        <v>4</v>
      </c>
      <c r="U32595">
        <v>0.1</v>
      </c>
      <c r="V32595">
        <v>-2.5680000000000001</v>
      </c>
      <c r="W32595">
        <v>7.66</v>
      </c>
      <c r="X32595" t="s">
        <v>38</v>
      </c>
      <c r="Y32595" t="s">
        <v>46047</v>
      </c>
      <c r="Z32595" t="s">
        <v>46051</v>
      </c>
      <c r="AA32595">
        <v>8</v>
      </c>
      <c r="AB32595" t="s">
        <v>46052</v>
      </c>
    </row>
    <row r="32596" spans="1:28" x14ac:dyDescent="0.25">
      <c r="A32596">
        <v>13216</v>
      </c>
      <c r="B32596" t="s">
        <v>32495</v>
      </c>
      <c r="C32596">
        <v>41859</v>
      </c>
      <c r="D32596">
        <v>41866</v>
      </c>
      <c r="E32596" t="s">
        <v>25</v>
      </c>
      <c r="F32596" t="s">
        <v>11137</v>
      </c>
      <c r="G32596" t="s">
        <v>11138</v>
      </c>
      <c r="H32596" t="s">
        <v>11020</v>
      </c>
      <c r="I32596" t="s">
        <v>642</v>
      </c>
      <c r="J32596" t="s">
        <v>411</v>
      </c>
      <c r="K32596" t="s">
        <v>412</v>
      </c>
      <c r="M32596" t="s">
        <v>32</v>
      </c>
      <c r="N32596" t="s">
        <v>33</v>
      </c>
      <c r="O32596" t="s">
        <v>4442</v>
      </c>
      <c r="P32596" t="s">
        <v>35</v>
      </c>
      <c r="Q32596" t="s">
        <v>3966</v>
      </c>
      <c r="R32596" t="s">
        <v>4179</v>
      </c>
      <c r="S32596">
        <v>119.232</v>
      </c>
      <c r="T32596">
        <v>8</v>
      </c>
      <c r="U32596">
        <v>0.1</v>
      </c>
      <c r="V32596">
        <v>-5.3280000000000003</v>
      </c>
      <c r="W32596">
        <v>7.61</v>
      </c>
      <c r="X32596" t="s">
        <v>38</v>
      </c>
      <c r="Y32596" t="s">
        <v>46044</v>
      </c>
      <c r="Z32596" t="s">
        <v>46051</v>
      </c>
      <c r="AA32596">
        <v>8</v>
      </c>
      <c r="AB32596" t="s">
        <v>46052</v>
      </c>
    </row>
    <row r="32597" spans="1:28" x14ac:dyDescent="0.25">
      <c r="A32597">
        <v>22209</v>
      </c>
      <c r="B32597" t="s">
        <v>32498</v>
      </c>
      <c r="C32597">
        <v>41795</v>
      </c>
      <c r="D32597">
        <v>41801</v>
      </c>
      <c r="E32597" t="s">
        <v>25</v>
      </c>
      <c r="F32597" t="s">
        <v>11328</v>
      </c>
      <c r="G32597" t="s">
        <v>11329</v>
      </c>
      <c r="H32597" t="s">
        <v>11020</v>
      </c>
      <c r="I32597" t="s">
        <v>28441</v>
      </c>
      <c r="J32597" t="s">
        <v>28441</v>
      </c>
      <c r="K32597" t="s">
        <v>28431</v>
      </c>
      <c r="M32597" t="s">
        <v>797</v>
      </c>
      <c r="N32597" t="s">
        <v>1290</v>
      </c>
      <c r="O32597" t="s">
        <v>10218</v>
      </c>
      <c r="P32597" t="s">
        <v>35</v>
      </c>
      <c r="Q32597" t="s">
        <v>3966</v>
      </c>
      <c r="R32597" t="s">
        <v>4376</v>
      </c>
      <c r="S32597">
        <v>77.613299999999995</v>
      </c>
      <c r="T32597">
        <v>3</v>
      </c>
      <c r="U32597">
        <v>0.17</v>
      </c>
      <c r="V32597">
        <v>-13.1067</v>
      </c>
      <c r="W32597">
        <v>7.35</v>
      </c>
      <c r="X32597" t="s">
        <v>38</v>
      </c>
      <c r="Y32597" t="s">
        <v>46044</v>
      </c>
      <c r="Z32597" t="s">
        <v>46045</v>
      </c>
      <c r="AA32597">
        <v>6</v>
      </c>
      <c r="AB32597" t="s">
        <v>46055</v>
      </c>
    </row>
    <row r="32598" spans="1:28" x14ac:dyDescent="0.25">
      <c r="A32598">
        <v>15769</v>
      </c>
      <c r="B32598" t="s">
        <v>26636</v>
      </c>
      <c r="C32598">
        <v>41898</v>
      </c>
      <c r="D32598">
        <v>41903</v>
      </c>
      <c r="E32598" t="s">
        <v>25</v>
      </c>
      <c r="F32598" t="s">
        <v>11071</v>
      </c>
      <c r="G32598" t="s">
        <v>11072</v>
      </c>
      <c r="H32598" t="s">
        <v>11020</v>
      </c>
      <c r="I32598" t="s">
        <v>10590</v>
      </c>
      <c r="J32598" t="s">
        <v>931</v>
      </c>
      <c r="K32598" t="s">
        <v>803</v>
      </c>
      <c r="M32598" t="s">
        <v>32</v>
      </c>
      <c r="N32598" t="s">
        <v>804</v>
      </c>
      <c r="O32598" t="s">
        <v>30957</v>
      </c>
      <c r="P32598" t="s">
        <v>35</v>
      </c>
      <c r="Q32598" t="s">
        <v>3966</v>
      </c>
      <c r="R32598" t="s">
        <v>4321</v>
      </c>
      <c r="S32598">
        <v>169.34399999999999</v>
      </c>
      <c r="T32598">
        <v>6</v>
      </c>
      <c r="U32598">
        <v>0.4</v>
      </c>
      <c r="V32598">
        <v>-2.9159999999999999</v>
      </c>
      <c r="W32598">
        <v>7.3</v>
      </c>
      <c r="X32598" t="s">
        <v>38</v>
      </c>
      <c r="Y32598" t="s">
        <v>46044</v>
      </c>
      <c r="Z32598" t="s">
        <v>46051</v>
      </c>
      <c r="AA32598">
        <v>9</v>
      </c>
      <c r="AB32598" t="s">
        <v>46058</v>
      </c>
    </row>
    <row r="32599" spans="1:28" x14ac:dyDescent="0.25">
      <c r="A32599">
        <v>19412</v>
      </c>
      <c r="B32599" t="s">
        <v>11823</v>
      </c>
      <c r="C32599">
        <v>41126</v>
      </c>
      <c r="D32599">
        <v>41132</v>
      </c>
      <c r="E32599" t="s">
        <v>25</v>
      </c>
      <c r="F32599" t="s">
        <v>11824</v>
      </c>
      <c r="G32599" t="s">
        <v>11056</v>
      </c>
      <c r="H32599" t="s">
        <v>11020</v>
      </c>
      <c r="I32599" t="s">
        <v>11825</v>
      </c>
      <c r="J32599" t="s">
        <v>3729</v>
      </c>
      <c r="K32599" t="s">
        <v>412</v>
      </c>
      <c r="M32599" t="s">
        <v>32</v>
      </c>
      <c r="N32599" t="s">
        <v>33</v>
      </c>
      <c r="O32599" t="s">
        <v>10231</v>
      </c>
      <c r="P32599" t="s">
        <v>35</v>
      </c>
      <c r="Q32599" t="s">
        <v>3966</v>
      </c>
      <c r="R32599" t="s">
        <v>4139</v>
      </c>
      <c r="S32599">
        <v>83.591999999999999</v>
      </c>
      <c r="T32599">
        <v>4</v>
      </c>
      <c r="U32599">
        <v>0.1</v>
      </c>
      <c r="V32599">
        <v>21.312000000000001</v>
      </c>
      <c r="W32599">
        <v>7.13</v>
      </c>
      <c r="X32599" t="s">
        <v>38</v>
      </c>
      <c r="Y32599" t="s">
        <v>46041</v>
      </c>
      <c r="Z32599" t="s">
        <v>46051</v>
      </c>
      <c r="AA32599">
        <v>8</v>
      </c>
      <c r="AB32599" t="s">
        <v>46052</v>
      </c>
    </row>
    <row r="32600" spans="1:28" x14ac:dyDescent="0.25">
      <c r="A32600">
        <v>11510</v>
      </c>
      <c r="B32600" t="s">
        <v>12046</v>
      </c>
      <c r="C32600">
        <v>41855</v>
      </c>
      <c r="D32600">
        <v>41860</v>
      </c>
      <c r="E32600" t="s">
        <v>25</v>
      </c>
      <c r="F32600" t="s">
        <v>11140</v>
      </c>
      <c r="G32600" t="s">
        <v>11141</v>
      </c>
      <c r="H32600" t="s">
        <v>11020</v>
      </c>
      <c r="I32600" t="s">
        <v>8860</v>
      </c>
      <c r="J32600" t="s">
        <v>411</v>
      </c>
      <c r="K32600" t="s">
        <v>412</v>
      </c>
      <c r="M32600" t="s">
        <v>32</v>
      </c>
      <c r="N32600" t="s">
        <v>33</v>
      </c>
      <c r="O32600" t="s">
        <v>10172</v>
      </c>
      <c r="P32600" t="s">
        <v>35</v>
      </c>
      <c r="Q32600" t="s">
        <v>3966</v>
      </c>
      <c r="R32600" t="s">
        <v>4081</v>
      </c>
      <c r="S32600">
        <v>98.441999999999993</v>
      </c>
      <c r="T32600">
        <v>2</v>
      </c>
      <c r="U32600">
        <v>0.1</v>
      </c>
      <c r="V32600">
        <v>-1.7999999999999999E-2</v>
      </c>
      <c r="W32600">
        <v>7.04</v>
      </c>
      <c r="X32600" t="s">
        <v>38</v>
      </c>
      <c r="Y32600" t="s">
        <v>46044</v>
      </c>
      <c r="Z32600" t="s">
        <v>46051</v>
      </c>
      <c r="AA32600">
        <v>8</v>
      </c>
      <c r="AB32600" t="s">
        <v>46052</v>
      </c>
    </row>
    <row r="32601" spans="1:28" x14ac:dyDescent="0.25">
      <c r="A32601">
        <v>13980</v>
      </c>
      <c r="B32601" t="s">
        <v>32529</v>
      </c>
      <c r="C32601">
        <v>40736</v>
      </c>
      <c r="D32601">
        <v>40740</v>
      </c>
      <c r="E32601" t="s">
        <v>25</v>
      </c>
      <c r="F32601" t="s">
        <v>11766</v>
      </c>
      <c r="G32601" t="s">
        <v>11767</v>
      </c>
      <c r="H32601" t="s">
        <v>11020</v>
      </c>
      <c r="I32601" t="s">
        <v>27701</v>
      </c>
      <c r="J32601" t="s">
        <v>1157</v>
      </c>
      <c r="K32601" t="s">
        <v>1158</v>
      </c>
      <c r="M32601" t="s">
        <v>32</v>
      </c>
      <c r="N32601" t="s">
        <v>848</v>
      </c>
      <c r="O32601" t="s">
        <v>10248</v>
      </c>
      <c r="P32601" t="s">
        <v>35</v>
      </c>
      <c r="Q32601" t="s">
        <v>3966</v>
      </c>
      <c r="R32601" t="s">
        <v>4466</v>
      </c>
      <c r="S32601">
        <v>61.215000000000003</v>
      </c>
      <c r="T32601">
        <v>7</v>
      </c>
      <c r="U32601">
        <v>0.5</v>
      </c>
      <c r="V32601">
        <v>-46.725000000000001</v>
      </c>
      <c r="W32601">
        <v>6.54</v>
      </c>
      <c r="X32601" t="s">
        <v>38</v>
      </c>
      <c r="Y32601" t="s">
        <v>46049</v>
      </c>
      <c r="Z32601" t="s">
        <v>46051</v>
      </c>
      <c r="AA32601">
        <v>7</v>
      </c>
      <c r="AB32601" t="s">
        <v>46060</v>
      </c>
    </row>
    <row r="32602" spans="1:28" x14ac:dyDescent="0.25">
      <c r="A32602">
        <v>11930</v>
      </c>
      <c r="B32602" t="s">
        <v>20148</v>
      </c>
      <c r="C32602">
        <v>41983</v>
      </c>
      <c r="D32602">
        <v>41989</v>
      </c>
      <c r="E32602" t="s">
        <v>25</v>
      </c>
      <c r="F32602" t="s">
        <v>11556</v>
      </c>
      <c r="G32602" t="s">
        <v>11557</v>
      </c>
      <c r="H32602" t="s">
        <v>11020</v>
      </c>
      <c r="I32602" t="s">
        <v>20136</v>
      </c>
      <c r="J32602" t="s">
        <v>163</v>
      </c>
      <c r="K32602" t="s">
        <v>31</v>
      </c>
      <c r="M32602" t="s">
        <v>32</v>
      </c>
      <c r="N32602" t="s">
        <v>33</v>
      </c>
      <c r="O32602" t="s">
        <v>30960</v>
      </c>
      <c r="P32602" t="s">
        <v>35</v>
      </c>
      <c r="Q32602" t="s">
        <v>3966</v>
      </c>
      <c r="R32602" t="s">
        <v>10325</v>
      </c>
      <c r="S32602">
        <v>88.938000000000002</v>
      </c>
      <c r="T32602">
        <v>2</v>
      </c>
      <c r="U32602">
        <v>0.1</v>
      </c>
      <c r="V32602">
        <v>13.818</v>
      </c>
      <c r="W32602">
        <v>6.45</v>
      </c>
      <c r="X32602" t="s">
        <v>38</v>
      </c>
      <c r="Y32602" t="s">
        <v>46044</v>
      </c>
      <c r="Z32602" t="s">
        <v>46042</v>
      </c>
      <c r="AA32602">
        <v>12</v>
      </c>
      <c r="AB32602" t="s">
        <v>46043</v>
      </c>
    </row>
    <row r="32603" spans="1:28" x14ac:dyDescent="0.25">
      <c r="A32603">
        <v>28283</v>
      </c>
      <c r="B32603" t="s">
        <v>32530</v>
      </c>
      <c r="C32603">
        <v>41813</v>
      </c>
      <c r="D32603">
        <v>41820</v>
      </c>
      <c r="E32603" t="s">
        <v>25</v>
      </c>
      <c r="F32603" t="s">
        <v>11901</v>
      </c>
      <c r="G32603" t="s">
        <v>11418</v>
      </c>
      <c r="H32603" t="s">
        <v>11020</v>
      </c>
      <c r="I32603" t="s">
        <v>28646</v>
      </c>
      <c r="J32603" t="s">
        <v>28585</v>
      </c>
      <c r="K32603" t="s">
        <v>28431</v>
      </c>
      <c r="M32603" t="s">
        <v>797</v>
      </c>
      <c r="N32603" t="s">
        <v>1290</v>
      </c>
      <c r="O32603" t="s">
        <v>4326</v>
      </c>
      <c r="P32603" t="s">
        <v>35</v>
      </c>
      <c r="Q32603" t="s">
        <v>3966</v>
      </c>
      <c r="R32603" t="s">
        <v>4327</v>
      </c>
      <c r="S32603">
        <v>103.93259999999999</v>
      </c>
      <c r="T32603">
        <v>2</v>
      </c>
      <c r="U32603">
        <v>0.17</v>
      </c>
      <c r="V32603">
        <v>1.2125999999999999</v>
      </c>
      <c r="W32603">
        <v>6.1</v>
      </c>
      <c r="X32603" t="s">
        <v>38</v>
      </c>
      <c r="Y32603" t="s">
        <v>46044</v>
      </c>
      <c r="Z32603" t="s">
        <v>46045</v>
      </c>
      <c r="AA32603">
        <v>6</v>
      </c>
      <c r="AB32603" t="s">
        <v>46055</v>
      </c>
    </row>
    <row r="32604" spans="1:28" x14ac:dyDescent="0.25">
      <c r="A32604">
        <v>18211</v>
      </c>
      <c r="B32604" t="s">
        <v>17938</v>
      </c>
      <c r="C32604">
        <v>41965</v>
      </c>
      <c r="D32604">
        <v>41970</v>
      </c>
      <c r="E32604" t="s">
        <v>25</v>
      </c>
      <c r="F32604" t="s">
        <v>11209</v>
      </c>
      <c r="G32604" t="s">
        <v>11210</v>
      </c>
      <c r="H32604" t="s">
        <v>11020</v>
      </c>
      <c r="I32604" t="s">
        <v>27679</v>
      </c>
      <c r="J32604" t="s">
        <v>1157</v>
      </c>
      <c r="K32604" t="s">
        <v>1158</v>
      </c>
      <c r="M32604" t="s">
        <v>32</v>
      </c>
      <c r="N32604" t="s">
        <v>848</v>
      </c>
      <c r="O32604" t="s">
        <v>4352</v>
      </c>
      <c r="P32604" t="s">
        <v>35</v>
      </c>
      <c r="Q32604" t="s">
        <v>3966</v>
      </c>
      <c r="R32604" t="s">
        <v>4028</v>
      </c>
      <c r="S32604">
        <v>86.805000000000007</v>
      </c>
      <c r="T32604">
        <v>3</v>
      </c>
      <c r="U32604">
        <v>0.5</v>
      </c>
      <c r="V32604">
        <v>-45.225000000000001</v>
      </c>
      <c r="W32604">
        <v>5.96</v>
      </c>
      <c r="X32604" t="s">
        <v>38</v>
      </c>
      <c r="Y32604" t="s">
        <v>46044</v>
      </c>
      <c r="Z32604" t="s">
        <v>46042</v>
      </c>
      <c r="AA32604">
        <v>11</v>
      </c>
      <c r="AB32604" t="s">
        <v>46048</v>
      </c>
    </row>
    <row r="32605" spans="1:28" x14ac:dyDescent="0.25">
      <c r="A32605">
        <v>13755</v>
      </c>
      <c r="B32605" t="s">
        <v>11805</v>
      </c>
      <c r="C32605">
        <v>41983</v>
      </c>
      <c r="D32605">
        <v>41987</v>
      </c>
      <c r="E32605" t="s">
        <v>25</v>
      </c>
      <c r="F32605" t="s">
        <v>11806</v>
      </c>
      <c r="G32605" t="s">
        <v>11217</v>
      </c>
      <c r="H32605" t="s">
        <v>11020</v>
      </c>
      <c r="I32605" t="s">
        <v>10626</v>
      </c>
      <c r="J32605" t="s">
        <v>406</v>
      </c>
      <c r="K32605" t="s">
        <v>31</v>
      </c>
      <c r="M32605" t="s">
        <v>32</v>
      </c>
      <c r="N32605" t="s">
        <v>33</v>
      </c>
      <c r="O32605" t="s">
        <v>10238</v>
      </c>
      <c r="P32605" t="s">
        <v>35</v>
      </c>
      <c r="Q32605" t="s">
        <v>3966</v>
      </c>
      <c r="R32605" t="s">
        <v>4142</v>
      </c>
      <c r="S32605">
        <v>62.207999999999998</v>
      </c>
      <c r="T32605">
        <v>3</v>
      </c>
      <c r="U32605">
        <v>0.1</v>
      </c>
      <c r="V32605">
        <v>1.3680000000000001</v>
      </c>
      <c r="W32605">
        <v>5.86</v>
      </c>
      <c r="X32605" t="s">
        <v>38</v>
      </c>
      <c r="Y32605" t="s">
        <v>46044</v>
      </c>
      <c r="Z32605" t="s">
        <v>46042</v>
      </c>
      <c r="AA32605">
        <v>12</v>
      </c>
      <c r="AB32605" t="s">
        <v>46043</v>
      </c>
    </row>
    <row r="32606" spans="1:28" x14ac:dyDescent="0.25">
      <c r="A32606">
        <v>30249</v>
      </c>
      <c r="B32606" t="s">
        <v>32531</v>
      </c>
      <c r="C32606">
        <v>41786</v>
      </c>
      <c r="D32606">
        <v>41790</v>
      </c>
      <c r="E32606" t="s">
        <v>25</v>
      </c>
      <c r="F32606" t="s">
        <v>11350</v>
      </c>
      <c r="G32606" t="s">
        <v>11351</v>
      </c>
      <c r="H32606" t="s">
        <v>11020</v>
      </c>
      <c r="I32606" t="s">
        <v>28167</v>
      </c>
      <c r="J32606" t="s">
        <v>28168</v>
      </c>
      <c r="K32606" t="s">
        <v>28169</v>
      </c>
      <c r="M32606" t="s">
        <v>797</v>
      </c>
      <c r="N32606" t="s">
        <v>1173</v>
      </c>
      <c r="O32606" t="s">
        <v>4311</v>
      </c>
      <c r="P32606" t="s">
        <v>35</v>
      </c>
      <c r="Q32606" t="s">
        <v>3966</v>
      </c>
      <c r="R32606" t="s">
        <v>4312</v>
      </c>
      <c r="S32606">
        <v>72.674999999999997</v>
      </c>
      <c r="T32606">
        <v>3</v>
      </c>
      <c r="U32606">
        <v>0.5</v>
      </c>
      <c r="V32606">
        <v>-65.474999999999994</v>
      </c>
      <c r="W32606">
        <v>5.74</v>
      </c>
      <c r="X32606" t="s">
        <v>38</v>
      </c>
      <c r="Y32606" t="s">
        <v>46044</v>
      </c>
      <c r="Z32606" t="s">
        <v>46045</v>
      </c>
      <c r="AA32606">
        <v>5</v>
      </c>
      <c r="AB32606" t="s">
        <v>46050</v>
      </c>
    </row>
    <row r="32607" spans="1:28" x14ac:dyDescent="0.25">
      <c r="A32607">
        <v>15653</v>
      </c>
      <c r="B32607" t="s">
        <v>11569</v>
      </c>
      <c r="C32607">
        <v>41933</v>
      </c>
      <c r="D32607">
        <v>41938</v>
      </c>
      <c r="E32607" t="s">
        <v>25</v>
      </c>
      <c r="F32607" t="s">
        <v>11102</v>
      </c>
      <c r="G32607" t="s">
        <v>11103</v>
      </c>
      <c r="H32607" t="s">
        <v>11020</v>
      </c>
      <c r="I32607" t="s">
        <v>1529</v>
      </c>
      <c r="J32607" t="s">
        <v>1096</v>
      </c>
      <c r="K32607" t="s">
        <v>877</v>
      </c>
      <c r="M32607" t="s">
        <v>32</v>
      </c>
      <c r="N32607" t="s">
        <v>804</v>
      </c>
      <c r="O32607" t="s">
        <v>19505</v>
      </c>
      <c r="P32607" t="s">
        <v>35</v>
      </c>
      <c r="Q32607" t="s">
        <v>3966</v>
      </c>
      <c r="R32607" t="s">
        <v>4053</v>
      </c>
      <c r="S32607">
        <v>104.976</v>
      </c>
      <c r="T32607">
        <v>2</v>
      </c>
      <c r="U32607">
        <v>0.1</v>
      </c>
      <c r="V32607">
        <v>39.636000000000003</v>
      </c>
      <c r="W32607">
        <v>5.7</v>
      </c>
      <c r="X32607" t="s">
        <v>38</v>
      </c>
      <c r="Y32607" t="s">
        <v>46044</v>
      </c>
      <c r="Z32607" t="s">
        <v>46042</v>
      </c>
      <c r="AA32607">
        <v>10</v>
      </c>
      <c r="AB32607" t="s">
        <v>46056</v>
      </c>
    </row>
    <row r="32608" spans="1:28" x14ac:dyDescent="0.25">
      <c r="A32608">
        <v>43131</v>
      </c>
      <c r="B32608" t="s">
        <v>32328</v>
      </c>
      <c r="C32608">
        <v>41999</v>
      </c>
      <c r="D32608">
        <v>42003</v>
      </c>
      <c r="E32608" t="s">
        <v>25</v>
      </c>
      <c r="F32608" t="s">
        <v>16187</v>
      </c>
      <c r="G32608" t="s">
        <v>11144</v>
      </c>
      <c r="H32608" t="s">
        <v>11020</v>
      </c>
      <c r="I32608" t="s">
        <v>32532</v>
      </c>
      <c r="J32608" t="s">
        <v>32532</v>
      </c>
      <c r="K32608" t="s">
        <v>27793</v>
      </c>
      <c r="M32608" t="s">
        <v>821</v>
      </c>
      <c r="N32608" t="s">
        <v>821</v>
      </c>
      <c r="O32608" t="s">
        <v>4212</v>
      </c>
      <c r="P32608" t="s">
        <v>35</v>
      </c>
      <c r="Q32608" t="s">
        <v>3966</v>
      </c>
      <c r="R32608" t="s">
        <v>4213</v>
      </c>
      <c r="S32608">
        <v>158.76</v>
      </c>
      <c r="T32608">
        <v>2</v>
      </c>
      <c r="U32608">
        <v>0.6</v>
      </c>
      <c r="V32608">
        <v>-59.58</v>
      </c>
      <c r="W32608">
        <v>5.7</v>
      </c>
      <c r="X32608" t="s">
        <v>38</v>
      </c>
      <c r="Y32608" t="s">
        <v>46044</v>
      </c>
      <c r="Z32608" t="s">
        <v>46042</v>
      </c>
      <c r="AA32608">
        <v>12</v>
      </c>
      <c r="AB32608" t="s">
        <v>46043</v>
      </c>
    </row>
    <row r="32609" spans="1:28" x14ac:dyDescent="0.25">
      <c r="A32609">
        <v>49457</v>
      </c>
      <c r="B32609" t="s">
        <v>32505</v>
      </c>
      <c r="C32609">
        <v>40701</v>
      </c>
      <c r="D32609">
        <v>40705</v>
      </c>
      <c r="E32609" t="s">
        <v>25</v>
      </c>
      <c r="F32609" t="s">
        <v>11345</v>
      </c>
      <c r="G32609" t="s">
        <v>11329</v>
      </c>
      <c r="H32609" t="s">
        <v>11020</v>
      </c>
      <c r="I32609" t="s">
        <v>27873</v>
      </c>
      <c r="J32609" t="s">
        <v>27873</v>
      </c>
      <c r="K32609" t="s">
        <v>27793</v>
      </c>
      <c r="M32609" t="s">
        <v>821</v>
      </c>
      <c r="N32609" t="s">
        <v>821</v>
      </c>
      <c r="O32609" t="s">
        <v>4687</v>
      </c>
      <c r="P32609" t="s">
        <v>35</v>
      </c>
      <c r="Q32609" t="s">
        <v>3966</v>
      </c>
      <c r="R32609" t="s">
        <v>3993</v>
      </c>
      <c r="S32609">
        <v>84.275999999999996</v>
      </c>
      <c r="T32609">
        <v>1</v>
      </c>
      <c r="U32609">
        <v>0.6</v>
      </c>
      <c r="V32609">
        <v>-73.763999999999996</v>
      </c>
      <c r="W32609">
        <v>5.57</v>
      </c>
      <c r="X32609" t="s">
        <v>38</v>
      </c>
      <c r="Y32609" t="s">
        <v>46049</v>
      </c>
      <c r="Z32609" t="s">
        <v>46045</v>
      </c>
      <c r="AA32609">
        <v>6</v>
      </c>
      <c r="AB32609" t="s">
        <v>46055</v>
      </c>
    </row>
    <row r="32610" spans="1:28" x14ac:dyDescent="0.25">
      <c r="A32610">
        <v>18880</v>
      </c>
      <c r="B32610" t="s">
        <v>32533</v>
      </c>
      <c r="C32610">
        <v>41561</v>
      </c>
      <c r="D32610">
        <v>41568</v>
      </c>
      <c r="E32610" t="s">
        <v>25</v>
      </c>
      <c r="F32610" t="s">
        <v>11606</v>
      </c>
      <c r="G32610" t="s">
        <v>11607</v>
      </c>
      <c r="H32610" t="s">
        <v>11020</v>
      </c>
      <c r="I32610" t="s">
        <v>5296</v>
      </c>
      <c r="J32610" t="s">
        <v>1728</v>
      </c>
      <c r="K32610" t="s">
        <v>803</v>
      </c>
      <c r="M32610" t="s">
        <v>32</v>
      </c>
      <c r="N32610" t="s">
        <v>804</v>
      </c>
      <c r="O32610" t="s">
        <v>4392</v>
      </c>
      <c r="P32610" t="s">
        <v>35</v>
      </c>
      <c r="Q32610" t="s">
        <v>3966</v>
      </c>
      <c r="R32610" t="s">
        <v>4393</v>
      </c>
      <c r="S32610">
        <v>49.5</v>
      </c>
      <c r="T32610">
        <v>5</v>
      </c>
      <c r="U32610">
        <v>0.4</v>
      </c>
      <c r="V32610">
        <v>-12.45</v>
      </c>
      <c r="W32610">
        <v>5.48</v>
      </c>
      <c r="X32610" t="s">
        <v>38</v>
      </c>
      <c r="Y32610" t="s">
        <v>46047</v>
      </c>
      <c r="Z32610" t="s">
        <v>46042</v>
      </c>
      <c r="AA32610">
        <v>10</v>
      </c>
      <c r="AB32610" t="s">
        <v>46056</v>
      </c>
    </row>
    <row r="32611" spans="1:28" x14ac:dyDescent="0.25">
      <c r="A32611">
        <v>47440</v>
      </c>
      <c r="B32611" t="s">
        <v>32534</v>
      </c>
      <c r="C32611">
        <v>40969</v>
      </c>
      <c r="D32611">
        <v>40975</v>
      </c>
      <c r="E32611" t="s">
        <v>25</v>
      </c>
      <c r="F32611" t="s">
        <v>11130</v>
      </c>
      <c r="G32611" t="s">
        <v>11131</v>
      </c>
      <c r="H32611" t="s">
        <v>11020</v>
      </c>
      <c r="I32611" t="s">
        <v>27795</v>
      </c>
      <c r="J32611" t="s">
        <v>27795</v>
      </c>
      <c r="K32611" t="s">
        <v>27793</v>
      </c>
      <c r="M32611" t="s">
        <v>821</v>
      </c>
      <c r="N32611" t="s">
        <v>821</v>
      </c>
      <c r="O32611" t="s">
        <v>4504</v>
      </c>
      <c r="P32611" t="s">
        <v>35</v>
      </c>
      <c r="Q32611" t="s">
        <v>3966</v>
      </c>
      <c r="R32611" t="s">
        <v>4505</v>
      </c>
      <c r="S32611">
        <v>81.852000000000004</v>
      </c>
      <c r="T32611">
        <v>1</v>
      </c>
      <c r="U32611">
        <v>0.6</v>
      </c>
      <c r="V32611">
        <v>-65.507999999999996</v>
      </c>
      <c r="W32611">
        <v>5.47</v>
      </c>
      <c r="X32611" t="s">
        <v>38</v>
      </c>
      <c r="Y32611" t="s">
        <v>46041</v>
      </c>
      <c r="Z32611" t="s">
        <v>46053</v>
      </c>
      <c r="AA32611">
        <v>3</v>
      </c>
      <c r="AB32611" t="s">
        <v>46057</v>
      </c>
    </row>
    <row r="32612" spans="1:28" x14ac:dyDescent="0.25">
      <c r="A32612">
        <v>21575</v>
      </c>
      <c r="B32612" t="s">
        <v>32503</v>
      </c>
      <c r="C32612">
        <v>41123</v>
      </c>
      <c r="D32612">
        <v>41128</v>
      </c>
      <c r="E32612" t="s">
        <v>25</v>
      </c>
      <c r="F32612" t="s">
        <v>11597</v>
      </c>
      <c r="G32612" t="s">
        <v>11598</v>
      </c>
      <c r="H32612" t="s">
        <v>11020</v>
      </c>
      <c r="I32612" t="s">
        <v>28163</v>
      </c>
      <c r="J32612" t="s">
        <v>28163</v>
      </c>
      <c r="K32612" t="s">
        <v>28038</v>
      </c>
      <c r="M32612" t="s">
        <v>797</v>
      </c>
      <c r="N32612" t="s">
        <v>798</v>
      </c>
      <c r="O32612" t="s">
        <v>12316</v>
      </c>
      <c r="P32612" t="s">
        <v>35</v>
      </c>
      <c r="Q32612" t="s">
        <v>3966</v>
      </c>
      <c r="R32612" t="s">
        <v>4014</v>
      </c>
      <c r="S32612">
        <v>70.814999999999998</v>
      </c>
      <c r="T32612">
        <v>1</v>
      </c>
      <c r="U32612">
        <v>0.5</v>
      </c>
      <c r="V32612">
        <v>-45.344999999999999</v>
      </c>
      <c r="W32612">
        <v>5.28</v>
      </c>
      <c r="X32612" t="s">
        <v>38</v>
      </c>
      <c r="Y32612" t="s">
        <v>46041</v>
      </c>
      <c r="Z32612" t="s">
        <v>46051</v>
      </c>
      <c r="AA32612">
        <v>8</v>
      </c>
      <c r="AB32612" t="s">
        <v>46052</v>
      </c>
    </row>
    <row r="32613" spans="1:28" x14ac:dyDescent="0.25">
      <c r="A32613">
        <v>11481</v>
      </c>
      <c r="B32613" t="s">
        <v>32535</v>
      </c>
      <c r="C32613">
        <v>40816</v>
      </c>
      <c r="D32613">
        <v>40820</v>
      </c>
      <c r="E32613" t="s">
        <v>25</v>
      </c>
      <c r="F32613" t="s">
        <v>11133</v>
      </c>
      <c r="G32613" t="s">
        <v>11134</v>
      </c>
      <c r="H32613" t="s">
        <v>11020</v>
      </c>
      <c r="I32613" t="s">
        <v>7415</v>
      </c>
      <c r="J32613" t="s">
        <v>7416</v>
      </c>
      <c r="K32613" t="s">
        <v>803</v>
      </c>
      <c r="M32613" t="s">
        <v>32</v>
      </c>
      <c r="N32613" t="s">
        <v>804</v>
      </c>
      <c r="O32613" t="s">
        <v>19639</v>
      </c>
      <c r="P32613" t="s">
        <v>35</v>
      </c>
      <c r="Q32613" t="s">
        <v>3966</v>
      </c>
      <c r="R32613" t="s">
        <v>3969</v>
      </c>
      <c r="S32613">
        <v>84.96</v>
      </c>
      <c r="T32613">
        <v>1</v>
      </c>
      <c r="U32613">
        <v>0.4</v>
      </c>
      <c r="V32613">
        <v>-32.58</v>
      </c>
      <c r="W32613">
        <v>5.09</v>
      </c>
      <c r="X32613" t="s">
        <v>38</v>
      </c>
      <c r="Y32613" t="s">
        <v>46049</v>
      </c>
      <c r="Z32613" t="s">
        <v>46051</v>
      </c>
      <c r="AA32613">
        <v>9</v>
      </c>
      <c r="AB32613" t="s">
        <v>46058</v>
      </c>
    </row>
    <row r="32614" spans="1:28" x14ac:dyDescent="0.25">
      <c r="A32614">
        <v>18044</v>
      </c>
      <c r="B32614" t="s">
        <v>32536</v>
      </c>
      <c r="C32614">
        <v>40730</v>
      </c>
      <c r="D32614">
        <v>40734</v>
      </c>
      <c r="E32614" t="s">
        <v>25</v>
      </c>
      <c r="F32614" t="s">
        <v>11195</v>
      </c>
      <c r="G32614" t="s">
        <v>11196</v>
      </c>
      <c r="H32614" t="s">
        <v>11020</v>
      </c>
      <c r="I32614" t="s">
        <v>15538</v>
      </c>
      <c r="J32614" t="s">
        <v>411</v>
      </c>
      <c r="K32614" t="s">
        <v>412</v>
      </c>
      <c r="M32614" t="s">
        <v>32</v>
      </c>
      <c r="N32614" t="s">
        <v>33</v>
      </c>
      <c r="O32614" t="s">
        <v>4385</v>
      </c>
      <c r="P32614" t="s">
        <v>35</v>
      </c>
      <c r="Q32614" t="s">
        <v>3966</v>
      </c>
      <c r="R32614" t="s">
        <v>4386</v>
      </c>
      <c r="S32614">
        <v>76.41</v>
      </c>
      <c r="T32614">
        <v>5</v>
      </c>
      <c r="U32614">
        <v>0.1</v>
      </c>
      <c r="V32614">
        <v>31.41</v>
      </c>
      <c r="W32614">
        <v>5.0599999999999996</v>
      </c>
      <c r="X32614" t="s">
        <v>38</v>
      </c>
      <c r="Y32614" t="s">
        <v>46049</v>
      </c>
      <c r="Z32614" t="s">
        <v>46051</v>
      </c>
      <c r="AA32614">
        <v>7</v>
      </c>
      <c r="AB32614" t="s">
        <v>46060</v>
      </c>
    </row>
    <row r="32615" spans="1:28" x14ac:dyDescent="0.25">
      <c r="A32615">
        <v>24909</v>
      </c>
      <c r="B32615" t="s">
        <v>32537</v>
      </c>
      <c r="C32615">
        <v>41677</v>
      </c>
      <c r="D32615">
        <v>41681</v>
      </c>
      <c r="E32615" t="s">
        <v>25</v>
      </c>
      <c r="F32615" t="s">
        <v>11082</v>
      </c>
      <c r="G32615" t="s">
        <v>11083</v>
      </c>
      <c r="H32615" t="s">
        <v>11020</v>
      </c>
      <c r="I32615" t="s">
        <v>28453</v>
      </c>
      <c r="J32615" t="s">
        <v>28453</v>
      </c>
      <c r="K32615" t="s">
        <v>28431</v>
      </c>
      <c r="M32615" t="s">
        <v>797</v>
      </c>
      <c r="N32615" t="s">
        <v>1290</v>
      </c>
      <c r="O32615" t="s">
        <v>4741</v>
      </c>
      <c r="P32615" t="s">
        <v>35</v>
      </c>
      <c r="Q32615" t="s">
        <v>3966</v>
      </c>
      <c r="R32615" t="s">
        <v>4550</v>
      </c>
      <c r="S32615">
        <v>228.83099999999999</v>
      </c>
      <c r="T32615">
        <v>5</v>
      </c>
      <c r="U32615">
        <v>0.17</v>
      </c>
      <c r="V32615">
        <v>38.481000000000002</v>
      </c>
      <c r="W32615">
        <v>5.03</v>
      </c>
      <c r="X32615" t="s">
        <v>38</v>
      </c>
      <c r="Y32615" t="s">
        <v>46044</v>
      </c>
      <c r="Z32615" t="s">
        <v>46053</v>
      </c>
      <c r="AA32615">
        <v>2</v>
      </c>
      <c r="AB32615" t="s">
        <v>46059</v>
      </c>
    </row>
    <row r="32616" spans="1:28" x14ac:dyDescent="0.25">
      <c r="A32616">
        <v>17224</v>
      </c>
      <c r="B32616" t="s">
        <v>15474</v>
      </c>
      <c r="C32616">
        <v>41719</v>
      </c>
      <c r="D32616">
        <v>41725</v>
      </c>
      <c r="E32616" t="s">
        <v>25</v>
      </c>
      <c r="F32616" t="s">
        <v>11350</v>
      </c>
      <c r="G32616" t="s">
        <v>11351</v>
      </c>
      <c r="H32616" t="s">
        <v>11020</v>
      </c>
      <c r="I32616" t="s">
        <v>13064</v>
      </c>
      <c r="J32616" t="s">
        <v>750</v>
      </c>
      <c r="K32616" t="s">
        <v>412</v>
      </c>
      <c r="M32616" t="s">
        <v>32</v>
      </c>
      <c r="N32616" t="s">
        <v>33</v>
      </c>
      <c r="O32616" t="s">
        <v>10185</v>
      </c>
      <c r="P32616" t="s">
        <v>35</v>
      </c>
      <c r="Q32616" t="s">
        <v>3966</v>
      </c>
      <c r="R32616" t="s">
        <v>4117</v>
      </c>
      <c r="S32616">
        <v>129.51900000000001</v>
      </c>
      <c r="T32616">
        <v>3</v>
      </c>
      <c r="U32616">
        <v>0.1</v>
      </c>
      <c r="V32616">
        <v>11.439</v>
      </c>
      <c r="W32616">
        <v>4.45</v>
      </c>
      <c r="X32616" t="s">
        <v>38</v>
      </c>
      <c r="Y32616" t="s">
        <v>46044</v>
      </c>
      <c r="Z32616" t="s">
        <v>46053</v>
      </c>
      <c r="AA32616">
        <v>3</v>
      </c>
      <c r="AB32616" t="s">
        <v>46057</v>
      </c>
    </row>
    <row r="32617" spans="1:28" x14ac:dyDescent="0.25">
      <c r="A32617">
        <v>15237</v>
      </c>
      <c r="B32617" t="s">
        <v>32538</v>
      </c>
      <c r="C32617">
        <v>41769</v>
      </c>
      <c r="D32617">
        <v>41774</v>
      </c>
      <c r="E32617" t="s">
        <v>25</v>
      </c>
      <c r="F32617" t="s">
        <v>11280</v>
      </c>
      <c r="G32617" t="s">
        <v>11281</v>
      </c>
      <c r="H32617" t="s">
        <v>11020</v>
      </c>
      <c r="I32617" t="s">
        <v>27552</v>
      </c>
      <c r="J32617" t="s">
        <v>27553</v>
      </c>
      <c r="K32617" t="s">
        <v>27544</v>
      </c>
      <c r="M32617" t="s">
        <v>32</v>
      </c>
      <c r="N32617" t="s">
        <v>848</v>
      </c>
      <c r="O32617" t="s">
        <v>13196</v>
      </c>
      <c r="P32617" t="s">
        <v>35</v>
      </c>
      <c r="Q32617" t="s">
        <v>3966</v>
      </c>
      <c r="R32617" t="s">
        <v>4550</v>
      </c>
      <c r="S32617">
        <v>110.28</v>
      </c>
      <c r="T32617">
        <v>4</v>
      </c>
      <c r="U32617">
        <v>0.5</v>
      </c>
      <c r="V32617">
        <v>-68.400000000000006</v>
      </c>
      <c r="W32617">
        <v>4.3499999999999996</v>
      </c>
      <c r="X32617" t="s">
        <v>38</v>
      </c>
      <c r="Y32617" t="s">
        <v>46044</v>
      </c>
      <c r="Z32617" t="s">
        <v>46045</v>
      </c>
      <c r="AA32617">
        <v>5</v>
      </c>
      <c r="AB32617" t="s">
        <v>46050</v>
      </c>
    </row>
    <row r="32618" spans="1:28" x14ac:dyDescent="0.25">
      <c r="A32618">
        <v>15884</v>
      </c>
      <c r="B32618" t="s">
        <v>32539</v>
      </c>
      <c r="C32618">
        <v>41734</v>
      </c>
      <c r="D32618">
        <v>41739</v>
      </c>
      <c r="E32618" t="s">
        <v>25</v>
      </c>
      <c r="F32618" t="s">
        <v>11277</v>
      </c>
      <c r="G32618" t="s">
        <v>11278</v>
      </c>
      <c r="H32618" t="s">
        <v>11020</v>
      </c>
      <c r="I32618" t="s">
        <v>6064</v>
      </c>
      <c r="J32618" t="s">
        <v>3729</v>
      </c>
      <c r="K32618" t="s">
        <v>412</v>
      </c>
      <c r="M32618" t="s">
        <v>32</v>
      </c>
      <c r="N32618" t="s">
        <v>33</v>
      </c>
      <c r="O32618" t="s">
        <v>10182</v>
      </c>
      <c r="P32618" t="s">
        <v>35</v>
      </c>
      <c r="Q32618" t="s">
        <v>3966</v>
      </c>
      <c r="R32618" t="s">
        <v>4455</v>
      </c>
      <c r="S32618">
        <v>54.432000000000002</v>
      </c>
      <c r="T32618">
        <v>3</v>
      </c>
      <c r="U32618">
        <v>0.1</v>
      </c>
      <c r="V32618">
        <v>-3.0779999999999998</v>
      </c>
      <c r="W32618">
        <v>4.33</v>
      </c>
      <c r="X32618" t="s">
        <v>38</v>
      </c>
      <c r="Y32618" t="s">
        <v>46044</v>
      </c>
      <c r="Z32618" t="s">
        <v>46045</v>
      </c>
      <c r="AA32618">
        <v>4</v>
      </c>
      <c r="AB32618" t="s">
        <v>46046</v>
      </c>
    </row>
    <row r="32619" spans="1:28" x14ac:dyDescent="0.25">
      <c r="A32619">
        <v>19785</v>
      </c>
      <c r="B32619" t="s">
        <v>32540</v>
      </c>
      <c r="C32619">
        <v>41118</v>
      </c>
      <c r="D32619">
        <v>41123</v>
      </c>
      <c r="E32619" t="s">
        <v>25</v>
      </c>
      <c r="F32619" t="s">
        <v>11735</v>
      </c>
      <c r="G32619" t="s">
        <v>11736</v>
      </c>
      <c r="H32619" t="s">
        <v>11020</v>
      </c>
      <c r="I32619" t="s">
        <v>1607</v>
      </c>
      <c r="J32619" t="s">
        <v>1096</v>
      </c>
      <c r="K32619" t="s">
        <v>877</v>
      </c>
      <c r="M32619" t="s">
        <v>32</v>
      </c>
      <c r="N32619" t="s">
        <v>804</v>
      </c>
      <c r="O32619" t="s">
        <v>16539</v>
      </c>
      <c r="P32619" t="s">
        <v>35</v>
      </c>
      <c r="Q32619" t="s">
        <v>3966</v>
      </c>
      <c r="R32619" t="s">
        <v>4084</v>
      </c>
      <c r="S32619">
        <v>48.384</v>
      </c>
      <c r="T32619">
        <v>2</v>
      </c>
      <c r="U32619">
        <v>0.1</v>
      </c>
      <c r="V32619">
        <v>6.984</v>
      </c>
      <c r="W32619">
        <v>4.3</v>
      </c>
      <c r="X32619" t="s">
        <v>38</v>
      </c>
      <c r="Y32619" t="s">
        <v>46041</v>
      </c>
      <c r="Z32619" t="s">
        <v>46051</v>
      </c>
      <c r="AA32619">
        <v>7</v>
      </c>
      <c r="AB32619" t="s">
        <v>46060</v>
      </c>
    </row>
    <row r="32620" spans="1:28" x14ac:dyDescent="0.25">
      <c r="A32620">
        <v>48600</v>
      </c>
      <c r="B32620" t="s">
        <v>32541</v>
      </c>
      <c r="C32620">
        <v>41927</v>
      </c>
      <c r="D32620">
        <v>41933</v>
      </c>
      <c r="E32620" t="s">
        <v>25</v>
      </c>
      <c r="F32620" t="s">
        <v>11264</v>
      </c>
      <c r="G32620" t="s">
        <v>11076</v>
      </c>
      <c r="H32620" t="s">
        <v>11020</v>
      </c>
      <c r="I32620" t="s">
        <v>27795</v>
      </c>
      <c r="J32620" t="s">
        <v>27795</v>
      </c>
      <c r="K32620" t="s">
        <v>27793</v>
      </c>
      <c r="M32620" t="s">
        <v>821</v>
      </c>
      <c r="N32620" t="s">
        <v>821</v>
      </c>
      <c r="O32620" t="s">
        <v>15153</v>
      </c>
      <c r="P32620" t="s">
        <v>35</v>
      </c>
      <c r="Q32620" t="s">
        <v>3966</v>
      </c>
      <c r="R32620" t="s">
        <v>4095</v>
      </c>
      <c r="S32620">
        <v>45.527999999999999</v>
      </c>
      <c r="T32620">
        <v>2</v>
      </c>
      <c r="U32620">
        <v>0.6</v>
      </c>
      <c r="V32620">
        <v>-21.672000000000001</v>
      </c>
      <c r="W32620">
        <v>4.2699999999999996</v>
      </c>
      <c r="X32620" t="s">
        <v>38</v>
      </c>
      <c r="Y32620" t="s">
        <v>46044</v>
      </c>
      <c r="Z32620" t="s">
        <v>46042</v>
      </c>
      <c r="AA32620">
        <v>10</v>
      </c>
      <c r="AB32620" t="s">
        <v>46056</v>
      </c>
    </row>
    <row r="32621" spans="1:28" x14ac:dyDescent="0.25">
      <c r="A32621">
        <v>9868</v>
      </c>
      <c r="B32621" t="s">
        <v>32542</v>
      </c>
      <c r="C32621">
        <v>41793</v>
      </c>
      <c r="D32621">
        <v>41797</v>
      </c>
      <c r="E32621" t="s">
        <v>25</v>
      </c>
      <c r="F32621" t="s">
        <v>11933</v>
      </c>
      <c r="G32621" t="s">
        <v>11355</v>
      </c>
      <c r="H32621" t="s">
        <v>11020</v>
      </c>
      <c r="I32621" t="s">
        <v>29191</v>
      </c>
      <c r="J32621" t="s">
        <v>29191</v>
      </c>
      <c r="K32621" t="s">
        <v>29139</v>
      </c>
      <c r="M32621" t="s">
        <v>453</v>
      </c>
      <c r="N32621" t="s">
        <v>1071</v>
      </c>
      <c r="O32621" t="s">
        <v>10104</v>
      </c>
      <c r="P32621" t="s">
        <v>35</v>
      </c>
      <c r="Q32621" t="s">
        <v>3966</v>
      </c>
      <c r="R32621" t="s">
        <v>4550</v>
      </c>
      <c r="S32621">
        <v>58.816000000000003</v>
      </c>
      <c r="T32621">
        <v>2</v>
      </c>
      <c r="U32621">
        <v>0.2</v>
      </c>
      <c r="V32621">
        <v>1.456</v>
      </c>
      <c r="W32621">
        <v>4.18</v>
      </c>
      <c r="X32621" t="s">
        <v>38</v>
      </c>
      <c r="Y32621" t="s">
        <v>46044</v>
      </c>
      <c r="Z32621" t="s">
        <v>46045</v>
      </c>
      <c r="AA32621">
        <v>6</v>
      </c>
      <c r="AB32621" t="s">
        <v>46055</v>
      </c>
    </row>
    <row r="32622" spans="1:28" x14ac:dyDescent="0.25">
      <c r="A32622">
        <v>29107</v>
      </c>
      <c r="B32622" t="s">
        <v>32543</v>
      </c>
      <c r="C32622">
        <v>40872</v>
      </c>
      <c r="D32622">
        <v>40876</v>
      </c>
      <c r="E32622" t="s">
        <v>25</v>
      </c>
      <c r="F32622" t="s">
        <v>11684</v>
      </c>
      <c r="G32622" t="s">
        <v>11685</v>
      </c>
      <c r="H32622" t="s">
        <v>11020</v>
      </c>
      <c r="I32622" t="s">
        <v>28214</v>
      </c>
      <c r="J32622" t="s">
        <v>28214</v>
      </c>
      <c r="K32622" t="s">
        <v>28215</v>
      </c>
      <c r="M32622" t="s">
        <v>797</v>
      </c>
      <c r="N32622" t="s">
        <v>1290</v>
      </c>
      <c r="O32622" t="s">
        <v>10336</v>
      </c>
      <c r="P32622" t="s">
        <v>35</v>
      </c>
      <c r="Q32622" t="s">
        <v>3966</v>
      </c>
      <c r="R32622" t="s">
        <v>4125</v>
      </c>
      <c r="S32622">
        <v>51.388800000000003</v>
      </c>
      <c r="T32622">
        <v>2</v>
      </c>
      <c r="U32622">
        <v>0.47</v>
      </c>
      <c r="V32622">
        <v>1.8888</v>
      </c>
      <c r="W32622">
        <v>4.1500000000000004</v>
      </c>
      <c r="X32622" t="s">
        <v>38</v>
      </c>
      <c r="Y32622" t="s">
        <v>46049</v>
      </c>
      <c r="Z32622" t="s">
        <v>46042</v>
      </c>
      <c r="AA32622">
        <v>11</v>
      </c>
      <c r="AB32622" t="s">
        <v>46048</v>
      </c>
    </row>
    <row r="32623" spans="1:28" x14ac:dyDescent="0.25">
      <c r="A32623">
        <v>10765</v>
      </c>
      <c r="B32623" t="s">
        <v>32544</v>
      </c>
      <c r="C32623">
        <v>41145</v>
      </c>
      <c r="D32623">
        <v>41149</v>
      </c>
      <c r="E32623" t="s">
        <v>25</v>
      </c>
      <c r="F32623" t="s">
        <v>11350</v>
      </c>
      <c r="G32623" t="s">
        <v>11351</v>
      </c>
      <c r="H32623" t="s">
        <v>11020</v>
      </c>
      <c r="I32623" t="s">
        <v>27593</v>
      </c>
      <c r="J32623" t="s">
        <v>27594</v>
      </c>
      <c r="K32623" t="s">
        <v>27580</v>
      </c>
      <c r="M32623" t="s">
        <v>32</v>
      </c>
      <c r="N32623" t="s">
        <v>33</v>
      </c>
      <c r="O32623" t="s">
        <v>4352</v>
      </c>
      <c r="P32623" t="s">
        <v>35</v>
      </c>
      <c r="Q32623" t="s">
        <v>3966</v>
      </c>
      <c r="R32623" t="s">
        <v>4028</v>
      </c>
      <c r="S32623">
        <v>57.87</v>
      </c>
      <c r="T32623">
        <v>2</v>
      </c>
      <c r="U32623">
        <v>0.5</v>
      </c>
      <c r="V32623">
        <v>-30.15</v>
      </c>
      <c r="W32623">
        <v>4.09</v>
      </c>
      <c r="X32623" t="s">
        <v>38</v>
      </c>
      <c r="Y32623" t="s">
        <v>46041</v>
      </c>
      <c r="Z32623" t="s">
        <v>46051</v>
      </c>
      <c r="AA32623">
        <v>8</v>
      </c>
      <c r="AB32623" t="s">
        <v>46052</v>
      </c>
    </row>
    <row r="32624" spans="1:28" x14ac:dyDescent="0.25">
      <c r="A32624">
        <v>50649</v>
      </c>
      <c r="B32624" t="s">
        <v>32545</v>
      </c>
      <c r="C32624">
        <v>41842</v>
      </c>
      <c r="D32624">
        <v>41847</v>
      </c>
      <c r="E32624" t="s">
        <v>25</v>
      </c>
      <c r="F32624" t="s">
        <v>16057</v>
      </c>
      <c r="G32624" t="s">
        <v>11375</v>
      </c>
      <c r="H32624" t="s">
        <v>11020</v>
      </c>
      <c r="I32624" t="s">
        <v>27806</v>
      </c>
      <c r="J32624" t="s">
        <v>27806</v>
      </c>
      <c r="K32624" t="s">
        <v>27793</v>
      </c>
      <c r="M32624" t="s">
        <v>821</v>
      </c>
      <c r="N32624" t="s">
        <v>821</v>
      </c>
      <c r="O32624" t="s">
        <v>11593</v>
      </c>
      <c r="P32624" t="s">
        <v>35</v>
      </c>
      <c r="Q32624" t="s">
        <v>3966</v>
      </c>
      <c r="R32624" t="s">
        <v>4225</v>
      </c>
      <c r="S32624">
        <v>78.995999999999995</v>
      </c>
      <c r="T32624">
        <v>1</v>
      </c>
      <c r="U32624">
        <v>0.6</v>
      </c>
      <c r="V32624">
        <v>-100.73399999999999</v>
      </c>
      <c r="W32624">
        <v>4.09</v>
      </c>
      <c r="X32624" t="s">
        <v>38</v>
      </c>
      <c r="Y32624" t="s">
        <v>46044</v>
      </c>
      <c r="Z32624" t="s">
        <v>46051</v>
      </c>
      <c r="AA32624">
        <v>7</v>
      </c>
      <c r="AB32624" t="s">
        <v>46060</v>
      </c>
    </row>
    <row r="32625" spans="1:28" x14ac:dyDescent="0.25">
      <c r="A32625">
        <v>17865</v>
      </c>
      <c r="B32625" t="s">
        <v>12078</v>
      </c>
      <c r="C32625">
        <v>40668</v>
      </c>
      <c r="D32625">
        <v>40674</v>
      </c>
      <c r="E32625" t="s">
        <v>25</v>
      </c>
      <c r="F32625" t="s">
        <v>11725</v>
      </c>
      <c r="G32625" t="s">
        <v>11308</v>
      </c>
      <c r="H32625" t="s">
        <v>11020</v>
      </c>
      <c r="I32625" t="s">
        <v>12079</v>
      </c>
      <c r="J32625" t="s">
        <v>3791</v>
      </c>
      <c r="K32625" t="s">
        <v>412</v>
      </c>
      <c r="M32625" t="s">
        <v>32</v>
      </c>
      <c r="N32625" t="s">
        <v>33</v>
      </c>
      <c r="O32625" t="s">
        <v>30977</v>
      </c>
      <c r="P32625" t="s">
        <v>35</v>
      </c>
      <c r="Q32625" t="s">
        <v>3966</v>
      </c>
      <c r="R32625" t="s">
        <v>4146</v>
      </c>
      <c r="S32625">
        <v>53.136000000000003</v>
      </c>
      <c r="T32625">
        <v>3</v>
      </c>
      <c r="U32625">
        <v>0.1</v>
      </c>
      <c r="V32625">
        <v>3.456</v>
      </c>
      <c r="W32625">
        <v>4.01</v>
      </c>
      <c r="X32625" t="s">
        <v>38</v>
      </c>
      <c r="Y32625" t="s">
        <v>46049</v>
      </c>
      <c r="Z32625" t="s">
        <v>46045</v>
      </c>
      <c r="AA32625">
        <v>5</v>
      </c>
      <c r="AB32625" t="s">
        <v>46050</v>
      </c>
    </row>
    <row r="32626" spans="1:28" x14ac:dyDescent="0.25">
      <c r="A32626">
        <v>11542</v>
      </c>
      <c r="B32626" t="s">
        <v>12151</v>
      </c>
      <c r="C32626">
        <v>41233</v>
      </c>
      <c r="D32626">
        <v>41238</v>
      </c>
      <c r="E32626" t="s">
        <v>25</v>
      </c>
      <c r="F32626" t="s">
        <v>11453</v>
      </c>
      <c r="G32626" t="s">
        <v>11245</v>
      </c>
      <c r="H32626" t="s">
        <v>11020</v>
      </c>
      <c r="I32626" t="s">
        <v>190</v>
      </c>
      <c r="J32626" t="s">
        <v>30</v>
      </c>
      <c r="K32626" t="s">
        <v>31</v>
      </c>
      <c r="M32626" t="s">
        <v>32</v>
      </c>
      <c r="N32626" t="s">
        <v>33</v>
      </c>
      <c r="O32626" t="s">
        <v>10069</v>
      </c>
      <c r="P32626" t="s">
        <v>35</v>
      </c>
      <c r="Q32626" t="s">
        <v>3966</v>
      </c>
      <c r="R32626" t="s">
        <v>4275</v>
      </c>
      <c r="S32626">
        <v>247.15799999999999</v>
      </c>
      <c r="T32626">
        <v>2</v>
      </c>
      <c r="U32626">
        <v>0.1</v>
      </c>
      <c r="V32626">
        <v>82.337999999999994</v>
      </c>
      <c r="W32626">
        <v>3.87</v>
      </c>
      <c r="X32626" t="s">
        <v>38</v>
      </c>
      <c r="Y32626" t="s">
        <v>46041</v>
      </c>
      <c r="Z32626" t="s">
        <v>46042</v>
      </c>
      <c r="AA32626">
        <v>11</v>
      </c>
      <c r="AB32626" t="s">
        <v>46048</v>
      </c>
    </row>
    <row r="32627" spans="1:28" x14ac:dyDescent="0.25">
      <c r="A32627">
        <v>18562</v>
      </c>
      <c r="B32627" t="s">
        <v>11562</v>
      </c>
      <c r="C32627">
        <v>40780</v>
      </c>
      <c r="D32627">
        <v>40785</v>
      </c>
      <c r="E32627" t="s">
        <v>25</v>
      </c>
      <c r="F32627" t="s">
        <v>11563</v>
      </c>
      <c r="G32627" t="s">
        <v>11564</v>
      </c>
      <c r="H32627" t="s">
        <v>11020</v>
      </c>
      <c r="I32627" t="s">
        <v>6416</v>
      </c>
      <c r="J32627" t="s">
        <v>6417</v>
      </c>
      <c r="K32627" t="s">
        <v>803</v>
      </c>
      <c r="M32627" t="s">
        <v>32</v>
      </c>
      <c r="N32627" t="s">
        <v>804</v>
      </c>
      <c r="O32627" t="s">
        <v>4540</v>
      </c>
      <c r="P32627" t="s">
        <v>35</v>
      </c>
      <c r="Q32627" t="s">
        <v>3966</v>
      </c>
      <c r="R32627" t="s">
        <v>4175</v>
      </c>
      <c r="S32627">
        <v>101.628</v>
      </c>
      <c r="T32627">
        <v>3</v>
      </c>
      <c r="U32627">
        <v>0.4</v>
      </c>
      <c r="V32627">
        <v>-25.452000000000002</v>
      </c>
      <c r="W32627">
        <v>3.84</v>
      </c>
      <c r="X32627" t="s">
        <v>38</v>
      </c>
      <c r="Y32627" t="s">
        <v>46049</v>
      </c>
      <c r="Z32627" t="s">
        <v>46051</v>
      </c>
      <c r="AA32627">
        <v>8</v>
      </c>
      <c r="AB32627" t="s">
        <v>46052</v>
      </c>
    </row>
    <row r="32628" spans="1:28" x14ac:dyDescent="0.25">
      <c r="A32628">
        <v>14986</v>
      </c>
      <c r="B32628" t="s">
        <v>32546</v>
      </c>
      <c r="C32628">
        <v>40880</v>
      </c>
      <c r="D32628">
        <v>40885</v>
      </c>
      <c r="E32628" t="s">
        <v>25</v>
      </c>
      <c r="F32628" t="s">
        <v>11935</v>
      </c>
      <c r="G32628" t="s">
        <v>11936</v>
      </c>
      <c r="H32628" t="s">
        <v>11020</v>
      </c>
      <c r="I32628" t="s">
        <v>6012</v>
      </c>
      <c r="J32628" t="s">
        <v>56</v>
      </c>
      <c r="K32628" t="s">
        <v>31</v>
      </c>
      <c r="M32628" t="s">
        <v>32</v>
      </c>
      <c r="N32628" t="s">
        <v>33</v>
      </c>
      <c r="O32628" t="s">
        <v>10238</v>
      </c>
      <c r="P32628" t="s">
        <v>35</v>
      </c>
      <c r="Q32628" t="s">
        <v>3966</v>
      </c>
      <c r="R32628" t="s">
        <v>4142</v>
      </c>
      <c r="S32628">
        <v>41.472000000000001</v>
      </c>
      <c r="T32628">
        <v>2</v>
      </c>
      <c r="U32628">
        <v>0.1</v>
      </c>
      <c r="V32628">
        <v>0.91200000000000003</v>
      </c>
      <c r="W32628">
        <v>3.79</v>
      </c>
      <c r="X32628" t="s">
        <v>38</v>
      </c>
      <c r="Y32628" t="s">
        <v>46049</v>
      </c>
      <c r="Z32628" t="s">
        <v>46042</v>
      </c>
      <c r="AA32628">
        <v>12</v>
      </c>
      <c r="AB32628" t="s">
        <v>46043</v>
      </c>
    </row>
    <row r="32629" spans="1:28" x14ac:dyDescent="0.25">
      <c r="A32629">
        <v>43281</v>
      </c>
      <c r="B32629" t="s">
        <v>32547</v>
      </c>
      <c r="C32629">
        <v>40714</v>
      </c>
      <c r="D32629">
        <v>40719</v>
      </c>
      <c r="E32629" t="s">
        <v>25</v>
      </c>
      <c r="F32629" t="s">
        <v>11389</v>
      </c>
      <c r="G32629" t="s">
        <v>11390</v>
      </c>
      <c r="H32629" t="s">
        <v>11020</v>
      </c>
      <c r="I32629" t="s">
        <v>30061</v>
      </c>
      <c r="J32629" t="s">
        <v>30062</v>
      </c>
      <c r="K32629" t="s">
        <v>27298</v>
      </c>
      <c r="M32629" t="s">
        <v>789</v>
      </c>
      <c r="N32629" t="s">
        <v>789</v>
      </c>
      <c r="O32629" t="s">
        <v>4323</v>
      </c>
      <c r="P32629" t="s">
        <v>35</v>
      </c>
      <c r="Q32629" t="s">
        <v>3966</v>
      </c>
      <c r="R32629" t="s">
        <v>4211</v>
      </c>
      <c r="S32629">
        <v>76.481999999999999</v>
      </c>
      <c r="T32629">
        <v>2</v>
      </c>
      <c r="U32629">
        <v>0.7</v>
      </c>
      <c r="V32629">
        <v>-175.93799999999999</v>
      </c>
      <c r="W32629">
        <v>3.73</v>
      </c>
      <c r="X32629" t="s">
        <v>38</v>
      </c>
      <c r="Y32629" t="s">
        <v>46049</v>
      </c>
      <c r="Z32629" t="s">
        <v>46045</v>
      </c>
      <c r="AA32629">
        <v>6</v>
      </c>
      <c r="AB32629" t="s">
        <v>46055</v>
      </c>
    </row>
    <row r="32630" spans="1:28" x14ac:dyDescent="0.25">
      <c r="A32630">
        <v>15046</v>
      </c>
      <c r="B32630" t="s">
        <v>32512</v>
      </c>
      <c r="C32630">
        <v>41677</v>
      </c>
      <c r="D32630">
        <v>41684</v>
      </c>
      <c r="E32630" t="s">
        <v>25</v>
      </c>
      <c r="F32630" t="s">
        <v>12284</v>
      </c>
      <c r="G32630" t="s">
        <v>12285</v>
      </c>
      <c r="H32630" t="s">
        <v>11020</v>
      </c>
      <c r="I32630" t="s">
        <v>27487</v>
      </c>
      <c r="J32630" t="s">
        <v>27487</v>
      </c>
      <c r="K32630" t="s">
        <v>27474</v>
      </c>
      <c r="M32630" t="s">
        <v>32</v>
      </c>
      <c r="N32630" t="s">
        <v>848</v>
      </c>
      <c r="O32630" t="s">
        <v>31002</v>
      </c>
      <c r="P32630" t="s">
        <v>35</v>
      </c>
      <c r="Q32630" t="s">
        <v>3966</v>
      </c>
      <c r="R32630" t="s">
        <v>4159</v>
      </c>
      <c r="S32630">
        <v>46.5</v>
      </c>
      <c r="T32630">
        <v>4</v>
      </c>
      <c r="U32630">
        <v>0.5</v>
      </c>
      <c r="V32630">
        <v>-27.06</v>
      </c>
      <c r="W32630">
        <v>3.69</v>
      </c>
      <c r="X32630" t="s">
        <v>38</v>
      </c>
      <c r="Y32630" t="s">
        <v>46044</v>
      </c>
      <c r="Z32630" t="s">
        <v>46053</v>
      </c>
      <c r="AA32630">
        <v>2</v>
      </c>
      <c r="AB32630" t="s">
        <v>46059</v>
      </c>
    </row>
    <row r="32631" spans="1:28" x14ac:dyDescent="0.25">
      <c r="A32631">
        <v>15021</v>
      </c>
      <c r="B32631" t="s">
        <v>32548</v>
      </c>
      <c r="C32631">
        <v>41071</v>
      </c>
      <c r="D32631">
        <v>41075</v>
      </c>
      <c r="E32631" t="s">
        <v>25</v>
      </c>
      <c r="F32631" t="s">
        <v>11999</v>
      </c>
      <c r="G32631" t="s">
        <v>12000</v>
      </c>
      <c r="H32631" t="s">
        <v>11020</v>
      </c>
      <c r="I32631" t="s">
        <v>26915</v>
      </c>
      <c r="J32631" t="s">
        <v>411</v>
      </c>
      <c r="K32631" t="s">
        <v>412</v>
      </c>
      <c r="M32631" t="s">
        <v>32</v>
      </c>
      <c r="N32631" t="s">
        <v>33</v>
      </c>
      <c r="O32631" t="s">
        <v>4359</v>
      </c>
      <c r="P32631" t="s">
        <v>35</v>
      </c>
      <c r="Q32631" t="s">
        <v>3966</v>
      </c>
      <c r="R32631" t="s">
        <v>4360</v>
      </c>
      <c r="S32631">
        <v>87.156000000000006</v>
      </c>
      <c r="T32631">
        <v>2</v>
      </c>
      <c r="U32631">
        <v>0.1</v>
      </c>
      <c r="V32631">
        <v>16.416</v>
      </c>
      <c r="W32631">
        <v>3.63</v>
      </c>
      <c r="X32631" t="s">
        <v>38</v>
      </c>
      <c r="Y32631" t="s">
        <v>46041</v>
      </c>
      <c r="Z32631" t="s">
        <v>46045</v>
      </c>
      <c r="AA32631">
        <v>6</v>
      </c>
      <c r="AB32631" t="s">
        <v>46055</v>
      </c>
    </row>
    <row r="32632" spans="1:28" x14ac:dyDescent="0.25">
      <c r="A32632">
        <v>25146</v>
      </c>
      <c r="B32632" t="s">
        <v>32549</v>
      </c>
      <c r="C32632">
        <v>40549</v>
      </c>
      <c r="D32632">
        <v>40556</v>
      </c>
      <c r="E32632" t="s">
        <v>25</v>
      </c>
      <c r="F32632" t="s">
        <v>11549</v>
      </c>
      <c r="G32632" t="s">
        <v>11204</v>
      </c>
      <c r="H32632" t="s">
        <v>11020</v>
      </c>
      <c r="I32632" t="s">
        <v>28217</v>
      </c>
      <c r="J32632" t="s">
        <v>28218</v>
      </c>
      <c r="K32632" t="s">
        <v>28219</v>
      </c>
      <c r="M32632" t="s">
        <v>797</v>
      </c>
      <c r="N32632" t="s">
        <v>1290</v>
      </c>
      <c r="O32632" t="s">
        <v>10178</v>
      </c>
      <c r="P32632" t="s">
        <v>35</v>
      </c>
      <c r="Q32632" t="s">
        <v>3966</v>
      </c>
      <c r="R32632" t="s">
        <v>4114</v>
      </c>
      <c r="S32632">
        <v>89.988600000000005</v>
      </c>
      <c r="T32632">
        <v>2</v>
      </c>
      <c r="U32632">
        <v>0.17</v>
      </c>
      <c r="V32632">
        <v>29.268599999999999</v>
      </c>
      <c r="W32632">
        <v>3.62</v>
      </c>
      <c r="X32632" t="s">
        <v>38</v>
      </c>
      <c r="Y32632" t="s">
        <v>46049</v>
      </c>
      <c r="Z32632" t="s">
        <v>46053</v>
      </c>
      <c r="AA32632">
        <v>1</v>
      </c>
      <c r="AB32632" t="s">
        <v>46054</v>
      </c>
    </row>
    <row r="32633" spans="1:28" x14ac:dyDescent="0.25">
      <c r="A32633">
        <v>1024</v>
      </c>
      <c r="B32633" t="s">
        <v>32550</v>
      </c>
      <c r="C32633">
        <v>41614</v>
      </c>
      <c r="D32633">
        <v>41619</v>
      </c>
      <c r="E32633" t="s">
        <v>25</v>
      </c>
      <c r="F32633" t="s">
        <v>11766</v>
      </c>
      <c r="G32633" t="s">
        <v>11767</v>
      </c>
      <c r="H32633" t="s">
        <v>11020</v>
      </c>
      <c r="I32633" t="s">
        <v>29304</v>
      </c>
      <c r="J32633" t="s">
        <v>29292</v>
      </c>
      <c r="K32633" t="s">
        <v>29292</v>
      </c>
      <c r="M32633" t="s">
        <v>453</v>
      </c>
      <c r="N32633" t="s">
        <v>33</v>
      </c>
      <c r="O32633" t="s">
        <v>4118</v>
      </c>
      <c r="P32633" t="s">
        <v>35</v>
      </c>
      <c r="Q32633" t="s">
        <v>3966</v>
      </c>
      <c r="R32633" t="s">
        <v>4119</v>
      </c>
      <c r="S32633">
        <v>58.716000000000001</v>
      </c>
      <c r="T32633">
        <v>3</v>
      </c>
      <c r="U32633">
        <v>0.4</v>
      </c>
      <c r="V32633">
        <v>-38.183999999999997</v>
      </c>
      <c r="W32633">
        <v>3.62</v>
      </c>
      <c r="X32633" t="s">
        <v>38</v>
      </c>
      <c r="Y32633" t="s">
        <v>46047</v>
      </c>
      <c r="Z32633" t="s">
        <v>46042</v>
      </c>
      <c r="AA32633">
        <v>12</v>
      </c>
      <c r="AB32633" t="s">
        <v>46043</v>
      </c>
    </row>
    <row r="32634" spans="1:28" x14ac:dyDescent="0.25">
      <c r="A32634">
        <v>10271</v>
      </c>
      <c r="B32634" t="s">
        <v>32551</v>
      </c>
      <c r="C32634">
        <v>41522</v>
      </c>
      <c r="D32634">
        <v>41529</v>
      </c>
      <c r="E32634" t="s">
        <v>25</v>
      </c>
      <c r="F32634" t="s">
        <v>11512</v>
      </c>
      <c r="G32634" t="s">
        <v>11214</v>
      </c>
      <c r="H32634" t="s">
        <v>11020</v>
      </c>
      <c r="I32634" t="s">
        <v>29019</v>
      </c>
      <c r="J32634" t="s">
        <v>6300</v>
      </c>
      <c r="K32634" t="s">
        <v>923</v>
      </c>
      <c r="M32634" t="s">
        <v>453</v>
      </c>
      <c r="N32634" t="s">
        <v>804</v>
      </c>
      <c r="O32634" t="s">
        <v>32443</v>
      </c>
      <c r="P32634" t="s">
        <v>35</v>
      </c>
      <c r="Q32634" t="s">
        <v>3966</v>
      </c>
      <c r="R32634" t="s">
        <v>4808</v>
      </c>
      <c r="S32634">
        <v>42.048000000000002</v>
      </c>
      <c r="T32634">
        <v>8</v>
      </c>
      <c r="U32634">
        <v>0.6</v>
      </c>
      <c r="V32634">
        <v>-54.752000000000002</v>
      </c>
      <c r="W32634">
        <v>3.61</v>
      </c>
      <c r="X32634" t="s">
        <v>38</v>
      </c>
      <c r="Y32634" t="s">
        <v>46047</v>
      </c>
      <c r="Z32634" t="s">
        <v>46051</v>
      </c>
      <c r="AA32634">
        <v>9</v>
      </c>
      <c r="AB32634" t="s">
        <v>46058</v>
      </c>
    </row>
    <row r="32635" spans="1:28" x14ac:dyDescent="0.25">
      <c r="A32635">
        <v>8782</v>
      </c>
      <c r="B32635" t="s">
        <v>32552</v>
      </c>
      <c r="C32635">
        <v>41963</v>
      </c>
      <c r="D32635">
        <v>41968</v>
      </c>
      <c r="E32635" t="s">
        <v>25</v>
      </c>
      <c r="F32635" t="s">
        <v>11772</v>
      </c>
      <c r="G32635" t="s">
        <v>11773</v>
      </c>
      <c r="H32635" t="s">
        <v>11020</v>
      </c>
      <c r="I32635" t="s">
        <v>30596</v>
      </c>
      <c r="J32635" t="s">
        <v>30596</v>
      </c>
      <c r="K32635" t="s">
        <v>29278</v>
      </c>
      <c r="M32635" t="s">
        <v>453</v>
      </c>
      <c r="N32635" t="s">
        <v>804</v>
      </c>
      <c r="O32635" t="s">
        <v>14466</v>
      </c>
      <c r="P32635" t="s">
        <v>35</v>
      </c>
      <c r="Q32635" t="s">
        <v>3966</v>
      </c>
      <c r="R32635" t="s">
        <v>4340</v>
      </c>
      <c r="S32635">
        <v>34.92</v>
      </c>
      <c r="T32635">
        <v>5</v>
      </c>
      <c r="U32635">
        <v>0.4</v>
      </c>
      <c r="V32635">
        <v>-10.48</v>
      </c>
      <c r="W32635">
        <v>3.58</v>
      </c>
      <c r="X32635" t="s">
        <v>38</v>
      </c>
      <c r="Y32635" t="s">
        <v>46044</v>
      </c>
      <c r="Z32635" t="s">
        <v>46042</v>
      </c>
      <c r="AA32635">
        <v>11</v>
      </c>
      <c r="AB32635" t="s">
        <v>46048</v>
      </c>
    </row>
    <row r="32636" spans="1:28" x14ac:dyDescent="0.25">
      <c r="A32636">
        <v>49212</v>
      </c>
      <c r="B32636" t="s">
        <v>32553</v>
      </c>
      <c r="C32636">
        <v>41800</v>
      </c>
      <c r="D32636">
        <v>41805</v>
      </c>
      <c r="E32636" t="s">
        <v>25</v>
      </c>
      <c r="F32636" t="s">
        <v>11601</v>
      </c>
      <c r="G32636" t="s">
        <v>11508</v>
      </c>
      <c r="H32636" t="s">
        <v>11020</v>
      </c>
      <c r="I32636" t="s">
        <v>27351</v>
      </c>
      <c r="J32636" t="s">
        <v>27352</v>
      </c>
      <c r="K32636" t="s">
        <v>27298</v>
      </c>
      <c r="M32636" t="s">
        <v>789</v>
      </c>
      <c r="N32636" t="s">
        <v>789</v>
      </c>
      <c r="O32636" t="s">
        <v>12464</v>
      </c>
      <c r="P32636" t="s">
        <v>35</v>
      </c>
      <c r="Q32636" t="s">
        <v>3966</v>
      </c>
      <c r="R32636" t="s">
        <v>3978</v>
      </c>
      <c r="S32636">
        <v>59.372999999999998</v>
      </c>
      <c r="T32636">
        <v>1</v>
      </c>
      <c r="U32636">
        <v>0.7</v>
      </c>
      <c r="V32636">
        <v>-118.767</v>
      </c>
      <c r="W32636">
        <v>3.53</v>
      </c>
      <c r="X32636" t="s">
        <v>38</v>
      </c>
      <c r="Y32636" t="s">
        <v>46044</v>
      </c>
      <c r="Z32636" t="s">
        <v>46045</v>
      </c>
      <c r="AA32636">
        <v>6</v>
      </c>
      <c r="AB32636" t="s">
        <v>46055</v>
      </c>
    </row>
    <row r="32637" spans="1:28" x14ac:dyDescent="0.25">
      <c r="A32637">
        <v>48795</v>
      </c>
      <c r="B32637" t="s">
        <v>12580</v>
      </c>
      <c r="C32637">
        <v>41512</v>
      </c>
      <c r="D32637">
        <v>41516</v>
      </c>
      <c r="E32637" t="s">
        <v>25</v>
      </c>
      <c r="F32637" t="s">
        <v>11417</v>
      </c>
      <c r="G32637" t="s">
        <v>11418</v>
      </c>
      <c r="H32637" t="s">
        <v>11020</v>
      </c>
      <c r="I32637" t="s">
        <v>1448</v>
      </c>
      <c r="J32637" t="s">
        <v>1449</v>
      </c>
      <c r="K32637" t="s">
        <v>1450</v>
      </c>
      <c r="M32637" t="s">
        <v>821</v>
      </c>
      <c r="N32637" t="s">
        <v>821</v>
      </c>
      <c r="O32637" t="s">
        <v>4375</v>
      </c>
      <c r="P32637" t="s">
        <v>35</v>
      </c>
      <c r="Q32637" t="s">
        <v>3966</v>
      </c>
      <c r="R32637" t="s">
        <v>4376</v>
      </c>
      <c r="S32637">
        <v>74.808000000000007</v>
      </c>
      <c r="T32637">
        <v>4</v>
      </c>
      <c r="U32637">
        <v>0.4</v>
      </c>
      <c r="V32637">
        <v>-32.472000000000001</v>
      </c>
      <c r="W32637">
        <v>3.41</v>
      </c>
      <c r="X32637" t="s">
        <v>38</v>
      </c>
      <c r="Y32637" t="s">
        <v>46047</v>
      </c>
      <c r="Z32637" t="s">
        <v>46051</v>
      </c>
      <c r="AA32637">
        <v>8</v>
      </c>
      <c r="AB32637" t="s">
        <v>46052</v>
      </c>
    </row>
    <row r="32638" spans="1:28" x14ac:dyDescent="0.25">
      <c r="A32638">
        <v>11100</v>
      </c>
      <c r="B32638" t="s">
        <v>32554</v>
      </c>
      <c r="C32638">
        <v>41808</v>
      </c>
      <c r="D32638">
        <v>41814</v>
      </c>
      <c r="E32638" t="s">
        <v>25</v>
      </c>
      <c r="F32638" t="s">
        <v>11716</v>
      </c>
      <c r="G32638" t="s">
        <v>11406</v>
      </c>
      <c r="H32638" t="s">
        <v>11020</v>
      </c>
      <c r="I32638" t="s">
        <v>1239</v>
      </c>
      <c r="J32638" t="s">
        <v>1240</v>
      </c>
      <c r="K32638" t="s">
        <v>803</v>
      </c>
      <c r="M32638" t="s">
        <v>32</v>
      </c>
      <c r="N32638" t="s">
        <v>804</v>
      </c>
      <c r="O32638" t="s">
        <v>10231</v>
      </c>
      <c r="P32638" t="s">
        <v>35</v>
      </c>
      <c r="Q32638" t="s">
        <v>3966</v>
      </c>
      <c r="R32638" t="s">
        <v>4139</v>
      </c>
      <c r="S32638">
        <v>27.864000000000001</v>
      </c>
      <c r="T32638">
        <v>2</v>
      </c>
      <c r="U32638">
        <v>0.4</v>
      </c>
      <c r="V32638">
        <v>-3.2759999999999998</v>
      </c>
      <c r="W32638">
        <v>3.28</v>
      </c>
      <c r="X32638" t="s">
        <v>38</v>
      </c>
      <c r="Y32638" t="s">
        <v>46044</v>
      </c>
      <c r="Z32638" t="s">
        <v>46045</v>
      </c>
      <c r="AA32638">
        <v>6</v>
      </c>
      <c r="AB32638" t="s">
        <v>46055</v>
      </c>
    </row>
    <row r="32639" spans="1:28" x14ac:dyDescent="0.25">
      <c r="A32639">
        <v>20923</v>
      </c>
      <c r="B32639" t="s">
        <v>32555</v>
      </c>
      <c r="C32639">
        <v>41270</v>
      </c>
      <c r="D32639">
        <v>41274</v>
      </c>
      <c r="E32639" t="s">
        <v>25</v>
      </c>
      <c r="F32639" t="s">
        <v>11735</v>
      </c>
      <c r="G32639" t="s">
        <v>11736</v>
      </c>
      <c r="H32639" t="s">
        <v>11020</v>
      </c>
      <c r="I32639" t="s">
        <v>28085</v>
      </c>
      <c r="J32639" t="s">
        <v>28086</v>
      </c>
      <c r="K32639" t="s">
        <v>28038</v>
      </c>
      <c r="M32639" t="s">
        <v>797</v>
      </c>
      <c r="N32639" t="s">
        <v>798</v>
      </c>
      <c r="O32639" t="s">
        <v>30895</v>
      </c>
      <c r="P32639" t="s">
        <v>35</v>
      </c>
      <c r="Q32639" t="s">
        <v>3966</v>
      </c>
      <c r="R32639" t="s">
        <v>4139</v>
      </c>
      <c r="S32639">
        <v>34.83</v>
      </c>
      <c r="T32639">
        <v>3</v>
      </c>
      <c r="U32639">
        <v>0.5</v>
      </c>
      <c r="V32639">
        <v>-2.79</v>
      </c>
      <c r="W32639">
        <v>3.16</v>
      </c>
      <c r="X32639" t="s">
        <v>38</v>
      </c>
      <c r="Y32639" t="s">
        <v>46041</v>
      </c>
      <c r="Z32639" t="s">
        <v>46042</v>
      </c>
      <c r="AA32639">
        <v>12</v>
      </c>
      <c r="AB32639" t="s">
        <v>46043</v>
      </c>
    </row>
    <row r="32640" spans="1:28" x14ac:dyDescent="0.25">
      <c r="A32640">
        <v>43202</v>
      </c>
      <c r="B32640" t="s">
        <v>32556</v>
      </c>
      <c r="C32640">
        <v>41503</v>
      </c>
      <c r="D32640">
        <v>41508</v>
      </c>
      <c r="E32640" t="s">
        <v>25</v>
      </c>
      <c r="F32640" t="s">
        <v>11203</v>
      </c>
      <c r="G32640" t="s">
        <v>11204</v>
      </c>
      <c r="H32640" t="s">
        <v>11020</v>
      </c>
      <c r="I32640" t="s">
        <v>32532</v>
      </c>
      <c r="J32640" t="s">
        <v>32532</v>
      </c>
      <c r="K32640" t="s">
        <v>27793</v>
      </c>
      <c r="M32640" t="s">
        <v>821</v>
      </c>
      <c r="N32640" t="s">
        <v>821</v>
      </c>
      <c r="O32640" t="s">
        <v>4748</v>
      </c>
      <c r="P32640" t="s">
        <v>35</v>
      </c>
      <c r="Q32640" t="s">
        <v>3966</v>
      </c>
      <c r="R32640" t="s">
        <v>4043</v>
      </c>
      <c r="S32640">
        <v>39.119999999999997</v>
      </c>
      <c r="T32640">
        <v>2</v>
      </c>
      <c r="U32640">
        <v>0.6</v>
      </c>
      <c r="V32640">
        <v>-55.8</v>
      </c>
      <c r="W32640">
        <v>3.11</v>
      </c>
      <c r="X32640" t="s">
        <v>38</v>
      </c>
      <c r="Y32640" t="s">
        <v>46047</v>
      </c>
      <c r="Z32640" t="s">
        <v>46051</v>
      </c>
      <c r="AA32640">
        <v>8</v>
      </c>
      <c r="AB32640" t="s">
        <v>46052</v>
      </c>
    </row>
    <row r="32641" spans="1:28" x14ac:dyDescent="0.25">
      <c r="A32641">
        <v>11995</v>
      </c>
      <c r="B32641" t="s">
        <v>32557</v>
      </c>
      <c r="C32641">
        <v>41544</v>
      </c>
      <c r="D32641">
        <v>41549</v>
      </c>
      <c r="E32641" t="s">
        <v>25</v>
      </c>
      <c r="F32641" t="s">
        <v>11638</v>
      </c>
      <c r="G32641" t="s">
        <v>11639</v>
      </c>
      <c r="H32641" t="s">
        <v>11020</v>
      </c>
      <c r="I32641" t="s">
        <v>1885</v>
      </c>
      <c r="J32641" t="s">
        <v>1157</v>
      </c>
      <c r="K32641" t="s">
        <v>1158</v>
      </c>
      <c r="M32641" t="s">
        <v>32</v>
      </c>
      <c r="N32641" t="s">
        <v>848</v>
      </c>
      <c r="O32641" t="s">
        <v>12837</v>
      </c>
      <c r="P32641" t="s">
        <v>35</v>
      </c>
      <c r="Q32641" t="s">
        <v>3966</v>
      </c>
      <c r="R32641" t="s">
        <v>4091</v>
      </c>
      <c r="S32641">
        <v>45.845999999999997</v>
      </c>
      <c r="T32641">
        <v>2</v>
      </c>
      <c r="U32641">
        <v>0.1</v>
      </c>
      <c r="V32641">
        <v>8.1059999999999999</v>
      </c>
      <c r="W32641">
        <v>3.04</v>
      </c>
      <c r="X32641" t="s">
        <v>38</v>
      </c>
      <c r="Y32641" t="s">
        <v>46047</v>
      </c>
      <c r="Z32641" t="s">
        <v>46051</v>
      </c>
      <c r="AA32641">
        <v>9</v>
      </c>
      <c r="AB32641" t="s">
        <v>46058</v>
      </c>
    </row>
    <row r="32642" spans="1:28" x14ac:dyDescent="0.25">
      <c r="A32642">
        <v>19389</v>
      </c>
      <c r="B32642" t="s">
        <v>12216</v>
      </c>
      <c r="C32642">
        <v>41423</v>
      </c>
      <c r="D32642">
        <v>41427</v>
      </c>
      <c r="E32642" t="s">
        <v>25</v>
      </c>
      <c r="F32642" t="s">
        <v>11522</v>
      </c>
      <c r="G32642" t="s">
        <v>11523</v>
      </c>
      <c r="H32642" t="s">
        <v>11020</v>
      </c>
      <c r="I32642" t="s">
        <v>8933</v>
      </c>
      <c r="J32642" t="s">
        <v>30</v>
      </c>
      <c r="K32642" t="s">
        <v>31</v>
      </c>
      <c r="M32642" t="s">
        <v>32</v>
      </c>
      <c r="N32642" t="s">
        <v>33</v>
      </c>
      <c r="O32642" t="s">
        <v>4392</v>
      </c>
      <c r="P32642" t="s">
        <v>35</v>
      </c>
      <c r="Q32642" t="s">
        <v>3966</v>
      </c>
      <c r="R32642" t="s">
        <v>4393</v>
      </c>
      <c r="S32642">
        <v>44.55</v>
      </c>
      <c r="T32642">
        <v>3</v>
      </c>
      <c r="U32642">
        <v>0.1</v>
      </c>
      <c r="V32642">
        <v>7.38</v>
      </c>
      <c r="W32642">
        <v>3.02</v>
      </c>
      <c r="X32642" t="s">
        <v>38</v>
      </c>
      <c r="Y32642" t="s">
        <v>46047</v>
      </c>
      <c r="Z32642" t="s">
        <v>46045</v>
      </c>
      <c r="AA32642">
        <v>5</v>
      </c>
      <c r="AB32642" t="s">
        <v>46050</v>
      </c>
    </row>
    <row r="32643" spans="1:28" x14ac:dyDescent="0.25">
      <c r="A32643">
        <v>16461</v>
      </c>
      <c r="B32643" t="s">
        <v>32558</v>
      </c>
      <c r="C32643">
        <v>41559</v>
      </c>
      <c r="D32643">
        <v>41564</v>
      </c>
      <c r="E32643" t="s">
        <v>25</v>
      </c>
      <c r="F32643" t="s">
        <v>11414</v>
      </c>
      <c r="G32643" t="s">
        <v>11415</v>
      </c>
      <c r="H32643" t="s">
        <v>11020</v>
      </c>
      <c r="I32643" t="s">
        <v>13731</v>
      </c>
      <c r="J32643" t="s">
        <v>8535</v>
      </c>
      <c r="K32643" t="s">
        <v>877</v>
      </c>
      <c r="M32643" t="s">
        <v>32</v>
      </c>
      <c r="N32643" t="s">
        <v>804</v>
      </c>
      <c r="O32643" t="s">
        <v>4449</v>
      </c>
      <c r="P32643" t="s">
        <v>35</v>
      </c>
      <c r="Q32643" t="s">
        <v>3966</v>
      </c>
      <c r="R32643" t="s">
        <v>4450</v>
      </c>
      <c r="S32643">
        <v>50.625</v>
      </c>
      <c r="T32643">
        <v>3</v>
      </c>
      <c r="U32643">
        <v>0.1</v>
      </c>
      <c r="V32643">
        <v>20.204999999999998</v>
      </c>
      <c r="W32643">
        <v>2.98</v>
      </c>
      <c r="X32643" t="s">
        <v>38</v>
      </c>
      <c r="Y32643" t="s">
        <v>46047</v>
      </c>
      <c r="Z32643" t="s">
        <v>46042</v>
      </c>
      <c r="AA32643">
        <v>10</v>
      </c>
      <c r="AB32643" t="s">
        <v>46056</v>
      </c>
    </row>
    <row r="32644" spans="1:28" x14ac:dyDescent="0.25">
      <c r="A32644">
        <v>19123</v>
      </c>
      <c r="B32644" t="s">
        <v>11495</v>
      </c>
      <c r="C32644">
        <v>40583</v>
      </c>
      <c r="D32644">
        <v>40588</v>
      </c>
      <c r="E32644" t="s">
        <v>25</v>
      </c>
      <c r="F32644" t="s">
        <v>11496</v>
      </c>
      <c r="G32644" t="s">
        <v>11094</v>
      </c>
      <c r="H32644" t="s">
        <v>11020</v>
      </c>
      <c r="I32644" t="s">
        <v>1529</v>
      </c>
      <c r="J32644" t="s">
        <v>1096</v>
      </c>
      <c r="K32644" t="s">
        <v>877</v>
      </c>
      <c r="M32644" t="s">
        <v>32</v>
      </c>
      <c r="N32644" t="s">
        <v>804</v>
      </c>
      <c r="O32644" t="s">
        <v>4442</v>
      </c>
      <c r="P32644" t="s">
        <v>35</v>
      </c>
      <c r="Q32644" t="s">
        <v>3966</v>
      </c>
      <c r="R32644" t="s">
        <v>4179</v>
      </c>
      <c r="S32644">
        <v>59.616</v>
      </c>
      <c r="T32644">
        <v>4</v>
      </c>
      <c r="U32644">
        <v>0.1</v>
      </c>
      <c r="V32644">
        <v>-2.6640000000000001</v>
      </c>
      <c r="W32644">
        <v>2.85</v>
      </c>
      <c r="X32644" t="s">
        <v>38</v>
      </c>
      <c r="Y32644" t="s">
        <v>46049</v>
      </c>
      <c r="Z32644" t="s">
        <v>46053</v>
      </c>
      <c r="AA32644">
        <v>2</v>
      </c>
      <c r="AB32644" t="s">
        <v>46059</v>
      </c>
    </row>
    <row r="32645" spans="1:28" x14ac:dyDescent="0.25">
      <c r="A32645">
        <v>16733</v>
      </c>
      <c r="B32645" t="s">
        <v>12135</v>
      </c>
      <c r="C32645">
        <v>41858</v>
      </c>
      <c r="D32645">
        <v>41862</v>
      </c>
      <c r="E32645" t="s">
        <v>25</v>
      </c>
      <c r="F32645" t="s">
        <v>11645</v>
      </c>
      <c r="G32645" t="s">
        <v>11646</v>
      </c>
      <c r="H32645" t="s">
        <v>11020</v>
      </c>
      <c r="I32645" t="s">
        <v>1824</v>
      </c>
      <c r="J32645" t="s">
        <v>1728</v>
      </c>
      <c r="K32645" t="s">
        <v>803</v>
      </c>
      <c r="M32645" t="s">
        <v>32</v>
      </c>
      <c r="N32645" t="s">
        <v>804</v>
      </c>
      <c r="O32645" t="s">
        <v>19509</v>
      </c>
      <c r="P32645" t="s">
        <v>35</v>
      </c>
      <c r="Q32645" t="s">
        <v>3966</v>
      </c>
      <c r="R32645" t="s">
        <v>4148</v>
      </c>
      <c r="S32645">
        <v>26.748000000000001</v>
      </c>
      <c r="T32645">
        <v>2</v>
      </c>
      <c r="U32645">
        <v>0.4</v>
      </c>
      <c r="V32645">
        <v>3.528</v>
      </c>
      <c r="W32645">
        <v>2.83</v>
      </c>
      <c r="X32645" t="s">
        <v>38</v>
      </c>
      <c r="Y32645" t="s">
        <v>46044</v>
      </c>
      <c r="Z32645" t="s">
        <v>46051</v>
      </c>
      <c r="AA32645">
        <v>8</v>
      </c>
      <c r="AB32645" t="s">
        <v>46052</v>
      </c>
    </row>
    <row r="32646" spans="1:28" x14ac:dyDescent="0.25">
      <c r="A32646">
        <v>9753</v>
      </c>
      <c r="B32646" t="s">
        <v>32517</v>
      </c>
      <c r="C32646">
        <v>41584</v>
      </c>
      <c r="D32646">
        <v>41589</v>
      </c>
      <c r="E32646" t="s">
        <v>25</v>
      </c>
      <c r="F32646" t="s">
        <v>11318</v>
      </c>
      <c r="G32646" t="s">
        <v>11319</v>
      </c>
      <c r="H32646" t="s">
        <v>11020</v>
      </c>
      <c r="I32646" t="s">
        <v>29318</v>
      </c>
      <c r="J32646" t="s">
        <v>29319</v>
      </c>
      <c r="K32646" t="s">
        <v>29286</v>
      </c>
      <c r="M32646" t="s">
        <v>453</v>
      </c>
      <c r="N32646" t="s">
        <v>33</v>
      </c>
      <c r="O32646" t="s">
        <v>4000</v>
      </c>
      <c r="P32646" t="s">
        <v>35</v>
      </c>
      <c r="Q32646" t="s">
        <v>3966</v>
      </c>
      <c r="R32646" t="s">
        <v>4001</v>
      </c>
      <c r="S32646">
        <v>163.65600000000001</v>
      </c>
      <c r="T32646">
        <v>3</v>
      </c>
      <c r="U32646">
        <v>0.4</v>
      </c>
      <c r="V32646">
        <v>-95.483999999999995</v>
      </c>
      <c r="W32646">
        <v>2.82</v>
      </c>
      <c r="X32646" t="s">
        <v>38</v>
      </c>
      <c r="Y32646" t="s">
        <v>46047</v>
      </c>
      <c r="Z32646" t="s">
        <v>46042</v>
      </c>
      <c r="AA32646">
        <v>11</v>
      </c>
      <c r="AB32646" t="s">
        <v>46048</v>
      </c>
    </row>
    <row r="32647" spans="1:28" x14ac:dyDescent="0.25">
      <c r="A32647">
        <v>2940</v>
      </c>
      <c r="B32647" t="s">
        <v>32559</v>
      </c>
      <c r="C32647">
        <v>41970</v>
      </c>
      <c r="D32647">
        <v>41976</v>
      </c>
      <c r="E32647" t="s">
        <v>25</v>
      </c>
      <c r="F32647" t="s">
        <v>11478</v>
      </c>
      <c r="G32647" t="s">
        <v>11479</v>
      </c>
      <c r="H32647" t="s">
        <v>11020</v>
      </c>
      <c r="I32647" t="s">
        <v>29313</v>
      </c>
      <c r="J32647" t="s">
        <v>29314</v>
      </c>
      <c r="K32647" t="s">
        <v>29261</v>
      </c>
      <c r="M32647" t="s">
        <v>453</v>
      </c>
      <c r="N32647" t="s">
        <v>804</v>
      </c>
      <c r="O32647" t="s">
        <v>4080</v>
      </c>
      <c r="P32647" t="s">
        <v>35</v>
      </c>
      <c r="Q32647" t="s">
        <v>3966</v>
      </c>
      <c r="R32647" t="s">
        <v>4081</v>
      </c>
      <c r="S32647">
        <v>43.752000000000002</v>
      </c>
      <c r="T32647">
        <v>2</v>
      </c>
      <c r="U32647">
        <v>0.4</v>
      </c>
      <c r="V32647">
        <v>-0.76800000000000002</v>
      </c>
      <c r="W32647">
        <v>2.81</v>
      </c>
      <c r="X32647" t="s">
        <v>38</v>
      </c>
      <c r="Y32647" t="s">
        <v>46044</v>
      </c>
      <c r="Z32647" t="s">
        <v>46042</v>
      </c>
      <c r="AA32647">
        <v>11</v>
      </c>
      <c r="AB32647" t="s">
        <v>46048</v>
      </c>
    </row>
    <row r="32648" spans="1:28" x14ac:dyDescent="0.25">
      <c r="A32648">
        <v>13075</v>
      </c>
      <c r="B32648" t="s">
        <v>32560</v>
      </c>
      <c r="C32648">
        <v>41159</v>
      </c>
      <c r="D32648">
        <v>41164</v>
      </c>
      <c r="E32648" t="s">
        <v>25</v>
      </c>
      <c r="F32648" t="s">
        <v>11606</v>
      </c>
      <c r="G32648" t="s">
        <v>11607</v>
      </c>
      <c r="H32648" t="s">
        <v>11020</v>
      </c>
      <c r="I32648" t="s">
        <v>32561</v>
      </c>
      <c r="J32648" t="s">
        <v>491</v>
      </c>
      <c r="K32648" t="s">
        <v>412</v>
      </c>
      <c r="M32648" t="s">
        <v>32</v>
      </c>
      <c r="N32648" t="s">
        <v>33</v>
      </c>
      <c r="O32648" t="s">
        <v>15166</v>
      </c>
      <c r="P32648" t="s">
        <v>35</v>
      </c>
      <c r="Q32648" t="s">
        <v>3966</v>
      </c>
      <c r="R32648" t="s">
        <v>4035</v>
      </c>
      <c r="S32648">
        <v>44.064</v>
      </c>
      <c r="T32648">
        <v>1</v>
      </c>
      <c r="U32648">
        <v>0.1</v>
      </c>
      <c r="V32648">
        <v>11.244</v>
      </c>
      <c r="W32648">
        <v>2.81</v>
      </c>
      <c r="X32648" t="s">
        <v>38</v>
      </c>
      <c r="Y32648" t="s">
        <v>46041</v>
      </c>
      <c r="Z32648" t="s">
        <v>46051</v>
      </c>
      <c r="AA32648">
        <v>9</v>
      </c>
      <c r="AB32648" t="s">
        <v>46058</v>
      </c>
    </row>
    <row r="32649" spans="1:28" x14ac:dyDescent="0.25">
      <c r="A32649">
        <v>11256</v>
      </c>
      <c r="B32649" t="s">
        <v>32562</v>
      </c>
      <c r="C32649">
        <v>41834</v>
      </c>
      <c r="D32649">
        <v>41841</v>
      </c>
      <c r="E32649" t="s">
        <v>25</v>
      </c>
      <c r="F32649" t="s">
        <v>11538</v>
      </c>
      <c r="G32649" t="s">
        <v>11539</v>
      </c>
      <c r="H32649" t="s">
        <v>11020</v>
      </c>
      <c r="I32649" t="s">
        <v>27487</v>
      </c>
      <c r="J32649" t="s">
        <v>27487</v>
      </c>
      <c r="K32649" t="s">
        <v>27474</v>
      </c>
      <c r="M32649" t="s">
        <v>32</v>
      </c>
      <c r="N32649" t="s">
        <v>848</v>
      </c>
      <c r="O32649" t="s">
        <v>4448</v>
      </c>
      <c r="P32649" t="s">
        <v>35</v>
      </c>
      <c r="Q32649" t="s">
        <v>3966</v>
      </c>
      <c r="R32649" t="s">
        <v>4163</v>
      </c>
      <c r="S32649">
        <v>32.655000000000001</v>
      </c>
      <c r="T32649">
        <v>7</v>
      </c>
      <c r="U32649">
        <v>0.5</v>
      </c>
      <c r="V32649">
        <v>-11.865</v>
      </c>
      <c r="W32649">
        <v>2.69</v>
      </c>
      <c r="X32649" t="s">
        <v>38</v>
      </c>
      <c r="Y32649" t="s">
        <v>46044</v>
      </c>
      <c r="Z32649" t="s">
        <v>46051</v>
      </c>
      <c r="AA32649">
        <v>7</v>
      </c>
      <c r="AB32649" t="s">
        <v>46060</v>
      </c>
    </row>
    <row r="32650" spans="1:28" x14ac:dyDescent="0.25">
      <c r="A32650">
        <v>48553</v>
      </c>
      <c r="B32650" t="s">
        <v>32563</v>
      </c>
      <c r="C32650">
        <v>41111</v>
      </c>
      <c r="D32650">
        <v>41115</v>
      </c>
      <c r="E32650" t="s">
        <v>25</v>
      </c>
      <c r="F32650" t="s">
        <v>11122</v>
      </c>
      <c r="G32650" t="s">
        <v>11063</v>
      </c>
      <c r="H32650" t="s">
        <v>11020</v>
      </c>
      <c r="I32650" t="s">
        <v>27322</v>
      </c>
      <c r="J32650" t="s">
        <v>27322</v>
      </c>
      <c r="K32650" t="s">
        <v>27298</v>
      </c>
      <c r="M32650" t="s">
        <v>789</v>
      </c>
      <c r="N32650" t="s">
        <v>789</v>
      </c>
      <c r="O32650" t="s">
        <v>4212</v>
      </c>
      <c r="P32650" t="s">
        <v>35</v>
      </c>
      <c r="Q32650" t="s">
        <v>3966</v>
      </c>
      <c r="R32650" t="s">
        <v>4213</v>
      </c>
      <c r="S32650">
        <v>59.534999999999997</v>
      </c>
      <c r="T32650">
        <v>1</v>
      </c>
      <c r="U32650">
        <v>0.7</v>
      </c>
      <c r="V32650">
        <v>-49.634999999999998</v>
      </c>
      <c r="W32650">
        <v>2.54</v>
      </c>
      <c r="X32650" t="s">
        <v>38</v>
      </c>
      <c r="Y32650" t="s">
        <v>46041</v>
      </c>
      <c r="Z32650" t="s">
        <v>46051</v>
      </c>
      <c r="AA32650">
        <v>7</v>
      </c>
      <c r="AB32650" t="s">
        <v>46060</v>
      </c>
    </row>
    <row r="32651" spans="1:28" x14ac:dyDescent="0.25">
      <c r="A32651">
        <v>29106</v>
      </c>
      <c r="B32651" t="s">
        <v>32543</v>
      </c>
      <c r="C32651">
        <v>40872</v>
      </c>
      <c r="D32651">
        <v>40876</v>
      </c>
      <c r="E32651" t="s">
        <v>25</v>
      </c>
      <c r="F32651" t="s">
        <v>11684</v>
      </c>
      <c r="G32651" t="s">
        <v>11685</v>
      </c>
      <c r="H32651" t="s">
        <v>11020</v>
      </c>
      <c r="I32651" t="s">
        <v>28214</v>
      </c>
      <c r="J32651" t="s">
        <v>28214</v>
      </c>
      <c r="K32651" t="s">
        <v>28215</v>
      </c>
      <c r="M32651" t="s">
        <v>797</v>
      </c>
      <c r="N32651" t="s">
        <v>1290</v>
      </c>
      <c r="O32651" t="s">
        <v>17066</v>
      </c>
      <c r="P32651" t="s">
        <v>35</v>
      </c>
      <c r="Q32651" t="s">
        <v>3966</v>
      </c>
      <c r="R32651" t="s">
        <v>4630</v>
      </c>
      <c r="S32651">
        <v>55.7136</v>
      </c>
      <c r="T32651">
        <v>6</v>
      </c>
      <c r="U32651">
        <v>0.47</v>
      </c>
      <c r="V32651">
        <v>-12.686400000000001</v>
      </c>
      <c r="W32651">
        <v>2.52</v>
      </c>
      <c r="X32651" t="s">
        <v>38</v>
      </c>
      <c r="Y32651" t="s">
        <v>46049</v>
      </c>
      <c r="Z32651" t="s">
        <v>46042</v>
      </c>
      <c r="AA32651">
        <v>11</v>
      </c>
      <c r="AB32651" t="s">
        <v>46048</v>
      </c>
    </row>
    <row r="32652" spans="1:28" x14ac:dyDescent="0.25">
      <c r="A32652">
        <v>14737</v>
      </c>
      <c r="B32652" t="s">
        <v>32564</v>
      </c>
      <c r="C32652">
        <v>41741</v>
      </c>
      <c r="D32652">
        <v>41746</v>
      </c>
      <c r="E32652" t="s">
        <v>25</v>
      </c>
      <c r="F32652" t="s">
        <v>11098</v>
      </c>
      <c r="G32652" t="s">
        <v>11027</v>
      </c>
      <c r="H32652" t="s">
        <v>11020</v>
      </c>
      <c r="I32652" t="s">
        <v>31389</v>
      </c>
      <c r="J32652" t="s">
        <v>27594</v>
      </c>
      <c r="K32652" t="s">
        <v>27580</v>
      </c>
      <c r="M32652" t="s">
        <v>32</v>
      </c>
      <c r="N32652" t="s">
        <v>33</v>
      </c>
      <c r="O32652" t="s">
        <v>16675</v>
      </c>
      <c r="P32652" t="s">
        <v>35</v>
      </c>
      <c r="Q32652" t="s">
        <v>3966</v>
      </c>
      <c r="R32652" t="s">
        <v>4188</v>
      </c>
      <c r="S32652">
        <v>24.45</v>
      </c>
      <c r="T32652">
        <v>2</v>
      </c>
      <c r="U32652">
        <v>0.5</v>
      </c>
      <c r="V32652">
        <v>-24.45</v>
      </c>
      <c r="W32652">
        <v>2.5099999999999998</v>
      </c>
      <c r="X32652" t="s">
        <v>38</v>
      </c>
      <c r="Y32652" t="s">
        <v>46044</v>
      </c>
      <c r="Z32652" t="s">
        <v>46045</v>
      </c>
      <c r="AA32652">
        <v>4</v>
      </c>
      <c r="AB32652" t="s">
        <v>46046</v>
      </c>
    </row>
    <row r="32653" spans="1:28" x14ac:dyDescent="0.25">
      <c r="A32653">
        <v>15406</v>
      </c>
      <c r="B32653" t="s">
        <v>32565</v>
      </c>
      <c r="C32653">
        <v>40957</v>
      </c>
      <c r="D32653">
        <v>40961</v>
      </c>
      <c r="E32653" t="s">
        <v>25</v>
      </c>
      <c r="F32653" t="s">
        <v>11075</v>
      </c>
      <c r="G32653" t="s">
        <v>11076</v>
      </c>
      <c r="H32653" t="s">
        <v>11020</v>
      </c>
      <c r="I32653" t="s">
        <v>909</v>
      </c>
      <c r="J32653" t="s">
        <v>909</v>
      </c>
      <c r="K32653" t="s">
        <v>877</v>
      </c>
      <c r="M32653" t="s">
        <v>32</v>
      </c>
      <c r="N32653" t="s">
        <v>804</v>
      </c>
      <c r="O32653" t="s">
        <v>10233</v>
      </c>
      <c r="P32653" t="s">
        <v>35</v>
      </c>
      <c r="Q32653" t="s">
        <v>3966</v>
      </c>
      <c r="R32653" t="s">
        <v>4657</v>
      </c>
      <c r="S32653">
        <v>30.375</v>
      </c>
      <c r="T32653">
        <v>3</v>
      </c>
      <c r="U32653">
        <v>0.1</v>
      </c>
      <c r="V32653">
        <v>-0.67500000000000004</v>
      </c>
      <c r="W32653">
        <v>2.4900000000000002</v>
      </c>
      <c r="X32653" t="s">
        <v>38</v>
      </c>
      <c r="Y32653" t="s">
        <v>46041</v>
      </c>
      <c r="Z32653" t="s">
        <v>46053</v>
      </c>
      <c r="AA32653">
        <v>2</v>
      </c>
      <c r="AB32653" t="s">
        <v>46059</v>
      </c>
    </row>
    <row r="32654" spans="1:28" x14ac:dyDescent="0.25">
      <c r="A32654">
        <v>28838</v>
      </c>
      <c r="B32654" t="s">
        <v>32566</v>
      </c>
      <c r="C32654">
        <v>41974</v>
      </c>
      <c r="D32654">
        <v>41978</v>
      </c>
      <c r="E32654" t="s">
        <v>25</v>
      </c>
      <c r="F32654" t="s">
        <v>11256</v>
      </c>
      <c r="G32654" t="s">
        <v>11257</v>
      </c>
      <c r="H32654" t="s">
        <v>11020</v>
      </c>
      <c r="I32654" t="s">
        <v>28359</v>
      </c>
      <c r="J32654" t="s">
        <v>28168</v>
      </c>
      <c r="K32654" t="s">
        <v>28226</v>
      </c>
      <c r="M32654" t="s">
        <v>797</v>
      </c>
      <c r="N32654" t="s">
        <v>1290</v>
      </c>
      <c r="O32654" t="s">
        <v>16481</v>
      </c>
      <c r="P32654" t="s">
        <v>35</v>
      </c>
      <c r="Q32654" t="s">
        <v>3966</v>
      </c>
      <c r="R32654" t="s">
        <v>10325</v>
      </c>
      <c r="S32654">
        <v>54.350999999999999</v>
      </c>
      <c r="T32654">
        <v>2</v>
      </c>
      <c r="U32654">
        <v>0.45</v>
      </c>
      <c r="V32654">
        <v>-34.628999999999998</v>
      </c>
      <c r="W32654">
        <v>2.48</v>
      </c>
      <c r="X32654" t="s">
        <v>38</v>
      </c>
      <c r="Y32654" t="s">
        <v>46044</v>
      </c>
      <c r="Z32654" t="s">
        <v>46042</v>
      </c>
      <c r="AA32654">
        <v>12</v>
      </c>
      <c r="AB32654" t="s">
        <v>46043</v>
      </c>
    </row>
    <row r="32655" spans="1:28" x14ac:dyDescent="0.25">
      <c r="A32655">
        <v>12955</v>
      </c>
      <c r="B32655" t="s">
        <v>12222</v>
      </c>
      <c r="C32655">
        <v>41895</v>
      </c>
      <c r="D32655">
        <v>41900</v>
      </c>
      <c r="E32655" t="s">
        <v>25</v>
      </c>
      <c r="F32655" t="s">
        <v>11541</v>
      </c>
      <c r="G32655" t="s">
        <v>11542</v>
      </c>
      <c r="H32655" t="s">
        <v>11020</v>
      </c>
      <c r="I32655" t="s">
        <v>801</v>
      </c>
      <c r="J32655" t="s">
        <v>802</v>
      </c>
      <c r="K32655" t="s">
        <v>803</v>
      </c>
      <c r="M32655" t="s">
        <v>32</v>
      </c>
      <c r="N32655" t="s">
        <v>804</v>
      </c>
      <c r="O32655" t="s">
        <v>30883</v>
      </c>
      <c r="P32655" t="s">
        <v>35</v>
      </c>
      <c r="Q32655" t="s">
        <v>3966</v>
      </c>
      <c r="R32655" t="s">
        <v>3984</v>
      </c>
      <c r="S32655">
        <v>386.64</v>
      </c>
      <c r="T32655">
        <v>5</v>
      </c>
      <c r="U32655">
        <v>0.4</v>
      </c>
      <c r="V32655">
        <v>-212.76</v>
      </c>
      <c r="W32655">
        <v>2.4500000000000002</v>
      </c>
      <c r="X32655" t="s">
        <v>38</v>
      </c>
      <c r="Y32655" t="s">
        <v>46044</v>
      </c>
      <c r="Z32655" t="s">
        <v>46051</v>
      </c>
      <c r="AA32655">
        <v>9</v>
      </c>
      <c r="AB32655" t="s">
        <v>46058</v>
      </c>
    </row>
    <row r="32656" spans="1:28" x14ac:dyDescent="0.25">
      <c r="A32656">
        <v>18365</v>
      </c>
      <c r="B32656" t="s">
        <v>32567</v>
      </c>
      <c r="C32656">
        <v>41488</v>
      </c>
      <c r="D32656">
        <v>41493</v>
      </c>
      <c r="E32656" t="s">
        <v>25</v>
      </c>
      <c r="F32656" t="s">
        <v>11535</v>
      </c>
      <c r="G32656" t="s">
        <v>11536</v>
      </c>
      <c r="H32656" t="s">
        <v>11020</v>
      </c>
      <c r="I32656" t="s">
        <v>10655</v>
      </c>
      <c r="J32656" t="s">
        <v>102</v>
      </c>
      <c r="K32656" t="s">
        <v>31</v>
      </c>
      <c r="M32656" t="s">
        <v>32</v>
      </c>
      <c r="N32656" t="s">
        <v>33</v>
      </c>
      <c r="O32656" t="s">
        <v>4385</v>
      </c>
      <c r="P32656" t="s">
        <v>35</v>
      </c>
      <c r="Q32656" t="s">
        <v>3966</v>
      </c>
      <c r="R32656" t="s">
        <v>4386</v>
      </c>
      <c r="S32656">
        <v>45.845999999999997</v>
      </c>
      <c r="T32656">
        <v>3</v>
      </c>
      <c r="U32656">
        <v>0.1</v>
      </c>
      <c r="V32656">
        <v>18.846</v>
      </c>
      <c r="W32656">
        <v>2.44</v>
      </c>
      <c r="X32656" t="s">
        <v>38</v>
      </c>
      <c r="Y32656" t="s">
        <v>46047</v>
      </c>
      <c r="Z32656" t="s">
        <v>46051</v>
      </c>
      <c r="AA32656">
        <v>8</v>
      </c>
      <c r="AB32656" t="s">
        <v>46052</v>
      </c>
    </row>
    <row r="32657" spans="1:28" x14ac:dyDescent="0.25">
      <c r="A32657">
        <v>16147</v>
      </c>
      <c r="B32657" t="s">
        <v>32568</v>
      </c>
      <c r="C32657">
        <v>41558</v>
      </c>
      <c r="D32657">
        <v>41562</v>
      </c>
      <c r="E32657" t="s">
        <v>25</v>
      </c>
      <c r="F32657" t="s">
        <v>11629</v>
      </c>
      <c r="G32657" t="s">
        <v>11630</v>
      </c>
      <c r="H32657" t="s">
        <v>11020</v>
      </c>
      <c r="I32657" t="s">
        <v>8666</v>
      </c>
      <c r="J32657" t="s">
        <v>1227</v>
      </c>
      <c r="K32657" t="s">
        <v>803</v>
      </c>
      <c r="M32657" t="s">
        <v>32</v>
      </c>
      <c r="N32657" t="s">
        <v>804</v>
      </c>
      <c r="O32657" t="s">
        <v>12144</v>
      </c>
      <c r="P32657" t="s">
        <v>35</v>
      </c>
      <c r="Q32657" t="s">
        <v>3966</v>
      </c>
      <c r="R32657" t="s">
        <v>4752</v>
      </c>
      <c r="S32657">
        <v>36.72</v>
      </c>
      <c r="T32657">
        <v>1</v>
      </c>
      <c r="U32657">
        <v>0.4</v>
      </c>
      <c r="V32657">
        <v>-5.52</v>
      </c>
      <c r="W32657">
        <v>2.4300000000000002</v>
      </c>
      <c r="X32657" t="s">
        <v>38</v>
      </c>
      <c r="Y32657" t="s">
        <v>46047</v>
      </c>
      <c r="Z32657" t="s">
        <v>46042</v>
      </c>
      <c r="AA32657">
        <v>10</v>
      </c>
      <c r="AB32657" t="s">
        <v>46056</v>
      </c>
    </row>
    <row r="32658" spans="1:28" x14ac:dyDescent="0.25">
      <c r="A32658">
        <v>20288</v>
      </c>
      <c r="B32658" t="s">
        <v>206</v>
      </c>
      <c r="C32658">
        <v>41457</v>
      </c>
      <c r="D32658">
        <v>41463</v>
      </c>
      <c r="E32658" t="s">
        <v>25</v>
      </c>
      <c r="F32658" t="s">
        <v>11554</v>
      </c>
      <c r="G32658" t="s">
        <v>11023</v>
      </c>
      <c r="H32658" t="s">
        <v>11020</v>
      </c>
      <c r="I32658" t="s">
        <v>6007</v>
      </c>
      <c r="J32658" t="s">
        <v>163</v>
      </c>
      <c r="K32658" t="s">
        <v>31</v>
      </c>
      <c r="M32658" t="s">
        <v>32</v>
      </c>
      <c r="N32658" t="s">
        <v>33</v>
      </c>
      <c r="O32658" t="s">
        <v>30964</v>
      </c>
      <c r="P32658" t="s">
        <v>35</v>
      </c>
      <c r="Q32658" t="s">
        <v>3966</v>
      </c>
      <c r="R32658" t="s">
        <v>4345</v>
      </c>
      <c r="S32658">
        <v>51.677999999999997</v>
      </c>
      <c r="T32658">
        <v>1</v>
      </c>
      <c r="U32658">
        <v>0.1</v>
      </c>
      <c r="V32658">
        <v>22.968</v>
      </c>
      <c r="W32658">
        <v>2.09</v>
      </c>
      <c r="X32658" t="s">
        <v>38</v>
      </c>
      <c r="Y32658" t="s">
        <v>46047</v>
      </c>
      <c r="Z32658" t="s">
        <v>46051</v>
      </c>
      <c r="AA32658">
        <v>7</v>
      </c>
      <c r="AB32658" t="s">
        <v>46060</v>
      </c>
    </row>
    <row r="32659" spans="1:28" x14ac:dyDescent="0.25">
      <c r="A32659">
        <v>23640</v>
      </c>
      <c r="B32659" t="s">
        <v>32569</v>
      </c>
      <c r="C32659">
        <v>40696</v>
      </c>
      <c r="D32659">
        <v>40701</v>
      </c>
      <c r="E32659" t="s">
        <v>25</v>
      </c>
      <c r="F32659" t="s">
        <v>11828</v>
      </c>
      <c r="G32659" t="s">
        <v>11409</v>
      </c>
      <c r="H32659" t="s">
        <v>11020</v>
      </c>
      <c r="I32659" t="s">
        <v>28441</v>
      </c>
      <c r="J32659" t="s">
        <v>28441</v>
      </c>
      <c r="K32659" t="s">
        <v>28431</v>
      </c>
      <c r="M32659" t="s">
        <v>797</v>
      </c>
      <c r="N32659" t="s">
        <v>1290</v>
      </c>
      <c r="O32659" t="s">
        <v>4470</v>
      </c>
      <c r="P32659" t="s">
        <v>35</v>
      </c>
      <c r="Q32659" t="s">
        <v>3966</v>
      </c>
      <c r="R32659" t="s">
        <v>4110</v>
      </c>
      <c r="S32659">
        <v>28.186800000000002</v>
      </c>
      <c r="T32659">
        <v>2</v>
      </c>
      <c r="U32659">
        <v>0.17</v>
      </c>
      <c r="V32659">
        <v>4.7267999999999999</v>
      </c>
      <c r="W32659">
        <v>1.87</v>
      </c>
      <c r="X32659" t="s">
        <v>38</v>
      </c>
      <c r="Y32659" t="s">
        <v>46049</v>
      </c>
      <c r="Z32659" t="s">
        <v>46045</v>
      </c>
      <c r="AA32659">
        <v>6</v>
      </c>
      <c r="AB32659" t="s">
        <v>46055</v>
      </c>
    </row>
    <row r="32660" spans="1:28" x14ac:dyDescent="0.25">
      <c r="A32660">
        <v>19025</v>
      </c>
      <c r="B32660" t="s">
        <v>32570</v>
      </c>
      <c r="C32660">
        <v>41408</v>
      </c>
      <c r="D32660">
        <v>41412</v>
      </c>
      <c r="E32660" t="s">
        <v>25</v>
      </c>
      <c r="F32660" t="s">
        <v>11772</v>
      </c>
      <c r="G32660" t="s">
        <v>11773</v>
      </c>
      <c r="H32660" t="s">
        <v>11020</v>
      </c>
      <c r="I32660" t="s">
        <v>3561</v>
      </c>
      <c r="J32660" t="s">
        <v>1728</v>
      </c>
      <c r="K32660" t="s">
        <v>803</v>
      </c>
      <c r="M32660" t="s">
        <v>32</v>
      </c>
      <c r="N32660" t="s">
        <v>804</v>
      </c>
      <c r="O32660" t="s">
        <v>4339</v>
      </c>
      <c r="P32660" t="s">
        <v>35</v>
      </c>
      <c r="Q32660" t="s">
        <v>3966</v>
      </c>
      <c r="R32660" t="s">
        <v>4340</v>
      </c>
      <c r="S32660">
        <v>20.952000000000002</v>
      </c>
      <c r="T32660">
        <v>2</v>
      </c>
      <c r="U32660">
        <v>0.4</v>
      </c>
      <c r="V32660">
        <v>-12.948</v>
      </c>
      <c r="W32660">
        <v>1.66</v>
      </c>
      <c r="X32660" t="s">
        <v>38</v>
      </c>
      <c r="Y32660" t="s">
        <v>46047</v>
      </c>
      <c r="Z32660" t="s">
        <v>46045</v>
      </c>
      <c r="AA32660">
        <v>5</v>
      </c>
      <c r="AB32660" t="s">
        <v>46050</v>
      </c>
    </row>
    <row r="32661" spans="1:28" x14ac:dyDescent="0.25">
      <c r="A32661">
        <v>2722</v>
      </c>
      <c r="B32661" t="s">
        <v>32571</v>
      </c>
      <c r="C32661">
        <v>40820</v>
      </c>
      <c r="D32661">
        <v>40825</v>
      </c>
      <c r="E32661" t="s">
        <v>25</v>
      </c>
      <c r="F32661" t="s">
        <v>11566</v>
      </c>
      <c r="G32661" t="s">
        <v>11053</v>
      </c>
      <c r="H32661" t="s">
        <v>11020</v>
      </c>
      <c r="I32661" t="s">
        <v>29084</v>
      </c>
      <c r="J32661" t="s">
        <v>1931</v>
      </c>
      <c r="K32661" t="s">
        <v>923</v>
      </c>
      <c r="M32661" t="s">
        <v>453</v>
      </c>
      <c r="N32661" t="s">
        <v>804</v>
      </c>
      <c r="O32661" t="s">
        <v>4085</v>
      </c>
      <c r="P32661" t="s">
        <v>35</v>
      </c>
      <c r="Q32661" t="s">
        <v>3966</v>
      </c>
      <c r="R32661" t="s">
        <v>4086</v>
      </c>
      <c r="S32661">
        <v>18.96</v>
      </c>
      <c r="T32661">
        <v>3</v>
      </c>
      <c r="U32661">
        <v>0.6</v>
      </c>
      <c r="V32661">
        <v>-27.54</v>
      </c>
      <c r="W32661">
        <v>1.61</v>
      </c>
      <c r="X32661" t="s">
        <v>38</v>
      </c>
      <c r="Y32661" t="s">
        <v>46049</v>
      </c>
      <c r="Z32661" t="s">
        <v>46042</v>
      </c>
      <c r="AA32661">
        <v>10</v>
      </c>
      <c r="AB32661" t="s">
        <v>46056</v>
      </c>
    </row>
    <row r="32662" spans="1:28" x14ac:dyDescent="0.25">
      <c r="A32662">
        <v>16237</v>
      </c>
      <c r="B32662" t="s">
        <v>32513</v>
      </c>
      <c r="C32662">
        <v>41789</v>
      </c>
      <c r="D32662">
        <v>41794</v>
      </c>
      <c r="E32662" t="s">
        <v>25</v>
      </c>
      <c r="F32662" t="s">
        <v>12364</v>
      </c>
      <c r="G32662" t="s">
        <v>11271</v>
      </c>
      <c r="H32662" t="s">
        <v>11020</v>
      </c>
      <c r="I32662" t="s">
        <v>3837</v>
      </c>
      <c r="J32662" t="s">
        <v>30</v>
      </c>
      <c r="K32662" t="s">
        <v>31</v>
      </c>
      <c r="M32662" t="s">
        <v>32</v>
      </c>
      <c r="N32662" t="s">
        <v>33</v>
      </c>
      <c r="O32662" t="s">
        <v>12661</v>
      </c>
      <c r="P32662" t="s">
        <v>35</v>
      </c>
      <c r="Q32662" t="s">
        <v>3966</v>
      </c>
      <c r="R32662" t="s">
        <v>10257</v>
      </c>
      <c r="S32662">
        <v>19.332000000000001</v>
      </c>
      <c r="T32662">
        <v>2</v>
      </c>
      <c r="U32662">
        <v>0.1</v>
      </c>
      <c r="V32662">
        <v>5.7720000000000002</v>
      </c>
      <c r="W32662">
        <v>1.56</v>
      </c>
      <c r="X32662" t="s">
        <v>38</v>
      </c>
      <c r="Y32662" t="s">
        <v>46044</v>
      </c>
      <c r="Z32662" t="s">
        <v>46045</v>
      </c>
      <c r="AA32662">
        <v>5</v>
      </c>
      <c r="AB32662" t="s">
        <v>46050</v>
      </c>
    </row>
    <row r="32663" spans="1:28" x14ac:dyDescent="0.25">
      <c r="A32663">
        <v>13421</v>
      </c>
      <c r="B32663" t="s">
        <v>11506</v>
      </c>
      <c r="C32663">
        <v>41085</v>
      </c>
      <c r="D32663">
        <v>41091</v>
      </c>
      <c r="E32663" t="s">
        <v>25</v>
      </c>
      <c r="F32663" t="s">
        <v>11507</v>
      </c>
      <c r="G32663" t="s">
        <v>11508</v>
      </c>
      <c r="H32663" t="s">
        <v>11020</v>
      </c>
      <c r="I32663" t="s">
        <v>11509</v>
      </c>
      <c r="J32663" t="s">
        <v>10611</v>
      </c>
      <c r="K32663" t="s">
        <v>803</v>
      </c>
      <c r="M32663" t="s">
        <v>32</v>
      </c>
      <c r="N32663" t="s">
        <v>804</v>
      </c>
      <c r="O32663" t="s">
        <v>12209</v>
      </c>
      <c r="P32663" t="s">
        <v>35</v>
      </c>
      <c r="Q32663" t="s">
        <v>3966</v>
      </c>
      <c r="R32663" t="s">
        <v>4190</v>
      </c>
      <c r="S32663">
        <v>30.617999999999999</v>
      </c>
      <c r="T32663">
        <v>3</v>
      </c>
      <c r="U32663">
        <v>0.4</v>
      </c>
      <c r="V32663">
        <v>3.528</v>
      </c>
      <c r="W32663">
        <v>1.54</v>
      </c>
      <c r="X32663" t="s">
        <v>38</v>
      </c>
      <c r="Y32663" t="s">
        <v>46041</v>
      </c>
      <c r="Z32663" t="s">
        <v>46045</v>
      </c>
      <c r="AA32663">
        <v>6</v>
      </c>
      <c r="AB32663" t="s">
        <v>46055</v>
      </c>
    </row>
    <row r="32664" spans="1:28" x14ac:dyDescent="0.25">
      <c r="A32664">
        <v>47952</v>
      </c>
      <c r="B32664" t="s">
        <v>32572</v>
      </c>
      <c r="C32664">
        <v>41968</v>
      </c>
      <c r="D32664">
        <v>41973</v>
      </c>
      <c r="E32664" t="s">
        <v>25</v>
      </c>
      <c r="F32664" t="s">
        <v>11389</v>
      </c>
      <c r="G32664" t="s">
        <v>11390</v>
      </c>
      <c r="H32664" t="s">
        <v>11020</v>
      </c>
      <c r="I32664" t="s">
        <v>30763</v>
      </c>
      <c r="J32664" t="s">
        <v>30763</v>
      </c>
      <c r="K32664" t="s">
        <v>27793</v>
      </c>
      <c r="M32664" t="s">
        <v>821</v>
      </c>
      <c r="N32664" t="s">
        <v>821</v>
      </c>
      <c r="O32664" t="s">
        <v>4813</v>
      </c>
      <c r="P32664" t="s">
        <v>35</v>
      </c>
      <c r="Q32664" t="s">
        <v>3966</v>
      </c>
      <c r="R32664" t="s">
        <v>4393</v>
      </c>
      <c r="S32664">
        <v>26.4</v>
      </c>
      <c r="T32664">
        <v>4</v>
      </c>
      <c r="U32664">
        <v>0.6</v>
      </c>
      <c r="V32664">
        <v>-23.16</v>
      </c>
      <c r="W32664">
        <v>1.29</v>
      </c>
      <c r="X32664" t="s">
        <v>38</v>
      </c>
      <c r="Y32664" t="s">
        <v>46044</v>
      </c>
      <c r="Z32664" t="s">
        <v>46042</v>
      </c>
      <c r="AA32664">
        <v>11</v>
      </c>
      <c r="AB32664" t="s">
        <v>46048</v>
      </c>
    </row>
    <row r="32665" spans="1:28" x14ac:dyDescent="0.25">
      <c r="A32665">
        <v>45320</v>
      </c>
      <c r="B32665" t="s">
        <v>11913</v>
      </c>
      <c r="C32665">
        <v>41870</v>
      </c>
      <c r="D32665">
        <v>41875</v>
      </c>
      <c r="E32665" t="s">
        <v>25</v>
      </c>
      <c r="F32665" t="s">
        <v>11914</v>
      </c>
      <c r="G32665" t="s">
        <v>11915</v>
      </c>
      <c r="H32665" t="s">
        <v>11020</v>
      </c>
      <c r="I32665" t="s">
        <v>1567</v>
      </c>
      <c r="J32665" t="s">
        <v>1568</v>
      </c>
      <c r="K32665" t="s">
        <v>959</v>
      </c>
      <c r="M32665" t="s">
        <v>789</v>
      </c>
      <c r="N32665" t="s">
        <v>789</v>
      </c>
      <c r="O32665" t="s">
        <v>4410</v>
      </c>
      <c r="P32665" t="s">
        <v>35</v>
      </c>
      <c r="Q32665" t="s">
        <v>3966</v>
      </c>
      <c r="R32665" t="s">
        <v>4084</v>
      </c>
      <c r="S32665">
        <v>24.192</v>
      </c>
      <c r="T32665">
        <v>1</v>
      </c>
      <c r="U32665">
        <v>0.1</v>
      </c>
      <c r="V32665">
        <v>3.492</v>
      </c>
      <c r="W32665">
        <v>1.22</v>
      </c>
      <c r="X32665" t="s">
        <v>38</v>
      </c>
      <c r="Y32665" t="s">
        <v>46044</v>
      </c>
      <c r="Z32665" t="s">
        <v>46051</v>
      </c>
      <c r="AA32665">
        <v>8</v>
      </c>
      <c r="AB32665" t="s">
        <v>46052</v>
      </c>
    </row>
    <row r="32666" spans="1:28" x14ac:dyDescent="0.25">
      <c r="A32666">
        <v>8810</v>
      </c>
      <c r="B32666" t="s">
        <v>32573</v>
      </c>
      <c r="C32666">
        <v>41121</v>
      </c>
      <c r="D32666">
        <v>41126</v>
      </c>
      <c r="E32666" t="s">
        <v>25</v>
      </c>
      <c r="F32666" t="s">
        <v>11402</v>
      </c>
      <c r="G32666" t="s">
        <v>11128</v>
      </c>
      <c r="H32666" t="s">
        <v>11020</v>
      </c>
      <c r="I32666" t="s">
        <v>29276</v>
      </c>
      <c r="J32666" t="s">
        <v>29277</v>
      </c>
      <c r="K32666" t="s">
        <v>29278</v>
      </c>
      <c r="M32666" t="s">
        <v>453</v>
      </c>
      <c r="N32666" t="s">
        <v>804</v>
      </c>
      <c r="O32666" t="s">
        <v>4189</v>
      </c>
      <c r="P32666" t="s">
        <v>35</v>
      </c>
      <c r="Q32666" t="s">
        <v>3966</v>
      </c>
      <c r="R32666" t="s">
        <v>4190</v>
      </c>
      <c r="S32666">
        <v>13.608000000000001</v>
      </c>
      <c r="T32666">
        <v>2</v>
      </c>
      <c r="U32666">
        <v>0.4</v>
      </c>
      <c r="V32666">
        <v>-4.992</v>
      </c>
      <c r="W32666">
        <v>1.05</v>
      </c>
      <c r="X32666" t="s">
        <v>38</v>
      </c>
      <c r="Y32666" t="s">
        <v>46041</v>
      </c>
      <c r="Z32666" t="s">
        <v>46051</v>
      </c>
      <c r="AA32666">
        <v>7</v>
      </c>
      <c r="AB32666" t="s">
        <v>46060</v>
      </c>
    </row>
    <row r="32667" spans="1:28" x14ac:dyDescent="0.25">
      <c r="A32667">
        <v>43128</v>
      </c>
      <c r="B32667" t="s">
        <v>32328</v>
      </c>
      <c r="C32667">
        <v>41999</v>
      </c>
      <c r="D32667">
        <v>42003</v>
      </c>
      <c r="E32667" t="s">
        <v>25</v>
      </c>
      <c r="F32667" t="s">
        <v>16187</v>
      </c>
      <c r="G32667" t="s">
        <v>11144</v>
      </c>
      <c r="H32667" t="s">
        <v>11020</v>
      </c>
      <c r="I32667" t="s">
        <v>32532</v>
      </c>
      <c r="J32667" t="s">
        <v>32532</v>
      </c>
      <c r="K32667" t="s">
        <v>27793</v>
      </c>
      <c r="M32667" t="s">
        <v>821</v>
      </c>
      <c r="N32667" t="s">
        <v>821</v>
      </c>
      <c r="O32667" t="s">
        <v>4355</v>
      </c>
      <c r="P32667" t="s">
        <v>35</v>
      </c>
      <c r="Q32667" t="s">
        <v>3966</v>
      </c>
      <c r="R32667" t="s">
        <v>4356</v>
      </c>
      <c r="S32667">
        <v>11.904</v>
      </c>
      <c r="T32667">
        <v>1</v>
      </c>
      <c r="U32667">
        <v>0.6</v>
      </c>
      <c r="V32667">
        <v>-14.586</v>
      </c>
      <c r="W32667">
        <v>1.04</v>
      </c>
      <c r="X32667" t="s">
        <v>38</v>
      </c>
      <c r="Y32667" t="s">
        <v>46044</v>
      </c>
      <c r="Z32667" t="s">
        <v>46042</v>
      </c>
      <c r="AA32667">
        <v>12</v>
      </c>
      <c r="AB32667" t="s">
        <v>46043</v>
      </c>
    </row>
    <row r="32668" spans="1:28" x14ac:dyDescent="0.25">
      <c r="A32668">
        <v>8806</v>
      </c>
      <c r="B32668" t="s">
        <v>32573</v>
      </c>
      <c r="C32668">
        <v>41121</v>
      </c>
      <c r="D32668">
        <v>41126</v>
      </c>
      <c r="E32668" t="s">
        <v>25</v>
      </c>
      <c r="F32668" t="s">
        <v>11402</v>
      </c>
      <c r="G32668" t="s">
        <v>11128</v>
      </c>
      <c r="H32668" t="s">
        <v>11020</v>
      </c>
      <c r="I32668" t="s">
        <v>29276</v>
      </c>
      <c r="J32668" t="s">
        <v>29277</v>
      </c>
      <c r="K32668" t="s">
        <v>29278</v>
      </c>
      <c r="M32668" t="s">
        <v>453</v>
      </c>
      <c r="N32668" t="s">
        <v>804</v>
      </c>
      <c r="O32668" t="s">
        <v>13626</v>
      </c>
      <c r="P32668" t="s">
        <v>35</v>
      </c>
      <c r="Q32668" t="s">
        <v>3966</v>
      </c>
      <c r="R32668" t="s">
        <v>4393</v>
      </c>
      <c r="S32668">
        <v>13.2</v>
      </c>
      <c r="T32668">
        <v>2</v>
      </c>
      <c r="U32668">
        <v>0.4</v>
      </c>
      <c r="V32668">
        <v>-6.4</v>
      </c>
      <c r="W32668">
        <v>0.99</v>
      </c>
      <c r="X32668" t="s">
        <v>38</v>
      </c>
      <c r="Y32668" t="s">
        <v>46041</v>
      </c>
      <c r="Z32668" t="s">
        <v>46051</v>
      </c>
      <c r="AA32668">
        <v>7</v>
      </c>
      <c r="AB32668" t="s">
        <v>46060</v>
      </c>
    </row>
    <row r="32669" spans="1:28" x14ac:dyDescent="0.25">
      <c r="A32669">
        <v>42673</v>
      </c>
      <c r="B32669" t="s">
        <v>32574</v>
      </c>
      <c r="C32669">
        <v>41597</v>
      </c>
      <c r="D32669">
        <v>41603</v>
      </c>
      <c r="E32669" t="s">
        <v>25</v>
      </c>
      <c r="F32669" t="s">
        <v>11307</v>
      </c>
      <c r="G32669" t="s">
        <v>11308</v>
      </c>
      <c r="H32669" t="s">
        <v>11020</v>
      </c>
      <c r="I32669" t="s">
        <v>27792</v>
      </c>
      <c r="J32669" t="s">
        <v>27792</v>
      </c>
      <c r="K32669" t="s">
        <v>27793</v>
      </c>
      <c r="M32669" t="s">
        <v>821</v>
      </c>
      <c r="N32669" t="s">
        <v>821</v>
      </c>
      <c r="O32669" t="s">
        <v>4813</v>
      </c>
      <c r="P32669" t="s">
        <v>35</v>
      </c>
      <c r="Q32669" t="s">
        <v>3966</v>
      </c>
      <c r="R32669" t="s">
        <v>4393</v>
      </c>
      <c r="S32669">
        <v>13.2</v>
      </c>
      <c r="T32669">
        <v>2</v>
      </c>
      <c r="U32669">
        <v>0.6</v>
      </c>
      <c r="V32669">
        <v>-11.58</v>
      </c>
      <c r="W32669">
        <v>0.94</v>
      </c>
      <c r="X32669" t="s">
        <v>38</v>
      </c>
      <c r="Y32669" t="s">
        <v>46047</v>
      </c>
      <c r="Z32669" t="s">
        <v>46042</v>
      </c>
      <c r="AA32669">
        <v>11</v>
      </c>
      <c r="AB32669" t="s">
        <v>46048</v>
      </c>
    </row>
    <row r="32670" spans="1:28" x14ac:dyDescent="0.25">
      <c r="A32670">
        <v>49458</v>
      </c>
      <c r="B32670" t="s">
        <v>32505</v>
      </c>
      <c r="C32670">
        <v>40701</v>
      </c>
      <c r="D32670">
        <v>40705</v>
      </c>
      <c r="E32670" t="s">
        <v>25</v>
      </c>
      <c r="F32670" t="s">
        <v>11345</v>
      </c>
      <c r="G32670" t="s">
        <v>11329</v>
      </c>
      <c r="H32670" t="s">
        <v>11020</v>
      </c>
      <c r="I32670" t="s">
        <v>27873</v>
      </c>
      <c r="J32670" t="s">
        <v>27873</v>
      </c>
      <c r="K32670" t="s">
        <v>27793</v>
      </c>
      <c r="M32670" t="s">
        <v>821</v>
      </c>
      <c r="N32670" t="s">
        <v>821</v>
      </c>
      <c r="O32670" t="s">
        <v>4277</v>
      </c>
      <c r="P32670" t="s">
        <v>35</v>
      </c>
      <c r="Q32670" t="s">
        <v>3966</v>
      </c>
      <c r="R32670" t="s">
        <v>4278</v>
      </c>
      <c r="S32670">
        <v>21.492000000000001</v>
      </c>
      <c r="T32670">
        <v>1</v>
      </c>
      <c r="U32670">
        <v>0.6</v>
      </c>
      <c r="V32670">
        <v>-25.818000000000001</v>
      </c>
      <c r="W32670">
        <v>0.92</v>
      </c>
      <c r="X32670" t="s">
        <v>38</v>
      </c>
      <c r="Y32670" t="s">
        <v>46049</v>
      </c>
      <c r="Z32670" t="s">
        <v>46045</v>
      </c>
      <c r="AA32670">
        <v>6</v>
      </c>
      <c r="AB32670" t="s">
        <v>46055</v>
      </c>
    </row>
    <row r="32671" spans="1:28" x14ac:dyDescent="0.25">
      <c r="A32671">
        <v>10596</v>
      </c>
      <c r="B32671" t="s">
        <v>32575</v>
      </c>
      <c r="C32671">
        <v>41491</v>
      </c>
      <c r="D32671">
        <v>41496</v>
      </c>
      <c r="E32671" t="s">
        <v>25</v>
      </c>
      <c r="F32671" t="s">
        <v>11446</v>
      </c>
      <c r="G32671" t="s">
        <v>11447</v>
      </c>
      <c r="H32671" t="s">
        <v>11020</v>
      </c>
      <c r="I32671" t="s">
        <v>27679</v>
      </c>
      <c r="J32671" t="s">
        <v>1157</v>
      </c>
      <c r="K32671" t="s">
        <v>1158</v>
      </c>
      <c r="M32671" t="s">
        <v>32</v>
      </c>
      <c r="N32671" t="s">
        <v>848</v>
      </c>
      <c r="O32671" t="s">
        <v>10233</v>
      </c>
      <c r="P32671" t="s">
        <v>35</v>
      </c>
      <c r="Q32671" t="s">
        <v>3966</v>
      </c>
      <c r="R32671" t="s">
        <v>4657</v>
      </c>
      <c r="S32671">
        <v>11.25</v>
      </c>
      <c r="T32671">
        <v>2</v>
      </c>
      <c r="U32671">
        <v>0.5</v>
      </c>
      <c r="V32671">
        <v>-9.4499999999999993</v>
      </c>
      <c r="W32671">
        <v>0.91</v>
      </c>
      <c r="X32671" t="s">
        <v>38</v>
      </c>
      <c r="Y32671" t="s">
        <v>46047</v>
      </c>
      <c r="Z32671" t="s">
        <v>46051</v>
      </c>
      <c r="AA32671">
        <v>8</v>
      </c>
      <c r="AB32671" t="s">
        <v>46052</v>
      </c>
    </row>
    <row r="32672" spans="1:28" x14ac:dyDescent="0.25">
      <c r="A32672">
        <v>3670</v>
      </c>
      <c r="B32672" t="s">
        <v>32576</v>
      </c>
      <c r="C32672">
        <v>41605</v>
      </c>
      <c r="D32672">
        <v>41611</v>
      </c>
      <c r="E32672" t="s">
        <v>25</v>
      </c>
      <c r="F32672" t="s">
        <v>11133</v>
      </c>
      <c r="G32672" t="s">
        <v>11134</v>
      </c>
      <c r="H32672" t="s">
        <v>11020</v>
      </c>
      <c r="I32672" t="s">
        <v>29516</v>
      </c>
      <c r="J32672" t="s">
        <v>29297</v>
      </c>
      <c r="K32672" t="s">
        <v>29265</v>
      </c>
      <c r="M32672" t="s">
        <v>453</v>
      </c>
      <c r="N32672" t="s">
        <v>804</v>
      </c>
      <c r="O32672" t="s">
        <v>4660</v>
      </c>
      <c r="P32672" t="s">
        <v>35</v>
      </c>
      <c r="Q32672" t="s">
        <v>3966</v>
      </c>
      <c r="R32672" t="s">
        <v>4661</v>
      </c>
      <c r="S32672">
        <v>18.684000000000001</v>
      </c>
      <c r="T32672">
        <v>3</v>
      </c>
      <c r="U32672">
        <v>0.4</v>
      </c>
      <c r="V32672">
        <v>-8.1359999999999992</v>
      </c>
      <c r="W32672">
        <v>0.88</v>
      </c>
      <c r="X32672" t="s">
        <v>38</v>
      </c>
      <c r="Y32672" t="s">
        <v>46047</v>
      </c>
      <c r="Z32672" t="s">
        <v>46042</v>
      </c>
      <c r="AA32672">
        <v>11</v>
      </c>
      <c r="AB32672" t="s">
        <v>46048</v>
      </c>
    </row>
    <row r="32673" spans="1:28" x14ac:dyDescent="0.25">
      <c r="A32673">
        <v>47405</v>
      </c>
      <c r="B32673" t="s">
        <v>32577</v>
      </c>
      <c r="C32673">
        <v>41176</v>
      </c>
      <c r="D32673">
        <v>41181</v>
      </c>
      <c r="E32673" t="s">
        <v>25</v>
      </c>
      <c r="F32673" t="s">
        <v>12428</v>
      </c>
      <c r="G32673" t="s">
        <v>11607</v>
      </c>
      <c r="H32673" t="s">
        <v>11020</v>
      </c>
      <c r="I32673" t="s">
        <v>30079</v>
      </c>
      <c r="J32673" t="s">
        <v>30080</v>
      </c>
      <c r="K32673" t="s">
        <v>27298</v>
      </c>
      <c r="M32673" t="s">
        <v>789</v>
      </c>
      <c r="N32673" t="s">
        <v>789</v>
      </c>
      <c r="O32673" t="s">
        <v>4748</v>
      </c>
      <c r="P32673" t="s">
        <v>35</v>
      </c>
      <c r="Q32673" t="s">
        <v>3966</v>
      </c>
      <c r="R32673" t="s">
        <v>4043</v>
      </c>
      <c r="S32673">
        <v>14.67</v>
      </c>
      <c r="T32673">
        <v>1</v>
      </c>
      <c r="U32673">
        <v>0.7</v>
      </c>
      <c r="V32673">
        <v>-32.79</v>
      </c>
      <c r="W32673">
        <v>0.84</v>
      </c>
      <c r="X32673" t="s">
        <v>38</v>
      </c>
      <c r="Y32673" t="s">
        <v>46041</v>
      </c>
      <c r="Z32673" t="s">
        <v>46051</v>
      </c>
      <c r="AA32673">
        <v>9</v>
      </c>
      <c r="AB32673" t="s">
        <v>46058</v>
      </c>
    </row>
    <row r="32674" spans="1:28" x14ac:dyDescent="0.25">
      <c r="A32674">
        <v>49872</v>
      </c>
      <c r="B32674" t="s">
        <v>32578</v>
      </c>
      <c r="C32674">
        <v>41224</v>
      </c>
      <c r="D32674">
        <v>41229</v>
      </c>
      <c r="E32674" t="s">
        <v>25</v>
      </c>
      <c r="F32674" t="s">
        <v>21413</v>
      </c>
      <c r="G32674" t="s">
        <v>11936</v>
      </c>
      <c r="H32674" t="s">
        <v>11020</v>
      </c>
      <c r="I32674" t="s">
        <v>27956</v>
      </c>
      <c r="J32674" t="s">
        <v>27795</v>
      </c>
      <c r="K32674" t="s">
        <v>27793</v>
      </c>
      <c r="M32674" t="s">
        <v>821</v>
      </c>
      <c r="N32674" t="s">
        <v>821</v>
      </c>
      <c r="O32674" t="s">
        <v>4773</v>
      </c>
      <c r="P32674" t="s">
        <v>35</v>
      </c>
      <c r="Q32674" t="s">
        <v>3966</v>
      </c>
      <c r="R32674" t="s">
        <v>4382</v>
      </c>
      <c r="S32674">
        <v>18.995999999999999</v>
      </c>
      <c r="T32674">
        <v>1</v>
      </c>
      <c r="U32674">
        <v>0.6</v>
      </c>
      <c r="V32674">
        <v>-24.713999999999999</v>
      </c>
      <c r="W32674">
        <v>0.84</v>
      </c>
      <c r="X32674" t="s">
        <v>38</v>
      </c>
      <c r="Y32674" t="s">
        <v>46041</v>
      </c>
      <c r="Z32674" t="s">
        <v>46042</v>
      </c>
      <c r="AA32674">
        <v>11</v>
      </c>
      <c r="AB32674" t="s">
        <v>46048</v>
      </c>
    </row>
    <row r="32675" spans="1:28" x14ac:dyDescent="0.25">
      <c r="A32675">
        <v>21920</v>
      </c>
      <c r="B32675" t="s">
        <v>32579</v>
      </c>
      <c r="C32675">
        <v>41056</v>
      </c>
      <c r="D32675">
        <v>41061</v>
      </c>
      <c r="E32675" t="s">
        <v>25</v>
      </c>
      <c r="F32675" t="s">
        <v>11268</v>
      </c>
      <c r="G32675" t="s">
        <v>11125</v>
      </c>
      <c r="H32675" t="s">
        <v>11020</v>
      </c>
      <c r="I32675" t="s">
        <v>28214</v>
      </c>
      <c r="J32675" t="s">
        <v>28214</v>
      </c>
      <c r="K32675" t="s">
        <v>28215</v>
      </c>
      <c r="M32675" t="s">
        <v>797</v>
      </c>
      <c r="N32675" t="s">
        <v>1290</v>
      </c>
      <c r="O32675" t="s">
        <v>4683</v>
      </c>
      <c r="P32675" t="s">
        <v>35</v>
      </c>
      <c r="Q32675" t="s">
        <v>3966</v>
      </c>
      <c r="R32675" t="s">
        <v>4184</v>
      </c>
      <c r="S32675">
        <v>11.448</v>
      </c>
      <c r="T32675">
        <v>2</v>
      </c>
      <c r="U32675">
        <v>0.47</v>
      </c>
      <c r="V32675">
        <v>-4.7519999999999998</v>
      </c>
      <c r="W32675">
        <v>0.82</v>
      </c>
      <c r="X32675" t="s">
        <v>38</v>
      </c>
      <c r="Y32675" t="s">
        <v>46041</v>
      </c>
      <c r="Z32675" t="s">
        <v>46045</v>
      </c>
      <c r="AA32675">
        <v>5</v>
      </c>
      <c r="AB32675" t="s">
        <v>46050</v>
      </c>
    </row>
    <row r="32676" spans="1:28" x14ac:dyDescent="0.25">
      <c r="A32676">
        <v>49087</v>
      </c>
      <c r="B32676" t="s">
        <v>32580</v>
      </c>
      <c r="C32676">
        <v>41976</v>
      </c>
      <c r="D32676">
        <v>41980</v>
      </c>
      <c r="E32676" t="s">
        <v>25</v>
      </c>
      <c r="F32676" t="s">
        <v>11408</v>
      </c>
      <c r="G32676" t="s">
        <v>11409</v>
      </c>
      <c r="H32676" t="s">
        <v>11020</v>
      </c>
      <c r="I32676" t="s">
        <v>27223</v>
      </c>
      <c r="J32676" t="s">
        <v>27223</v>
      </c>
      <c r="K32676" t="s">
        <v>27221</v>
      </c>
      <c r="M32676" t="s">
        <v>821</v>
      </c>
      <c r="N32676" t="s">
        <v>821</v>
      </c>
      <c r="O32676" t="s">
        <v>4831</v>
      </c>
      <c r="P32676" t="s">
        <v>35</v>
      </c>
      <c r="Q32676" t="s">
        <v>3966</v>
      </c>
      <c r="R32676" t="s">
        <v>4184</v>
      </c>
      <c r="S32676">
        <v>12.96</v>
      </c>
      <c r="T32676">
        <v>4</v>
      </c>
      <c r="U32676">
        <v>0.7</v>
      </c>
      <c r="V32676">
        <v>-19.079999999999998</v>
      </c>
      <c r="W32676">
        <v>0.78</v>
      </c>
      <c r="X32676" t="s">
        <v>38</v>
      </c>
      <c r="Y32676" t="s">
        <v>46044</v>
      </c>
      <c r="Z32676" t="s">
        <v>46042</v>
      </c>
      <c r="AA32676">
        <v>12</v>
      </c>
      <c r="AB32676" t="s">
        <v>46043</v>
      </c>
    </row>
    <row r="32677" spans="1:28" x14ac:dyDescent="0.25">
      <c r="A32677">
        <v>12630</v>
      </c>
      <c r="B32677" t="s">
        <v>32581</v>
      </c>
      <c r="C32677">
        <v>41225</v>
      </c>
      <c r="D32677">
        <v>41229</v>
      </c>
      <c r="E32677" t="s">
        <v>25</v>
      </c>
      <c r="F32677" t="s">
        <v>11332</v>
      </c>
      <c r="G32677" t="s">
        <v>11040</v>
      </c>
      <c r="H32677" t="s">
        <v>11020</v>
      </c>
      <c r="I32677" t="s">
        <v>28667</v>
      </c>
      <c r="J32677" t="s">
        <v>398</v>
      </c>
      <c r="K32677" t="s">
        <v>31</v>
      </c>
      <c r="M32677" t="s">
        <v>32</v>
      </c>
      <c r="N32677" t="s">
        <v>33</v>
      </c>
      <c r="O32677" t="s">
        <v>4474</v>
      </c>
      <c r="P32677" t="s">
        <v>35</v>
      </c>
      <c r="Q32677" t="s">
        <v>3966</v>
      </c>
      <c r="R32677" t="s">
        <v>4195</v>
      </c>
      <c r="S32677">
        <v>7.8719999999999999</v>
      </c>
      <c r="T32677">
        <v>2</v>
      </c>
      <c r="U32677">
        <v>0.6</v>
      </c>
      <c r="V32677">
        <v>-8.5079999999999991</v>
      </c>
      <c r="W32677">
        <v>0.7</v>
      </c>
      <c r="X32677" t="s">
        <v>38</v>
      </c>
      <c r="Y32677" t="s">
        <v>46041</v>
      </c>
      <c r="Z32677" t="s">
        <v>46042</v>
      </c>
      <c r="AA32677">
        <v>11</v>
      </c>
      <c r="AB32677" t="s">
        <v>46048</v>
      </c>
    </row>
    <row r="32678" spans="1:28" x14ac:dyDescent="0.25">
      <c r="A32678">
        <v>19540</v>
      </c>
      <c r="B32678" t="s">
        <v>32582</v>
      </c>
      <c r="C32678">
        <v>41498</v>
      </c>
      <c r="D32678">
        <v>41503</v>
      </c>
      <c r="E32678" t="s">
        <v>25</v>
      </c>
      <c r="F32678" t="s">
        <v>11535</v>
      </c>
      <c r="G32678" t="s">
        <v>11536</v>
      </c>
      <c r="H32678" t="s">
        <v>11020</v>
      </c>
      <c r="I32678" t="s">
        <v>1602</v>
      </c>
      <c r="J32678" t="s">
        <v>1603</v>
      </c>
      <c r="K32678" t="s">
        <v>803</v>
      </c>
      <c r="M32678" t="s">
        <v>32</v>
      </c>
      <c r="N32678" t="s">
        <v>804</v>
      </c>
      <c r="O32678" t="s">
        <v>30914</v>
      </c>
      <c r="P32678" t="s">
        <v>35</v>
      </c>
      <c r="Q32678" t="s">
        <v>3966</v>
      </c>
      <c r="R32678" t="s">
        <v>4661</v>
      </c>
      <c r="S32678">
        <v>9.3420000000000005</v>
      </c>
      <c r="T32678">
        <v>1</v>
      </c>
      <c r="U32678">
        <v>0.4</v>
      </c>
      <c r="V32678">
        <v>0.91200000000000003</v>
      </c>
      <c r="W32678">
        <v>0.69</v>
      </c>
      <c r="X32678" t="s">
        <v>38</v>
      </c>
      <c r="Y32678" t="s">
        <v>46047</v>
      </c>
      <c r="Z32678" t="s">
        <v>46051</v>
      </c>
      <c r="AA32678">
        <v>8</v>
      </c>
      <c r="AB32678" t="s">
        <v>46052</v>
      </c>
    </row>
    <row r="32679" spans="1:28" x14ac:dyDescent="0.25">
      <c r="A32679">
        <v>44784</v>
      </c>
      <c r="B32679" t="s">
        <v>32583</v>
      </c>
      <c r="C32679">
        <v>41820</v>
      </c>
      <c r="D32679">
        <v>41825</v>
      </c>
      <c r="E32679" t="s">
        <v>25</v>
      </c>
      <c r="F32679" t="s">
        <v>12055</v>
      </c>
      <c r="G32679" t="s">
        <v>11722</v>
      </c>
      <c r="H32679" t="s">
        <v>11020</v>
      </c>
      <c r="I32679" t="s">
        <v>27322</v>
      </c>
      <c r="J32679" t="s">
        <v>27322</v>
      </c>
      <c r="K32679" t="s">
        <v>27298</v>
      </c>
      <c r="M32679" t="s">
        <v>789</v>
      </c>
      <c r="N32679" t="s">
        <v>789</v>
      </c>
      <c r="O32679" t="s">
        <v>15229</v>
      </c>
      <c r="P32679" t="s">
        <v>35</v>
      </c>
      <c r="Q32679" t="s">
        <v>3966</v>
      </c>
      <c r="R32679" t="s">
        <v>4455</v>
      </c>
      <c r="S32679">
        <v>12.096</v>
      </c>
      <c r="T32679">
        <v>2</v>
      </c>
      <c r="U32679">
        <v>0.7</v>
      </c>
      <c r="V32679">
        <v>-26.244</v>
      </c>
      <c r="W32679">
        <v>0.61</v>
      </c>
      <c r="X32679" t="s">
        <v>38</v>
      </c>
      <c r="Y32679" t="s">
        <v>46044</v>
      </c>
      <c r="Z32679" t="s">
        <v>46045</v>
      </c>
      <c r="AA32679">
        <v>6</v>
      </c>
      <c r="AB32679" t="s">
        <v>46055</v>
      </c>
    </row>
    <row r="32680" spans="1:28" x14ac:dyDescent="0.25">
      <c r="A32680">
        <v>9008</v>
      </c>
      <c r="B32680" t="s">
        <v>32584</v>
      </c>
      <c r="C32680">
        <v>41885</v>
      </c>
      <c r="D32680">
        <v>41890</v>
      </c>
      <c r="E32680" t="s">
        <v>25</v>
      </c>
      <c r="F32680" t="s">
        <v>11496</v>
      </c>
      <c r="G32680" t="s">
        <v>11094</v>
      </c>
      <c r="H32680" t="s">
        <v>11020</v>
      </c>
      <c r="I32680" t="s">
        <v>29191</v>
      </c>
      <c r="J32680" t="s">
        <v>29191</v>
      </c>
      <c r="K32680" t="s">
        <v>29139</v>
      </c>
      <c r="M32680" t="s">
        <v>453</v>
      </c>
      <c r="N32680" t="s">
        <v>1071</v>
      </c>
      <c r="O32680" t="s">
        <v>10213</v>
      </c>
      <c r="P32680" t="s">
        <v>35</v>
      </c>
      <c r="Q32680" t="s">
        <v>3966</v>
      </c>
      <c r="R32680" t="s">
        <v>4356</v>
      </c>
      <c r="S32680">
        <v>15.872</v>
      </c>
      <c r="T32680">
        <v>1</v>
      </c>
      <c r="U32680">
        <v>0.2</v>
      </c>
      <c r="V32680">
        <v>2.3719999999999999</v>
      </c>
      <c r="W32680">
        <v>0.61</v>
      </c>
      <c r="X32680" t="s">
        <v>38</v>
      </c>
      <c r="Y32680" t="s">
        <v>46044</v>
      </c>
      <c r="Z32680" t="s">
        <v>46051</v>
      </c>
      <c r="AA32680">
        <v>9</v>
      </c>
      <c r="AB32680" t="s">
        <v>46058</v>
      </c>
    </row>
    <row r="32681" spans="1:28" x14ac:dyDescent="0.25">
      <c r="A32681">
        <v>23453</v>
      </c>
      <c r="B32681" t="s">
        <v>32585</v>
      </c>
      <c r="C32681">
        <v>41878</v>
      </c>
      <c r="D32681">
        <v>41882</v>
      </c>
      <c r="E32681" t="s">
        <v>25</v>
      </c>
      <c r="F32681" t="s">
        <v>11828</v>
      </c>
      <c r="G32681" t="s">
        <v>11409</v>
      </c>
      <c r="H32681" t="s">
        <v>11020</v>
      </c>
      <c r="I32681" t="s">
        <v>28452</v>
      </c>
      <c r="J32681" t="s">
        <v>28444</v>
      </c>
      <c r="K32681" t="s">
        <v>28431</v>
      </c>
      <c r="M32681" t="s">
        <v>797</v>
      </c>
      <c r="N32681" t="s">
        <v>1290</v>
      </c>
      <c r="O32681" t="s">
        <v>4399</v>
      </c>
      <c r="P32681" t="s">
        <v>35</v>
      </c>
      <c r="Q32681" t="s">
        <v>3966</v>
      </c>
      <c r="R32681" t="s">
        <v>4400</v>
      </c>
      <c r="S32681">
        <v>8.5158000000000005</v>
      </c>
      <c r="T32681">
        <v>1</v>
      </c>
      <c r="U32681">
        <v>0.17</v>
      </c>
      <c r="V32681">
        <v>1.7358</v>
      </c>
      <c r="W32681">
        <v>0.57999999999999996</v>
      </c>
      <c r="X32681" t="s">
        <v>38</v>
      </c>
      <c r="Y32681" t="s">
        <v>46044</v>
      </c>
      <c r="Z32681" t="s">
        <v>46051</v>
      </c>
      <c r="AA32681">
        <v>8</v>
      </c>
      <c r="AB32681" t="s">
        <v>46052</v>
      </c>
    </row>
    <row r="32682" spans="1:28" x14ac:dyDescent="0.25">
      <c r="A32682">
        <v>49645</v>
      </c>
      <c r="B32682" t="s">
        <v>32586</v>
      </c>
      <c r="C32682">
        <v>41923</v>
      </c>
      <c r="D32682">
        <v>41927</v>
      </c>
      <c r="E32682" t="s">
        <v>25</v>
      </c>
      <c r="F32682" t="s">
        <v>12460</v>
      </c>
      <c r="G32682" t="s">
        <v>11572</v>
      </c>
      <c r="H32682" t="s">
        <v>11020</v>
      </c>
      <c r="I32682" t="s">
        <v>27302</v>
      </c>
      <c r="J32682" t="s">
        <v>27302</v>
      </c>
      <c r="K32682" t="s">
        <v>27298</v>
      </c>
      <c r="M32682" t="s">
        <v>789</v>
      </c>
      <c r="N32682" t="s">
        <v>789</v>
      </c>
      <c r="O32682" t="s">
        <v>4406</v>
      </c>
      <c r="P32682" t="s">
        <v>35</v>
      </c>
      <c r="Q32682" t="s">
        <v>3966</v>
      </c>
      <c r="R32682" t="s">
        <v>4188</v>
      </c>
      <c r="S32682">
        <v>7.335</v>
      </c>
      <c r="T32682">
        <v>1</v>
      </c>
      <c r="U32682">
        <v>0.7</v>
      </c>
      <c r="V32682">
        <v>-17.114999999999998</v>
      </c>
      <c r="W32682">
        <v>0.52</v>
      </c>
      <c r="X32682" t="s">
        <v>38</v>
      </c>
      <c r="Y32682" t="s">
        <v>46044</v>
      </c>
      <c r="Z32682" t="s">
        <v>46042</v>
      </c>
      <c r="AA32682">
        <v>10</v>
      </c>
      <c r="AB32682" t="s">
        <v>46056</v>
      </c>
    </row>
    <row r="32683" spans="1:28" x14ac:dyDescent="0.25">
      <c r="A32683">
        <v>47318</v>
      </c>
      <c r="B32683" t="s">
        <v>32587</v>
      </c>
      <c r="C32683">
        <v>41141</v>
      </c>
      <c r="D32683">
        <v>41146</v>
      </c>
      <c r="E32683" t="s">
        <v>25</v>
      </c>
      <c r="F32683" t="s">
        <v>11354</v>
      </c>
      <c r="G32683" t="s">
        <v>11355</v>
      </c>
      <c r="H32683" t="s">
        <v>11020</v>
      </c>
      <c r="I32683" t="s">
        <v>30801</v>
      </c>
      <c r="J32683" t="s">
        <v>27795</v>
      </c>
      <c r="K32683" t="s">
        <v>27793</v>
      </c>
      <c r="M32683" t="s">
        <v>821</v>
      </c>
      <c r="N32683" t="s">
        <v>821</v>
      </c>
      <c r="O32683" t="s">
        <v>16920</v>
      </c>
      <c r="P32683" t="s">
        <v>35</v>
      </c>
      <c r="Q32683" t="s">
        <v>3966</v>
      </c>
      <c r="R32683" t="s">
        <v>4439</v>
      </c>
      <c r="S32683">
        <v>12.288</v>
      </c>
      <c r="T32683">
        <v>1</v>
      </c>
      <c r="U32683">
        <v>0.6</v>
      </c>
      <c r="V32683">
        <v>-16.001999999999999</v>
      </c>
      <c r="W32683">
        <v>0.51</v>
      </c>
      <c r="X32683" t="s">
        <v>38</v>
      </c>
      <c r="Y32683" t="s">
        <v>46041</v>
      </c>
      <c r="Z32683" t="s">
        <v>46051</v>
      </c>
      <c r="AA32683">
        <v>8</v>
      </c>
      <c r="AB32683" t="s">
        <v>46052</v>
      </c>
    </row>
    <row r="32684" spans="1:28" x14ac:dyDescent="0.25">
      <c r="A32684">
        <v>49417</v>
      </c>
      <c r="B32684" t="s">
        <v>27960</v>
      </c>
      <c r="C32684">
        <v>41976</v>
      </c>
      <c r="D32684">
        <v>41981</v>
      </c>
      <c r="E32684" t="s">
        <v>25</v>
      </c>
      <c r="F32684" t="s">
        <v>16057</v>
      </c>
      <c r="G32684" t="s">
        <v>11375</v>
      </c>
      <c r="H32684" t="s">
        <v>11020</v>
      </c>
      <c r="I32684" t="s">
        <v>27795</v>
      </c>
      <c r="J32684" t="s">
        <v>27795</v>
      </c>
      <c r="K32684" t="s">
        <v>27793</v>
      </c>
      <c r="M32684" t="s">
        <v>821</v>
      </c>
      <c r="N32684" t="s">
        <v>821</v>
      </c>
      <c r="O32684" t="s">
        <v>4316</v>
      </c>
      <c r="P32684" t="s">
        <v>35</v>
      </c>
      <c r="Q32684" t="s">
        <v>3966</v>
      </c>
      <c r="R32684" t="s">
        <v>4099</v>
      </c>
      <c r="S32684">
        <v>21.696000000000002</v>
      </c>
      <c r="T32684">
        <v>1</v>
      </c>
      <c r="U32684">
        <v>0.6</v>
      </c>
      <c r="V32684">
        <v>-11.933999999999999</v>
      </c>
      <c r="W32684">
        <v>0.5</v>
      </c>
      <c r="X32684" t="s">
        <v>38</v>
      </c>
      <c r="Y32684" t="s">
        <v>46044</v>
      </c>
      <c r="Z32684" t="s">
        <v>46042</v>
      </c>
      <c r="AA32684">
        <v>12</v>
      </c>
      <c r="AB32684" t="s">
        <v>46043</v>
      </c>
    </row>
    <row r="32685" spans="1:28" x14ac:dyDescent="0.25">
      <c r="A32685">
        <v>41881</v>
      </c>
      <c r="B32685" t="s">
        <v>32588</v>
      </c>
      <c r="C32685">
        <v>41061</v>
      </c>
      <c r="D32685">
        <v>41066</v>
      </c>
      <c r="E32685" t="s">
        <v>25</v>
      </c>
      <c r="F32685" t="s">
        <v>12334</v>
      </c>
      <c r="G32685" t="s">
        <v>12213</v>
      </c>
      <c r="H32685" t="s">
        <v>11020</v>
      </c>
      <c r="I32685" t="s">
        <v>27269</v>
      </c>
      <c r="J32685" t="s">
        <v>27259</v>
      </c>
      <c r="K32685" t="s">
        <v>27245</v>
      </c>
      <c r="M32685" t="s">
        <v>821</v>
      </c>
      <c r="N32685" t="s">
        <v>821</v>
      </c>
      <c r="O32685" t="s">
        <v>4833</v>
      </c>
      <c r="P32685" t="s">
        <v>35</v>
      </c>
      <c r="Q32685" t="s">
        <v>3966</v>
      </c>
      <c r="R32685" t="s">
        <v>4179</v>
      </c>
      <c r="S32685">
        <v>4.968</v>
      </c>
      <c r="T32685">
        <v>1</v>
      </c>
      <c r="U32685">
        <v>0.7</v>
      </c>
      <c r="V32685">
        <v>-10.602</v>
      </c>
      <c r="W32685">
        <v>0.42</v>
      </c>
      <c r="X32685" t="s">
        <v>38</v>
      </c>
      <c r="Y32685" t="s">
        <v>46041</v>
      </c>
      <c r="Z32685" t="s">
        <v>46045</v>
      </c>
      <c r="AA32685">
        <v>6</v>
      </c>
      <c r="AB32685" t="s">
        <v>46055</v>
      </c>
    </row>
    <row r="32686" spans="1:28" x14ac:dyDescent="0.25">
      <c r="A32686">
        <v>49459</v>
      </c>
      <c r="B32686" t="s">
        <v>32505</v>
      </c>
      <c r="C32686">
        <v>40701</v>
      </c>
      <c r="D32686">
        <v>40705</v>
      </c>
      <c r="E32686" t="s">
        <v>25</v>
      </c>
      <c r="F32686" t="s">
        <v>11345</v>
      </c>
      <c r="G32686" t="s">
        <v>11329</v>
      </c>
      <c r="H32686" t="s">
        <v>11020</v>
      </c>
      <c r="I32686" t="s">
        <v>27873</v>
      </c>
      <c r="J32686" t="s">
        <v>27873</v>
      </c>
      <c r="K32686" t="s">
        <v>27793</v>
      </c>
      <c r="M32686" t="s">
        <v>821</v>
      </c>
      <c r="N32686" t="s">
        <v>821</v>
      </c>
      <c r="O32686" t="s">
        <v>4815</v>
      </c>
      <c r="P32686" t="s">
        <v>35</v>
      </c>
      <c r="Q32686" t="s">
        <v>3966</v>
      </c>
      <c r="R32686" t="s">
        <v>4166</v>
      </c>
      <c r="S32686">
        <v>6.6120000000000001</v>
      </c>
      <c r="T32686">
        <v>1</v>
      </c>
      <c r="U32686">
        <v>0.6</v>
      </c>
      <c r="V32686">
        <v>-2.508</v>
      </c>
      <c r="W32686">
        <v>0.38</v>
      </c>
      <c r="X32686" t="s">
        <v>38</v>
      </c>
      <c r="Y32686" t="s">
        <v>46049</v>
      </c>
      <c r="Z32686" t="s">
        <v>46045</v>
      </c>
      <c r="AA32686">
        <v>6</v>
      </c>
      <c r="AB32686" t="s">
        <v>46055</v>
      </c>
    </row>
    <row r="32687" spans="1:28" x14ac:dyDescent="0.25">
      <c r="A32687">
        <v>47167</v>
      </c>
      <c r="B32687" t="s">
        <v>32589</v>
      </c>
      <c r="C32687">
        <v>40652</v>
      </c>
      <c r="D32687">
        <v>40658</v>
      </c>
      <c r="E32687" t="s">
        <v>25</v>
      </c>
      <c r="F32687" t="s">
        <v>11229</v>
      </c>
      <c r="G32687" t="s">
        <v>11200</v>
      </c>
      <c r="H32687" t="s">
        <v>11020</v>
      </c>
      <c r="I32687" t="s">
        <v>27302</v>
      </c>
      <c r="J32687" t="s">
        <v>27302</v>
      </c>
      <c r="K32687" t="s">
        <v>27298</v>
      </c>
      <c r="M32687" t="s">
        <v>789</v>
      </c>
      <c r="N32687" t="s">
        <v>789</v>
      </c>
      <c r="O32687" t="s">
        <v>4629</v>
      </c>
      <c r="P32687" t="s">
        <v>35</v>
      </c>
      <c r="Q32687" t="s">
        <v>3966</v>
      </c>
      <c r="R32687" t="s">
        <v>4630</v>
      </c>
      <c r="S32687">
        <v>5.2560000000000002</v>
      </c>
      <c r="T32687">
        <v>1</v>
      </c>
      <c r="U32687">
        <v>0.7</v>
      </c>
      <c r="V32687">
        <v>-6.8339999999999996</v>
      </c>
      <c r="W32687">
        <v>0.36</v>
      </c>
      <c r="X32687" t="s">
        <v>38</v>
      </c>
      <c r="Y32687" t="s">
        <v>46049</v>
      </c>
      <c r="Z32687" t="s">
        <v>46045</v>
      </c>
      <c r="AA32687">
        <v>4</v>
      </c>
      <c r="AB32687" t="s">
        <v>46046</v>
      </c>
    </row>
    <row r="32688" spans="1:28" x14ac:dyDescent="0.25">
      <c r="A32688">
        <v>44315</v>
      </c>
      <c r="B32688" t="s">
        <v>32590</v>
      </c>
      <c r="C32688">
        <v>41103</v>
      </c>
      <c r="D32688">
        <v>41107</v>
      </c>
      <c r="E32688" t="s">
        <v>25</v>
      </c>
      <c r="F32688" t="s">
        <v>11371</v>
      </c>
      <c r="G32688" t="s">
        <v>11372</v>
      </c>
      <c r="H32688" t="s">
        <v>11020</v>
      </c>
      <c r="I32688" t="s">
        <v>27388</v>
      </c>
      <c r="J32688" t="s">
        <v>27389</v>
      </c>
      <c r="K32688" t="s">
        <v>27298</v>
      </c>
      <c r="M32688" t="s">
        <v>789</v>
      </c>
      <c r="N32688" t="s">
        <v>789</v>
      </c>
      <c r="O32688" t="s">
        <v>4824</v>
      </c>
      <c r="P32688" t="s">
        <v>35</v>
      </c>
      <c r="Q32688" t="s">
        <v>3966</v>
      </c>
      <c r="R32688" t="s">
        <v>4657</v>
      </c>
      <c r="S32688">
        <v>3.375</v>
      </c>
      <c r="T32688">
        <v>1</v>
      </c>
      <c r="U32688">
        <v>0.7</v>
      </c>
      <c r="V32688">
        <v>-6.9749999999999996</v>
      </c>
      <c r="W32688">
        <v>0.26</v>
      </c>
      <c r="X32688" t="s">
        <v>38</v>
      </c>
      <c r="Y32688" t="s">
        <v>46041</v>
      </c>
      <c r="Z32688" t="s">
        <v>46051</v>
      </c>
      <c r="AA32688">
        <v>7</v>
      </c>
      <c r="AB32688" t="s">
        <v>46060</v>
      </c>
    </row>
    <row r="32689" spans="1:28" x14ac:dyDescent="0.25">
      <c r="A32689">
        <v>49862</v>
      </c>
      <c r="B32689" t="s">
        <v>32591</v>
      </c>
      <c r="C32689">
        <v>41911</v>
      </c>
      <c r="D32689">
        <v>41916</v>
      </c>
      <c r="E32689" t="s">
        <v>25</v>
      </c>
      <c r="F32689" t="s">
        <v>11119</v>
      </c>
      <c r="G32689" t="s">
        <v>11120</v>
      </c>
      <c r="H32689" t="s">
        <v>11020</v>
      </c>
      <c r="I32689" t="s">
        <v>27806</v>
      </c>
      <c r="J32689" t="s">
        <v>27806</v>
      </c>
      <c r="K32689" t="s">
        <v>27793</v>
      </c>
      <c r="M32689" t="s">
        <v>821</v>
      </c>
      <c r="N32689" t="s">
        <v>821</v>
      </c>
      <c r="O32689" t="s">
        <v>10321</v>
      </c>
      <c r="P32689" t="s">
        <v>35</v>
      </c>
      <c r="Q32689" t="s">
        <v>3966</v>
      </c>
      <c r="R32689" t="s">
        <v>10127</v>
      </c>
      <c r="S32689">
        <v>43.752000000000002</v>
      </c>
      <c r="T32689">
        <v>2</v>
      </c>
      <c r="U32689">
        <v>0.6</v>
      </c>
      <c r="V32689">
        <v>-38.328000000000003</v>
      </c>
      <c r="W32689">
        <v>0.17</v>
      </c>
      <c r="X32689" t="s">
        <v>38</v>
      </c>
      <c r="Y32689" t="s">
        <v>46044</v>
      </c>
      <c r="Z32689" t="s">
        <v>46051</v>
      </c>
      <c r="AA32689">
        <v>9</v>
      </c>
      <c r="AB32689" t="s">
        <v>46058</v>
      </c>
    </row>
    <row r="32690" spans="1:28" x14ac:dyDescent="0.25">
      <c r="A32690">
        <v>49461</v>
      </c>
      <c r="B32690" t="s">
        <v>32505</v>
      </c>
      <c r="C32690">
        <v>40701</v>
      </c>
      <c r="D32690">
        <v>40705</v>
      </c>
      <c r="E32690" t="s">
        <v>25</v>
      </c>
      <c r="F32690" t="s">
        <v>11345</v>
      </c>
      <c r="G32690" t="s">
        <v>11329</v>
      </c>
      <c r="H32690" t="s">
        <v>11020</v>
      </c>
      <c r="I32690" t="s">
        <v>27873</v>
      </c>
      <c r="J32690" t="s">
        <v>27873</v>
      </c>
      <c r="K32690" t="s">
        <v>27793</v>
      </c>
      <c r="M32690" t="s">
        <v>821</v>
      </c>
      <c r="N32690" t="s">
        <v>821</v>
      </c>
      <c r="O32690" t="s">
        <v>12385</v>
      </c>
      <c r="P32690" t="s">
        <v>35</v>
      </c>
      <c r="Q32690" t="s">
        <v>7664</v>
      </c>
      <c r="R32690" t="s">
        <v>7687</v>
      </c>
      <c r="S32690">
        <v>1359.864</v>
      </c>
      <c r="T32690">
        <v>6</v>
      </c>
      <c r="U32690">
        <v>0.6</v>
      </c>
      <c r="V32690">
        <v>-1869.876</v>
      </c>
      <c r="W32690">
        <v>83.94</v>
      </c>
      <c r="X32690" t="s">
        <v>38</v>
      </c>
      <c r="Y32690" t="s">
        <v>46049</v>
      </c>
      <c r="Z32690" t="s">
        <v>46045</v>
      </c>
      <c r="AA32690">
        <v>6</v>
      </c>
      <c r="AB32690" t="s">
        <v>46055</v>
      </c>
    </row>
    <row r="32691" spans="1:28" x14ac:dyDescent="0.25">
      <c r="A32691">
        <v>1031</v>
      </c>
      <c r="B32691" t="s">
        <v>32526</v>
      </c>
      <c r="C32691">
        <v>40885</v>
      </c>
      <c r="D32691">
        <v>40892</v>
      </c>
      <c r="E32691" t="s">
        <v>25</v>
      </c>
      <c r="F32691" t="s">
        <v>11341</v>
      </c>
      <c r="G32691" t="s">
        <v>11342</v>
      </c>
      <c r="H32691" t="s">
        <v>11020</v>
      </c>
      <c r="I32691" t="s">
        <v>29191</v>
      </c>
      <c r="J32691" t="s">
        <v>29191</v>
      </c>
      <c r="K32691" t="s">
        <v>29139</v>
      </c>
      <c r="M32691" t="s">
        <v>453</v>
      </c>
      <c r="N32691" t="s">
        <v>1071</v>
      </c>
      <c r="O32691" t="s">
        <v>9694</v>
      </c>
      <c r="P32691" t="s">
        <v>35</v>
      </c>
      <c r="Q32691" t="s">
        <v>4856</v>
      </c>
      <c r="R32691" t="s">
        <v>4929</v>
      </c>
      <c r="S32691">
        <v>132.88</v>
      </c>
      <c r="T32691">
        <v>5</v>
      </c>
      <c r="U32691">
        <v>0.2</v>
      </c>
      <c r="V32691">
        <v>24.88</v>
      </c>
      <c r="W32691">
        <v>16.25</v>
      </c>
      <c r="X32691" t="s">
        <v>38</v>
      </c>
      <c r="Y32691" t="s">
        <v>46049</v>
      </c>
      <c r="Z32691" t="s">
        <v>46042</v>
      </c>
      <c r="AA32691">
        <v>12</v>
      </c>
      <c r="AB32691" t="s">
        <v>46043</v>
      </c>
    </row>
    <row r="32692" spans="1:28" x14ac:dyDescent="0.25">
      <c r="A32692">
        <v>43221</v>
      </c>
      <c r="B32692" t="s">
        <v>32670</v>
      </c>
      <c r="C32692">
        <v>41792</v>
      </c>
      <c r="D32692">
        <v>41797</v>
      </c>
      <c r="E32692" t="s">
        <v>25</v>
      </c>
      <c r="F32692" t="s">
        <v>16187</v>
      </c>
      <c r="G32692" t="s">
        <v>11144</v>
      </c>
      <c r="H32692" t="s">
        <v>11020</v>
      </c>
      <c r="I32692" t="s">
        <v>27795</v>
      </c>
      <c r="J32692" t="s">
        <v>27795</v>
      </c>
      <c r="K32692" t="s">
        <v>27793</v>
      </c>
      <c r="M32692" t="s">
        <v>821</v>
      </c>
      <c r="N32692" t="s">
        <v>821</v>
      </c>
      <c r="O32692" t="s">
        <v>14011</v>
      </c>
      <c r="P32692" t="s">
        <v>35</v>
      </c>
      <c r="Q32692" t="s">
        <v>7664</v>
      </c>
      <c r="R32692" t="s">
        <v>7753</v>
      </c>
      <c r="S32692">
        <v>208.03200000000001</v>
      </c>
      <c r="T32692">
        <v>1</v>
      </c>
      <c r="U32692">
        <v>0.6</v>
      </c>
      <c r="V32692">
        <v>-171.648</v>
      </c>
      <c r="W32692">
        <v>12.18</v>
      </c>
      <c r="X32692" t="s">
        <v>38</v>
      </c>
      <c r="Y32692" t="s">
        <v>46044</v>
      </c>
      <c r="Z32692" t="s">
        <v>46045</v>
      </c>
      <c r="AA32692">
        <v>6</v>
      </c>
      <c r="AB32692" t="s">
        <v>46055</v>
      </c>
    </row>
    <row r="32693" spans="1:28" x14ac:dyDescent="0.25">
      <c r="A32693">
        <v>43411</v>
      </c>
      <c r="B32693" t="s">
        <v>30131</v>
      </c>
      <c r="C32693">
        <v>40649</v>
      </c>
      <c r="D32693">
        <v>40654</v>
      </c>
      <c r="E32693" t="s">
        <v>25</v>
      </c>
      <c r="F32693" t="s">
        <v>11380</v>
      </c>
      <c r="G32693" t="s">
        <v>11381</v>
      </c>
      <c r="H32693" t="s">
        <v>11020</v>
      </c>
      <c r="I32693" t="s">
        <v>27388</v>
      </c>
      <c r="J32693" t="s">
        <v>27389</v>
      </c>
      <c r="K32693" t="s">
        <v>27298</v>
      </c>
      <c r="M32693" t="s">
        <v>789</v>
      </c>
      <c r="N32693" t="s">
        <v>789</v>
      </c>
      <c r="O32693" t="s">
        <v>2718</v>
      </c>
      <c r="P32693" t="s">
        <v>35</v>
      </c>
      <c r="Q32693" t="s">
        <v>2588</v>
      </c>
      <c r="R32693" t="s">
        <v>2719</v>
      </c>
      <c r="S32693">
        <v>134.946</v>
      </c>
      <c r="T32693">
        <v>14</v>
      </c>
      <c r="U32693">
        <v>0.7</v>
      </c>
      <c r="V32693">
        <v>-90.174000000000007</v>
      </c>
      <c r="W32693">
        <v>10.61</v>
      </c>
      <c r="X32693" t="s">
        <v>38</v>
      </c>
      <c r="Y32693" t="s">
        <v>46049</v>
      </c>
      <c r="Z32693" t="s">
        <v>46045</v>
      </c>
      <c r="AA32693">
        <v>4</v>
      </c>
      <c r="AB32693" t="s">
        <v>46046</v>
      </c>
    </row>
    <row r="32694" spans="1:28" x14ac:dyDescent="0.25">
      <c r="A32694">
        <v>7811</v>
      </c>
      <c r="B32694" t="s">
        <v>32599</v>
      </c>
      <c r="C32694">
        <v>41445</v>
      </c>
      <c r="D32694">
        <v>41449</v>
      </c>
      <c r="E32694" t="s">
        <v>25</v>
      </c>
      <c r="F32694" t="s">
        <v>11538</v>
      </c>
      <c r="G32694" t="s">
        <v>11539</v>
      </c>
      <c r="H32694" t="s">
        <v>11020</v>
      </c>
      <c r="I32694" t="s">
        <v>29172</v>
      </c>
      <c r="J32694" t="s">
        <v>29172</v>
      </c>
      <c r="K32694" t="s">
        <v>29139</v>
      </c>
      <c r="M32694" t="s">
        <v>453</v>
      </c>
      <c r="N32694" t="s">
        <v>1071</v>
      </c>
      <c r="O32694" t="s">
        <v>3040</v>
      </c>
      <c r="P32694" t="s">
        <v>35</v>
      </c>
      <c r="Q32694" t="s">
        <v>2588</v>
      </c>
      <c r="R32694" t="s">
        <v>3041</v>
      </c>
      <c r="S32694">
        <v>229.12</v>
      </c>
      <c r="T32694">
        <v>8</v>
      </c>
      <c r="U32694">
        <v>0.2</v>
      </c>
      <c r="V32694">
        <v>-11.52</v>
      </c>
      <c r="W32694">
        <v>9.2899999999999991</v>
      </c>
      <c r="X32694" t="s">
        <v>38</v>
      </c>
      <c r="Y32694" t="s">
        <v>46047</v>
      </c>
      <c r="Z32694" t="s">
        <v>46045</v>
      </c>
      <c r="AA32694">
        <v>6</v>
      </c>
      <c r="AB32694" t="s">
        <v>46055</v>
      </c>
    </row>
    <row r="32695" spans="1:28" x14ac:dyDescent="0.25">
      <c r="A32695">
        <v>44433</v>
      </c>
      <c r="B32695" t="s">
        <v>32671</v>
      </c>
      <c r="C32695">
        <v>41384</v>
      </c>
      <c r="D32695">
        <v>41388</v>
      </c>
      <c r="E32695" t="s">
        <v>25</v>
      </c>
      <c r="F32695" t="s">
        <v>11345</v>
      </c>
      <c r="G32695" t="s">
        <v>11329</v>
      </c>
      <c r="H32695" t="s">
        <v>11020</v>
      </c>
      <c r="I32695" t="s">
        <v>27871</v>
      </c>
      <c r="J32695" t="s">
        <v>27871</v>
      </c>
      <c r="K32695" t="s">
        <v>27793</v>
      </c>
      <c r="M32695" t="s">
        <v>821</v>
      </c>
      <c r="N32695" t="s">
        <v>821</v>
      </c>
      <c r="O32695" t="s">
        <v>835</v>
      </c>
      <c r="P32695" t="s">
        <v>35</v>
      </c>
      <c r="Q32695" t="s">
        <v>36</v>
      </c>
      <c r="R32695" t="s">
        <v>110</v>
      </c>
      <c r="S32695">
        <v>139.96799999999999</v>
      </c>
      <c r="T32695">
        <v>12</v>
      </c>
      <c r="U32695">
        <v>0.6</v>
      </c>
      <c r="V32695">
        <v>-108.792</v>
      </c>
      <c r="W32695">
        <v>7.77</v>
      </c>
      <c r="X32695" t="s">
        <v>38</v>
      </c>
      <c r="Y32695" t="s">
        <v>46047</v>
      </c>
      <c r="Z32695" t="s">
        <v>46045</v>
      </c>
      <c r="AA32695">
        <v>4</v>
      </c>
      <c r="AB32695" t="s">
        <v>46046</v>
      </c>
    </row>
    <row r="32696" spans="1:28" x14ac:dyDescent="0.25">
      <c r="A32696">
        <v>47326</v>
      </c>
      <c r="B32696" t="s">
        <v>32672</v>
      </c>
      <c r="C32696">
        <v>40854</v>
      </c>
      <c r="D32696">
        <v>40859</v>
      </c>
      <c r="E32696" t="s">
        <v>25</v>
      </c>
      <c r="F32696" t="s">
        <v>12443</v>
      </c>
      <c r="G32696" t="s">
        <v>12000</v>
      </c>
      <c r="H32696" t="s">
        <v>11020</v>
      </c>
      <c r="I32696" t="s">
        <v>27795</v>
      </c>
      <c r="J32696" t="s">
        <v>27795</v>
      </c>
      <c r="K32696" t="s">
        <v>27793</v>
      </c>
      <c r="M32696" t="s">
        <v>821</v>
      </c>
      <c r="N32696" t="s">
        <v>821</v>
      </c>
      <c r="O32696" t="s">
        <v>30707</v>
      </c>
      <c r="P32696" t="s">
        <v>35</v>
      </c>
      <c r="Q32696" t="s">
        <v>6651</v>
      </c>
      <c r="R32696" t="s">
        <v>6705</v>
      </c>
      <c r="S32696">
        <v>104.904</v>
      </c>
      <c r="T32696">
        <v>6</v>
      </c>
      <c r="U32696">
        <v>0.6</v>
      </c>
      <c r="V32696">
        <v>-136.476</v>
      </c>
      <c r="W32696">
        <v>7.75</v>
      </c>
      <c r="X32696" t="s">
        <v>38</v>
      </c>
      <c r="Y32696" t="s">
        <v>46049</v>
      </c>
      <c r="Z32696" t="s">
        <v>46042</v>
      </c>
      <c r="AA32696">
        <v>11</v>
      </c>
      <c r="AB32696" t="s">
        <v>46048</v>
      </c>
    </row>
    <row r="32697" spans="1:28" x14ac:dyDescent="0.25">
      <c r="A32697">
        <v>9424</v>
      </c>
      <c r="B32697" t="s">
        <v>32600</v>
      </c>
      <c r="C32697">
        <v>41943</v>
      </c>
      <c r="D32697">
        <v>41949</v>
      </c>
      <c r="E32697" t="s">
        <v>25</v>
      </c>
      <c r="F32697" t="s">
        <v>11301</v>
      </c>
      <c r="G32697" t="s">
        <v>11302</v>
      </c>
      <c r="H32697" t="s">
        <v>11020</v>
      </c>
      <c r="I32697" t="s">
        <v>29137</v>
      </c>
      <c r="J32697" t="s">
        <v>29138</v>
      </c>
      <c r="K32697" t="s">
        <v>29139</v>
      </c>
      <c r="M32697" t="s">
        <v>453</v>
      </c>
      <c r="N32697" t="s">
        <v>1071</v>
      </c>
      <c r="O32697" t="s">
        <v>6892</v>
      </c>
      <c r="P32697" t="s">
        <v>35</v>
      </c>
      <c r="Q32697" t="s">
        <v>6651</v>
      </c>
      <c r="R32697" t="s">
        <v>6872</v>
      </c>
      <c r="S32697">
        <v>68.736000000000004</v>
      </c>
      <c r="T32697">
        <v>8</v>
      </c>
      <c r="U32697">
        <v>0.2</v>
      </c>
      <c r="V32697">
        <v>4.2560000000000002</v>
      </c>
      <c r="W32697">
        <v>7.24</v>
      </c>
      <c r="X32697" t="s">
        <v>38</v>
      </c>
      <c r="Y32697" t="s">
        <v>46044</v>
      </c>
      <c r="Z32697" t="s">
        <v>46042</v>
      </c>
      <c r="AA32697">
        <v>10</v>
      </c>
      <c r="AB32697" t="s">
        <v>46056</v>
      </c>
    </row>
    <row r="32698" spans="1:28" x14ac:dyDescent="0.25">
      <c r="A32698">
        <v>10124</v>
      </c>
      <c r="B32698" t="s">
        <v>32673</v>
      </c>
      <c r="C32698">
        <v>40547</v>
      </c>
      <c r="D32698">
        <v>40554</v>
      </c>
      <c r="E32698" t="s">
        <v>25</v>
      </c>
      <c r="F32698" t="s">
        <v>11140</v>
      </c>
      <c r="G32698" t="s">
        <v>11141</v>
      </c>
      <c r="H32698" t="s">
        <v>11020</v>
      </c>
      <c r="I32698" t="s">
        <v>28996</v>
      </c>
      <c r="J32698" t="s">
        <v>5159</v>
      </c>
      <c r="K32698" t="s">
        <v>923</v>
      </c>
      <c r="M32698" t="s">
        <v>453</v>
      </c>
      <c r="N32698" t="s">
        <v>804</v>
      </c>
      <c r="O32698" t="s">
        <v>29835</v>
      </c>
      <c r="P32698" t="s">
        <v>35</v>
      </c>
      <c r="Q32698" t="s">
        <v>4856</v>
      </c>
      <c r="R32698" t="s">
        <v>4881</v>
      </c>
      <c r="S32698">
        <v>74.304000000000002</v>
      </c>
      <c r="T32698">
        <v>6</v>
      </c>
      <c r="U32698">
        <v>0.6</v>
      </c>
      <c r="V32698">
        <v>-107.85599999999999</v>
      </c>
      <c r="W32698">
        <v>7.04</v>
      </c>
      <c r="X32698" t="s">
        <v>38</v>
      </c>
      <c r="Y32698" t="s">
        <v>46049</v>
      </c>
      <c r="Z32698" t="s">
        <v>46053</v>
      </c>
      <c r="AA32698">
        <v>1</v>
      </c>
      <c r="AB32698" t="s">
        <v>46054</v>
      </c>
    </row>
    <row r="32699" spans="1:28" x14ac:dyDescent="0.25">
      <c r="A32699">
        <v>7138</v>
      </c>
      <c r="B32699" t="s">
        <v>32601</v>
      </c>
      <c r="C32699">
        <v>41597</v>
      </c>
      <c r="D32699">
        <v>41602</v>
      </c>
      <c r="E32699" t="s">
        <v>25</v>
      </c>
      <c r="F32699" t="s">
        <v>11186</v>
      </c>
      <c r="G32699" t="s">
        <v>11187</v>
      </c>
      <c r="H32699" t="s">
        <v>11020</v>
      </c>
      <c r="I32699" t="s">
        <v>29191</v>
      </c>
      <c r="J32699" t="s">
        <v>29191</v>
      </c>
      <c r="K32699" t="s">
        <v>29139</v>
      </c>
      <c r="M32699" t="s">
        <v>453</v>
      </c>
      <c r="N32699" t="s">
        <v>1071</v>
      </c>
      <c r="O32699" t="s">
        <v>1626</v>
      </c>
      <c r="P32699" t="s">
        <v>35</v>
      </c>
      <c r="Q32699" t="s">
        <v>36</v>
      </c>
      <c r="R32699" t="s">
        <v>911</v>
      </c>
      <c r="S32699">
        <v>81.2</v>
      </c>
      <c r="T32699">
        <v>5</v>
      </c>
      <c r="U32699">
        <v>0.2</v>
      </c>
      <c r="V32699">
        <v>6</v>
      </c>
      <c r="W32699">
        <v>6.8</v>
      </c>
      <c r="X32699" t="s">
        <v>38</v>
      </c>
      <c r="Y32699" t="s">
        <v>46047</v>
      </c>
      <c r="Z32699" t="s">
        <v>46042</v>
      </c>
      <c r="AA32699">
        <v>11</v>
      </c>
      <c r="AB32699" t="s">
        <v>46048</v>
      </c>
    </row>
    <row r="32700" spans="1:28" x14ac:dyDescent="0.25">
      <c r="A32700">
        <v>43461</v>
      </c>
      <c r="B32700" t="s">
        <v>32602</v>
      </c>
      <c r="C32700">
        <v>41807</v>
      </c>
      <c r="D32700">
        <v>41812</v>
      </c>
      <c r="E32700" t="s">
        <v>25</v>
      </c>
      <c r="F32700" t="s">
        <v>11216</v>
      </c>
      <c r="G32700" t="s">
        <v>11217</v>
      </c>
      <c r="H32700" t="s">
        <v>11020</v>
      </c>
      <c r="I32700" t="s">
        <v>27306</v>
      </c>
      <c r="J32700" t="s">
        <v>27307</v>
      </c>
      <c r="K32700" t="s">
        <v>27298</v>
      </c>
      <c r="M32700" t="s">
        <v>789</v>
      </c>
      <c r="N32700" t="s">
        <v>789</v>
      </c>
      <c r="O32700" t="s">
        <v>1910</v>
      </c>
      <c r="P32700" t="s">
        <v>35</v>
      </c>
      <c r="Q32700" t="s">
        <v>36</v>
      </c>
      <c r="R32700" t="s">
        <v>806</v>
      </c>
      <c r="S32700">
        <v>56.915999999999997</v>
      </c>
      <c r="T32700">
        <v>6</v>
      </c>
      <c r="U32700">
        <v>0.7</v>
      </c>
      <c r="V32700">
        <v>-55.043999999999997</v>
      </c>
      <c r="W32700">
        <v>6.58</v>
      </c>
      <c r="X32700" t="s">
        <v>38</v>
      </c>
      <c r="Y32700" t="s">
        <v>46044</v>
      </c>
      <c r="Z32700" t="s">
        <v>46045</v>
      </c>
      <c r="AA32700">
        <v>6</v>
      </c>
      <c r="AB32700" t="s">
        <v>46055</v>
      </c>
    </row>
    <row r="32701" spans="1:28" x14ac:dyDescent="0.25">
      <c r="A32701">
        <v>107</v>
      </c>
      <c r="B32701" t="s">
        <v>32606</v>
      </c>
      <c r="C32701">
        <v>40813</v>
      </c>
      <c r="D32701">
        <v>40818</v>
      </c>
      <c r="E32701" t="s">
        <v>25</v>
      </c>
      <c r="F32701" t="s">
        <v>11402</v>
      </c>
      <c r="G32701" t="s">
        <v>11128</v>
      </c>
      <c r="H32701" t="s">
        <v>11020</v>
      </c>
      <c r="I32701" t="s">
        <v>29191</v>
      </c>
      <c r="J32701" t="s">
        <v>29191</v>
      </c>
      <c r="K32701" t="s">
        <v>29139</v>
      </c>
      <c r="M32701" t="s">
        <v>453</v>
      </c>
      <c r="N32701" t="s">
        <v>1071</v>
      </c>
      <c r="O32701" t="s">
        <v>7583</v>
      </c>
      <c r="P32701" t="s">
        <v>35</v>
      </c>
      <c r="Q32701" t="s">
        <v>7175</v>
      </c>
      <c r="R32701" t="s">
        <v>7442</v>
      </c>
      <c r="S32701">
        <v>77.28</v>
      </c>
      <c r="T32701">
        <v>3</v>
      </c>
      <c r="U32701">
        <v>0.2</v>
      </c>
      <c r="V32701">
        <v>-1.02</v>
      </c>
      <c r="W32701">
        <v>5.99</v>
      </c>
      <c r="X32701" t="s">
        <v>38</v>
      </c>
      <c r="Y32701" t="s">
        <v>46049</v>
      </c>
      <c r="Z32701" t="s">
        <v>46051</v>
      </c>
      <c r="AA32701">
        <v>9</v>
      </c>
      <c r="AB32701" t="s">
        <v>46058</v>
      </c>
    </row>
    <row r="32702" spans="1:28" x14ac:dyDescent="0.25">
      <c r="A32702">
        <v>24222</v>
      </c>
      <c r="B32702" t="s">
        <v>32607</v>
      </c>
      <c r="C32702">
        <v>41547</v>
      </c>
      <c r="D32702">
        <v>41553</v>
      </c>
      <c r="E32702" t="s">
        <v>25</v>
      </c>
      <c r="F32702" t="s">
        <v>11735</v>
      </c>
      <c r="G32702" t="s">
        <v>11736</v>
      </c>
      <c r="H32702" t="s">
        <v>11020</v>
      </c>
      <c r="I32702" t="s">
        <v>2145</v>
      </c>
      <c r="J32702" t="s">
        <v>28095</v>
      </c>
      <c r="K32702" t="s">
        <v>28013</v>
      </c>
      <c r="M32702" t="s">
        <v>797</v>
      </c>
      <c r="N32702" t="s">
        <v>813</v>
      </c>
      <c r="O32702" t="s">
        <v>8320</v>
      </c>
      <c r="P32702" t="s">
        <v>35</v>
      </c>
      <c r="Q32702" t="s">
        <v>6103</v>
      </c>
      <c r="R32702" t="s">
        <v>6104</v>
      </c>
      <c r="S32702">
        <v>58.59</v>
      </c>
      <c r="T32702">
        <v>7</v>
      </c>
      <c r="U32702">
        <v>0.5</v>
      </c>
      <c r="V32702">
        <v>-44.73</v>
      </c>
      <c r="W32702">
        <v>5.75</v>
      </c>
      <c r="X32702" t="s">
        <v>38</v>
      </c>
      <c r="Y32702" t="s">
        <v>46047</v>
      </c>
      <c r="Z32702" t="s">
        <v>46051</v>
      </c>
      <c r="AA32702">
        <v>9</v>
      </c>
      <c r="AB32702" t="s">
        <v>46058</v>
      </c>
    </row>
    <row r="32703" spans="1:28" x14ac:dyDescent="0.25">
      <c r="A32703">
        <v>6448</v>
      </c>
      <c r="B32703" t="s">
        <v>32608</v>
      </c>
      <c r="C32703">
        <v>41806</v>
      </c>
      <c r="D32703">
        <v>41810</v>
      </c>
      <c r="E32703" t="s">
        <v>25</v>
      </c>
      <c r="F32703" t="s">
        <v>11235</v>
      </c>
      <c r="G32703" t="s">
        <v>11236</v>
      </c>
      <c r="H32703" t="s">
        <v>11020</v>
      </c>
      <c r="I32703" t="s">
        <v>29148</v>
      </c>
      <c r="J32703" t="s">
        <v>4169</v>
      </c>
      <c r="K32703" t="s">
        <v>29139</v>
      </c>
      <c r="M32703" t="s">
        <v>453</v>
      </c>
      <c r="N32703" t="s">
        <v>1071</v>
      </c>
      <c r="O32703" t="s">
        <v>6034</v>
      </c>
      <c r="P32703" t="s">
        <v>35</v>
      </c>
      <c r="Q32703" t="s">
        <v>5501</v>
      </c>
      <c r="R32703" t="s">
        <v>5605</v>
      </c>
      <c r="S32703">
        <v>68.816000000000003</v>
      </c>
      <c r="T32703">
        <v>11</v>
      </c>
      <c r="U32703">
        <v>0.2</v>
      </c>
      <c r="V32703">
        <v>17.116</v>
      </c>
      <c r="W32703">
        <v>5.63</v>
      </c>
      <c r="X32703" t="s">
        <v>38</v>
      </c>
      <c r="Y32703" t="s">
        <v>46044</v>
      </c>
      <c r="Z32703" t="s">
        <v>46045</v>
      </c>
      <c r="AA32703">
        <v>6</v>
      </c>
      <c r="AB32703" t="s">
        <v>46055</v>
      </c>
    </row>
    <row r="32704" spans="1:28" x14ac:dyDescent="0.25">
      <c r="A32704">
        <v>46788</v>
      </c>
      <c r="B32704" t="s">
        <v>32674</v>
      </c>
      <c r="C32704">
        <v>41802</v>
      </c>
      <c r="D32704">
        <v>41808</v>
      </c>
      <c r="E32704" t="s">
        <v>25</v>
      </c>
      <c r="F32704" t="s">
        <v>12466</v>
      </c>
      <c r="G32704" t="s">
        <v>11557</v>
      </c>
      <c r="H32704" t="s">
        <v>11020</v>
      </c>
      <c r="I32704" t="s">
        <v>27951</v>
      </c>
      <c r="J32704" t="s">
        <v>27951</v>
      </c>
      <c r="K32704" t="s">
        <v>27793</v>
      </c>
      <c r="M32704" t="s">
        <v>821</v>
      </c>
      <c r="N32704" t="s">
        <v>821</v>
      </c>
      <c r="O32704" t="s">
        <v>2587</v>
      </c>
      <c r="P32704" t="s">
        <v>35</v>
      </c>
      <c r="Q32704" t="s">
        <v>2588</v>
      </c>
      <c r="R32704" t="s">
        <v>2589</v>
      </c>
      <c r="S32704">
        <v>124.27200000000001</v>
      </c>
      <c r="T32704">
        <v>6</v>
      </c>
      <c r="U32704">
        <v>0.6</v>
      </c>
      <c r="V32704">
        <v>-177.22800000000001</v>
      </c>
      <c r="W32704">
        <v>5.38</v>
      </c>
      <c r="X32704" t="s">
        <v>38</v>
      </c>
      <c r="Y32704" t="s">
        <v>46044</v>
      </c>
      <c r="Z32704" t="s">
        <v>46045</v>
      </c>
      <c r="AA32704">
        <v>6</v>
      </c>
      <c r="AB32704" t="s">
        <v>46055</v>
      </c>
    </row>
    <row r="32705" spans="1:28" x14ac:dyDescent="0.25">
      <c r="A32705">
        <v>10115</v>
      </c>
      <c r="B32705" t="s">
        <v>32675</v>
      </c>
      <c r="C32705">
        <v>40982</v>
      </c>
      <c r="D32705">
        <v>40986</v>
      </c>
      <c r="E32705" t="s">
        <v>25</v>
      </c>
      <c r="F32705" t="s">
        <v>11029</v>
      </c>
      <c r="G32705" t="s">
        <v>11030</v>
      </c>
      <c r="H32705" t="s">
        <v>11020</v>
      </c>
      <c r="I32705" t="s">
        <v>28988</v>
      </c>
      <c r="J32705" t="s">
        <v>1091</v>
      </c>
      <c r="K32705" t="s">
        <v>923</v>
      </c>
      <c r="M32705" t="s">
        <v>453</v>
      </c>
      <c r="N32705" t="s">
        <v>804</v>
      </c>
      <c r="O32705" t="s">
        <v>32676</v>
      </c>
      <c r="P32705" t="s">
        <v>35</v>
      </c>
      <c r="Q32705" t="s">
        <v>4856</v>
      </c>
      <c r="R32705" t="s">
        <v>4877</v>
      </c>
      <c r="S32705">
        <v>67.959999999999994</v>
      </c>
      <c r="T32705">
        <v>5</v>
      </c>
      <c r="U32705">
        <v>0.6</v>
      </c>
      <c r="V32705">
        <v>-86.74</v>
      </c>
      <c r="W32705">
        <v>5.29</v>
      </c>
      <c r="X32705" t="s">
        <v>38</v>
      </c>
      <c r="Y32705" t="s">
        <v>46041</v>
      </c>
      <c r="Z32705" t="s">
        <v>46053</v>
      </c>
      <c r="AA32705">
        <v>3</v>
      </c>
      <c r="AB32705" t="s">
        <v>46057</v>
      </c>
    </row>
    <row r="32706" spans="1:28" x14ac:dyDescent="0.25">
      <c r="A32706">
        <v>9425</v>
      </c>
      <c r="B32706" t="s">
        <v>32600</v>
      </c>
      <c r="C32706">
        <v>41943</v>
      </c>
      <c r="D32706">
        <v>41949</v>
      </c>
      <c r="E32706" t="s">
        <v>25</v>
      </c>
      <c r="F32706" t="s">
        <v>11301</v>
      </c>
      <c r="G32706" t="s">
        <v>11302</v>
      </c>
      <c r="H32706" t="s">
        <v>11020</v>
      </c>
      <c r="I32706" t="s">
        <v>29137</v>
      </c>
      <c r="J32706" t="s">
        <v>29138</v>
      </c>
      <c r="K32706" t="s">
        <v>29139</v>
      </c>
      <c r="M32706" t="s">
        <v>453</v>
      </c>
      <c r="N32706" t="s">
        <v>1071</v>
      </c>
      <c r="O32706" t="s">
        <v>12354</v>
      </c>
      <c r="P32706" t="s">
        <v>35</v>
      </c>
      <c r="Q32706" t="s">
        <v>7175</v>
      </c>
      <c r="R32706" t="s">
        <v>7424</v>
      </c>
      <c r="S32706">
        <v>49.872</v>
      </c>
      <c r="T32706">
        <v>3</v>
      </c>
      <c r="U32706">
        <v>0.2</v>
      </c>
      <c r="V32706">
        <v>-7.4880000000000004</v>
      </c>
      <c r="W32706">
        <v>5.01</v>
      </c>
      <c r="X32706" t="s">
        <v>38</v>
      </c>
      <c r="Y32706" t="s">
        <v>46044</v>
      </c>
      <c r="Z32706" t="s">
        <v>46042</v>
      </c>
      <c r="AA32706">
        <v>10</v>
      </c>
      <c r="AB32706" t="s">
        <v>46056</v>
      </c>
    </row>
    <row r="32707" spans="1:28" x14ac:dyDescent="0.25">
      <c r="A32707">
        <v>9423</v>
      </c>
      <c r="B32707" t="s">
        <v>32600</v>
      </c>
      <c r="C32707">
        <v>41943</v>
      </c>
      <c r="D32707">
        <v>41949</v>
      </c>
      <c r="E32707" t="s">
        <v>25</v>
      </c>
      <c r="F32707" t="s">
        <v>11301</v>
      </c>
      <c r="G32707" t="s">
        <v>11302</v>
      </c>
      <c r="H32707" t="s">
        <v>11020</v>
      </c>
      <c r="I32707" t="s">
        <v>29137</v>
      </c>
      <c r="J32707" t="s">
        <v>29138</v>
      </c>
      <c r="K32707" t="s">
        <v>29139</v>
      </c>
      <c r="M32707" t="s">
        <v>453</v>
      </c>
      <c r="N32707" t="s">
        <v>1071</v>
      </c>
      <c r="O32707" t="s">
        <v>1650</v>
      </c>
      <c r="P32707" t="s">
        <v>35</v>
      </c>
      <c r="Q32707" t="s">
        <v>36</v>
      </c>
      <c r="R32707" t="s">
        <v>77</v>
      </c>
      <c r="S32707">
        <v>47.183999999999997</v>
      </c>
      <c r="T32707">
        <v>3</v>
      </c>
      <c r="U32707">
        <v>0.2</v>
      </c>
      <c r="V32707">
        <v>13.523999999999999</v>
      </c>
      <c r="W32707">
        <v>4.72</v>
      </c>
      <c r="X32707" t="s">
        <v>38</v>
      </c>
      <c r="Y32707" t="s">
        <v>46044</v>
      </c>
      <c r="Z32707" t="s">
        <v>46042</v>
      </c>
      <c r="AA32707">
        <v>10</v>
      </c>
      <c r="AB32707" t="s">
        <v>46056</v>
      </c>
    </row>
    <row r="32708" spans="1:28" x14ac:dyDescent="0.25">
      <c r="A32708">
        <v>7685</v>
      </c>
      <c r="B32708" t="s">
        <v>32611</v>
      </c>
      <c r="C32708">
        <v>41163</v>
      </c>
      <c r="D32708">
        <v>41169</v>
      </c>
      <c r="E32708" t="s">
        <v>25</v>
      </c>
      <c r="F32708" t="s">
        <v>11684</v>
      </c>
      <c r="G32708" t="s">
        <v>11685</v>
      </c>
      <c r="H32708" t="s">
        <v>11020</v>
      </c>
      <c r="I32708" t="s">
        <v>29148</v>
      </c>
      <c r="J32708" t="s">
        <v>4169</v>
      </c>
      <c r="K32708" t="s">
        <v>29139</v>
      </c>
      <c r="M32708" t="s">
        <v>453</v>
      </c>
      <c r="N32708" t="s">
        <v>1071</v>
      </c>
      <c r="O32708" t="s">
        <v>6957</v>
      </c>
      <c r="P32708" t="s">
        <v>35</v>
      </c>
      <c r="Q32708" t="s">
        <v>6651</v>
      </c>
      <c r="R32708" t="s">
        <v>6958</v>
      </c>
      <c r="S32708">
        <v>79.296000000000006</v>
      </c>
      <c r="T32708">
        <v>6</v>
      </c>
      <c r="U32708">
        <v>0.2</v>
      </c>
      <c r="V32708">
        <v>5.8559999999999999</v>
      </c>
      <c r="W32708">
        <v>4.71</v>
      </c>
      <c r="X32708" t="s">
        <v>38</v>
      </c>
      <c r="Y32708" t="s">
        <v>46041</v>
      </c>
      <c r="Z32708" t="s">
        <v>46051</v>
      </c>
      <c r="AA32708">
        <v>9</v>
      </c>
      <c r="AB32708" t="s">
        <v>46058</v>
      </c>
    </row>
    <row r="32709" spans="1:28" x14ac:dyDescent="0.25">
      <c r="A32709">
        <v>10272</v>
      </c>
      <c r="B32709" t="s">
        <v>32551</v>
      </c>
      <c r="C32709">
        <v>41522</v>
      </c>
      <c r="D32709">
        <v>41529</v>
      </c>
      <c r="E32709" t="s">
        <v>25</v>
      </c>
      <c r="F32709" t="s">
        <v>11512</v>
      </c>
      <c r="G32709" t="s">
        <v>11214</v>
      </c>
      <c r="H32709" t="s">
        <v>11020</v>
      </c>
      <c r="I32709" t="s">
        <v>29019</v>
      </c>
      <c r="J32709" t="s">
        <v>6300</v>
      </c>
      <c r="K32709" t="s">
        <v>923</v>
      </c>
      <c r="M32709" t="s">
        <v>453</v>
      </c>
      <c r="N32709" t="s">
        <v>804</v>
      </c>
      <c r="O32709" t="s">
        <v>29838</v>
      </c>
      <c r="P32709" t="s">
        <v>35</v>
      </c>
      <c r="Q32709" t="s">
        <v>2588</v>
      </c>
      <c r="R32709" t="s">
        <v>2665</v>
      </c>
      <c r="S32709">
        <v>50.783999999999999</v>
      </c>
      <c r="T32709">
        <v>4</v>
      </c>
      <c r="U32709">
        <v>0.6</v>
      </c>
      <c r="V32709">
        <v>-15.295999999999999</v>
      </c>
      <c r="W32709">
        <v>4.51</v>
      </c>
      <c r="X32709" t="s">
        <v>38</v>
      </c>
      <c r="Y32709" t="s">
        <v>46047</v>
      </c>
      <c r="Z32709" t="s">
        <v>46051</v>
      </c>
      <c r="AA32709">
        <v>9</v>
      </c>
      <c r="AB32709" t="s">
        <v>46058</v>
      </c>
    </row>
    <row r="32710" spans="1:28" x14ac:dyDescent="0.25">
      <c r="A32710">
        <v>50163</v>
      </c>
      <c r="B32710" t="s">
        <v>32613</v>
      </c>
      <c r="C32710">
        <v>40700</v>
      </c>
      <c r="D32710">
        <v>40706</v>
      </c>
      <c r="E32710" t="s">
        <v>25</v>
      </c>
      <c r="F32710" t="s">
        <v>12722</v>
      </c>
      <c r="G32710" t="s">
        <v>11103</v>
      </c>
      <c r="H32710" t="s">
        <v>11020</v>
      </c>
      <c r="I32710" t="s">
        <v>27302</v>
      </c>
      <c r="J32710" t="s">
        <v>27302</v>
      </c>
      <c r="K32710" t="s">
        <v>27298</v>
      </c>
      <c r="M32710" t="s">
        <v>789</v>
      </c>
      <c r="N32710" t="s">
        <v>789</v>
      </c>
      <c r="O32710" t="s">
        <v>2839</v>
      </c>
      <c r="P32710" t="s">
        <v>35</v>
      </c>
      <c r="Q32710" t="s">
        <v>2588</v>
      </c>
      <c r="R32710" t="s">
        <v>2840</v>
      </c>
      <c r="S32710">
        <v>48.491999999999997</v>
      </c>
      <c r="T32710">
        <v>6</v>
      </c>
      <c r="U32710">
        <v>0.7</v>
      </c>
      <c r="V32710">
        <v>-38.808</v>
      </c>
      <c r="W32710">
        <v>4.4000000000000004</v>
      </c>
      <c r="X32710" t="s">
        <v>38</v>
      </c>
      <c r="Y32710" t="s">
        <v>46049</v>
      </c>
      <c r="Z32710" t="s">
        <v>46045</v>
      </c>
      <c r="AA32710">
        <v>6</v>
      </c>
      <c r="AB32710" t="s">
        <v>46055</v>
      </c>
    </row>
    <row r="32711" spans="1:28" x14ac:dyDescent="0.25">
      <c r="A32711">
        <v>1051</v>
      </c>
      <c r="B32711" t="s">
        <v>32504</v>
      </c>
      <c r="C32711">
        <v>41061</v>
      </c>
      <c r="D32711">
        <v>41066</v>
      </c>
      <c r="E32711" t="s">
        <v>25</v>
      </c>
      <c r="F32711" t="s">
        <v>11673</v>
      </c>
      <c r="G32711" t="s">
        <v>11674</v>
      </c>
      <c r="H32711" t="s">
        <v>11020</v>
      </c>
      <c r="I32711" t="s">
        <v>29172</v>
      </c>
      <c r="J32711" t="s">
        <v>29172</v>
      </c>
      <c r="K32711" t="s">
        <v>29139</v>
      </c>
      <c r="M32711" t="s">
        <v>453</v>
      </c>
      <c r="N32711" t="s">
        <v>1071</v>
      </c>
      <c r="O32711" t="s">
        <v>7695</v>
      </c>
      <c r="P32711" t="s">
        <v>35</v>
      </c>
      <c r="Q32711" t="s">
        <v>7664</v>
      </c>
      <c r="R32711" t="s">
        <v>7696</v>
      </c>
      <c r="S32711">
        <v>845.904</v>
      </c>
      <c r="T32711">
        <v>3</v>
      </c>
      <c r="U32711">
        <v>0.2</v>
      </c>
      <c r="V32711">
        <v>74.004000000000005</v>
      </c>
      <c r="W32711">
        <v>4.34</v>
      </c>
      <c r="X32711" t="s">
        <v>38</v>
      </c>
      <c r="Y32711" t="s">
        <v>46041</v>
      </c>
      <c r="Z32711" t="s">
        <v>46045</v>
      </c>
      <c r="AA32711">
        <v>6</v>
      </c>
      <c r="AB32711" t="s">
        <v>46055</v>
      </c>
    </row>
    <row r="32712" spans="1:28" x14ac:dyDescent="0.25">
      <c r="A32712">
        <v>1892</v>
      </c>
      <c r="B32712" t="s">
        <v>32614</v>
      </c>
      <c r="C32712">
        <v>41949</v>
      </c>
      <c r="D32712">
        <v>41954</v>
      </c>
      <c r="E32712" t="s">
        <v>25</v>
      </c>
      <c r="F32712" t="s">
        <v>11256</v>
      </c>
      <c r="G32712" t="s">
        <v>11257</v>
      </c>
      <c r="H32712" t="s">
        <v>11020</v>
      </c>
      <c r="I32712" t="s">
        <v>29172</v>
      </c>
      <c r="J32712" t="s">
        <v>29172</v>
      </c>
      <c r="K32712" t="s">
        <v>29139</v>
      </c>
      <c r="M32712" t="s">
        <v>453</v>
      </c>
      <c r="N32712" t="s">
        <v>1071</v>
      </c>
      <c r="O32712" t="s">
        <v>6314</v>
      </c>
      <c r="P32712" t="s">
        <v>35</v>
      </c>
      <c r="Q32712" t="s">
        <v>6103</v>
      </c>
      <c r="R32712" t="s">
        <v>6315</v>
      </c>
      <c r="S32712">
        <v>49.055999999999997</v>
      </c>
      <c r="T32712">
        <v>7</v>
      </c>
      <c r="U32712">
        <v>0.2</v>
      </c>
      <c r="V32712">
        <v>1.1759999999999999</v>
      </c>
      <c r="W32712">
        <v>4.1399999999999997</v>
      </c>
      <c r="X32712" t="s">
        <v>38</v>
      </c>
      <c r="Y32712" t="s">
        <v>46044</v>
      </c>
      <c r="Z32712" t="s">
        <v>46042</v>
      </c>
      <c r="AA32712">
        <v>11</v>
      </c>
      <c r="AB32712" t="s">
        <v>46048</v>
      </c>
    </row>
    <row r="32713" spans="1:28" x14ac:dyDescent="0.25">
      <c r="A32713">
        <v>30251</v>
      </c>
      <c r="B32713" t="s">
        <v>32531</v>
      </c>
      <c r="C32713">
        <v>41786</v>
      </c>
      <c r="D32713">
        <v>41790</v>
      </c>
      <c r="E32713" t="s">
        <v>25</v>
      </c>
      <c r="F32713" t="s">
        <v>11350</v>
      </c>
      <c r="G32713" t="s">
        <v>11351</v>
      </c>
      <c r="H32713" t="s">
        <v>11020</v>
      </c>
      <c r="I32713" t="s">
        <v>28167</v>
      </c>
      <c r="J32713" t="s">
        <v>28168</v>
      </c>
      <c r="K32713" t="s">
        <v>28169</v>
      </c>
      <c r="M32713" t="s">
        <v>797</v>
      </c>
      <c r="N32713" t="s">
        <v>1173</v>
      </c>
      <c r="O32713" t="s">
        <v>7343</v>
      </c>
      <c r="P32713" t="s">
        <v>35</v>
      </c>
      <c r="Q32713" t="s">
        <v>7175</v>
      </c>
      <c r="R32713" t="s">
        <v>7248</v>
      </c>
      <c r="S32713">
        <v>41.94</v>
      </c>
      <c r="T32713">
        <v>3</v>
      </c>
      <c r="U32713">
        <v>0.5</v>
      </c>
      <c r="V32713">
        <v>-10.98</v>
      </c>
      <c r="W32713">
        <v>4.12</v>
      </c>
      <c r="X32713" t="s">
        <v>38</v>
      </c>
      <c r="Y32713" t="s">
        <v>46044</v>
      </c>
      <c r="Z32713" t="s">
        <v>46045</v>
      </c>
      <c r="AA32713">
        <v>5</v>
      </c>
      <c r="AB32713" t="s">
        <v>46050</v>
      </c>
    </row>
    <row r="32714" spans="1:28" x14ac:dyDescent="0.25">
      <c r="A32714">
        <v>5650</v>
      </c>
      <c r="B32714" t="s">
        <v>32615</v>
      </c>
      <c r="C32714">
        <v>41852</v>
      </c>
      <c r="D32714">
        <v>41858</v>
      </c>
      <c r="E32714" t="s">
        <v>25</v>
      </c>
      <c r="F32714" t="s">
        <v>11219</v>
      </c>
      <c r="G32714" t="s">
        <v>11220</v>
      </c>
      <c r="H32714" t="s">
        <v>11020</v>
      </c>
      <c r="I32714" t="s">
        <v>29172</v>
      </c>
      <c r="J32714" t="s">
        <v>29172</v>
      </c>
      <c r="K32714" t="s">
        <v>29139</v>
      </c>
      <c r="M32714" t="s">
        <v>453</v>
      </c>
      <c r="N32714" t="s">
        <v>1071</v>
      </c>
      <c r="O32714" t="s">
        <v>12254</v>
      </c>
      <c r="P32714" t="s">
        <v>35</v>
      </c>
      <c r="Q32714" t="s">
        <v>7175</v>
      </c>
      <c r="R32714" t="s">
        <v>7194</v>
      </c>
      <c r="S32714">
        <v>44.735999999999997</v>
      </c>
      <c r="T32714">
        <v>3</v>
      </c>
      <c r="U32714">
        <v>0.2</v>
      </c>
      <c r="V32714">
        <v>12.816000000000001</v>
      </c>
      <c r="W32714">
        <v>4.1100000000000003</v>
      </c>
      <c r="X32714" t="s">
        <v>38</v>
      </c>
      <c r="Y32714" t="s">
        <v>46044</v>
      </c>
      <c r="Z32714" t="s">
        <v>46051</v>
      </c>
      <c r="AA32714">
        <v>8</v>
      </c>
      <c r="AB32714" t="s">
        <v>46052</v>
      </c>
    </row>
    <row r="32715" spans="1:28" x14ac:dyDescent="0.25">
      <c r="A32715">
        <v>10188</v>
      </c>
      <c r="B32715" t="s">
        <v>32677</v>
      </c>
      <c r="C32715">
        <v>40954</v>
      </c>
      <c r="D32715">
        <v>40960</v>
      </c>
      <c r="E32715" t="s">
        <v>25</v>
      </c>
      <c r="F32715" t="s">
        <v>11082</v>
      </c>
      <c r="G32715" t="s">
        <v>11083</v>
      </c>
      <c r="H32715" t="s">
        <v>11020</v>
      </c>
      <c r="I32715" t="s">
        <v>28972</v>
      </c>
      <c r="J32715" t="s">
        <v>1931</v>
      </c>
      <c r="K32715" t="s">
        <v>923</v>
      </c>
      <c r="M32715" t="s">
        <v>453</v>
      </c>
      <c r="N32715" t="s">
        <v>804</v>
      </c>
      <c r="O32715" t="s">
        <v>32678</v>
      </c>
      <c r="P32715" t="s">
        <v>35</v>
      </c>
      <c r="Q32715" t="s">
        <v>4856</v>
      </c>
      <c r="R32715" t="s">
        <v>4910</v>
      </c>
      <c r="S32715">
        <v>51.904000000000003</v>
      </c>
      <c r="T32715">
        <v>4</v>
      </c>
      <c r="U32715">
        <v>0.6</v>
      </c>
      <c r="V32715">
        <v>-35.055999999999997</v>
      </c>
      <c r="W32715">
        <v>4.08</v>
      </c>
      <c r="X32715" t="s">
        <v>38</v>
      </c>
      <c r="Y32715" t="s">
        <v>46041</v>
      </c>
      <c r="Z32715" t="s">
        <v>46053</v>
      </c>
      <c r="AA32715">
        <v>2</v>
      </c>
      <c r="AB32715" t="s">
        <v>46059</v>
      </c>
    </row>
    <row r="32716" spans="1:28" x14ac:dyDescent="0.25">
      <c r="A32716">
        <v>22664</v>
      </c>
      <c r="B32716" t="s">
        <v>32618</v>
      </c>
      <c r="C32716">
        <v>40889</v>
      </c>
      <c r="D32716">
        <v>40895</v>
      </c>
      <c r="E32716" t="s">
        <v>25</v>
      </c>
      <c r="F32716" t="s">
        <v>11414</v>
      </c>
      <c r="G32716" t="s">
        <v>11415</v>
      </c>
      <c r="H32716" t="s">
        <v>11020</v>
      </c>
      <c r="I32716" t="s">
        <v>28080</v>
      </c>
      <c r="J32716" t="s">
        <v>28081</v>
      </c>
      <c r="K32716" t="s">
        <v>28013</v>
      </c>
      <c r="M32716" t="s">
        <v>797</v>
      </c>
      <c r="N32716" t="s">
        <v>813</v>
      </c>
      <c r="O32716" t="s">
        <v>2086</v>
      </c>
      <c r="P32716" t="s">
        <v>35</v>
      </c>
      <c r="Q32716" t="s">
        <v>36</v>
      </c>
      <c r="R32716" t="s">
        <v>1266</v>
      </c>
      <c r="S32716">
        <v>46.98</v>
      </c>
      <c r="T32716">
        <v>12</v>
      </c>
      <c r="U32716">
        <v>0.5</v>
      </c>
      <c r="V32716">
        <v>-26.46</v>
      </c>
      <c r="W32716">
        <v>3.88</v>
      </c>
      <c r="X32716" t="s">
        <v>38</v>
      </c>
      <c r="Y32716" t="s">
        <v>46049</v>
      </c>
      <c r="Z32716" t="s">
        <v>46042</v>
      </c>
      <c r="AA32716">
        <v>12</v>
      </c>
      <c r="AB32716" t="s">
        <v>46043</v>
      </c>
    </row>
    <row r="32717" spans="1:28" x14ac:dyDescent="0.25">
      <c r="A32717">
        <v>2569</v>
      </c>
      <c r="B32717" t="s">
        <v>32619</v>
      </c>
      <c r="C32717">
        <v>41851</v>
      </c>
      <c r="D32717">
        <v>41855</v>
      </c>
      <c r="E32717" t="s">
        <v>25</v>
      </c>
      <c r="F32717" t="s">
        <v>11033</v>
      </c>
      <c r="G32717" t="s">
        <v>11034</v>
      </c>
      <c r="H32717" t="s">
        <v>11020</v>
      </c>
      <c r="I32717" t="s">
        <v>29191</v>
      </c>
      <c r="J32717" t="s">
        <v>29191</v>
      </c>
      <c r="K32717" t="s">
        <v>29139</v>
      </c>
      <c r="M32717" t="s">
        <v>453</v>
      </c>
      <c r="N32717" t="s">
        <v>1071</v>
      </c>
      <c r="O32717" t="s">
        <v>7032</v>
      </c>
      <c r="P32717" t="s">
        <v>35</v>
      </c>
      <c r="Q32717" t="s">
        <v>6651</v>
      </c>
      <c r="R32717" t="s">
        <v>7033</v>
      </c>
      <c r="S32717">
        <v>49.088000000000001</v>
      </c>
      <c r="T32717">
        <v>4</v>
      </c>
      <c r="U32717">
        <v>0.2</v>
      </c>
      <c r="V32717">
        <v>15.327999999999999</v>
      </c>
      <c r="W32717">
        <v>3.8</v>
      </c>
      <c r="X32717" t="s">
        <v>38</v>
      </c>
      <c r="Y32717" t="s">
        <v>46044</v>
      </c>
      <c r="Z32717" t="s">
        <v>46051</v>
      </c>
      <c r="AA32717">
        <v>7</v>
      </c>
      <c r="AB32717" t="s">
        <v>46060</v>
      </c>
    </row>
    <row r="32718" spans="1:28" x14ac:dyDescent="0.25">
      <c r="A32718">
        <v>44963</v>
      </c>
      <c r="B32718" t="s">
        <v>32620</v>
      </c>
      <c r="C32718">
        <v>40849</v>
      </c>
      <c r="D32718">
        <v>40853</v>
      </c>
      <c r="E32718" t="s">
        <v>25</v>
      </c>
      <c r="F32718" t="s">
        <v>11193</v>
      </c>
      <c r="G32718" t="s">
        <v>11037</v>
      </c>
      <c r="H32718" t="s">
        <v>11020</v>
      </c>
      <c r="I32718" t="s">
        <v>27351</v>
      </c>
      <c r="J32718" t="s">
        <v>27352</v>
      </c>
      <c r="K32718" t="s">
        <v>27298</v>
      </c>
      <c r="M32718" t="s">
        <v>789</v>
      </c>
      <c r="N32718" t="s">
        <v>789</v>
      </c>
      <c r="O32718" t="s">
        <v>2806</v>
      </c>
      <c r="P32718" t="s">
        <v>35</v>
      </c>
      <c r="Q32718" t="s">
        <v>2588</v>
      </c>
      <c r="R32718" t="s">
        <v>2807</v>
      </c>
      <c r="S32718">
        <v>45.683999999999997</v>
      </c>
      <c r="T32718">
        <v>6</v>
      </c>
      <c r="U32718">
        <v>0.7</v>
      </c>
      <c r="V32718">
        <v>-56.375999999999998</v>
      </c>
      <c r="W32718">
        <v>3.75</v>
      </c>
      <c r="X32718" t="s">
        <v>38</v>
      </c>
      <c r="Y32718" t="s">
        <v>46049</v>
      </c>
      <c r="Z32718" t="s">
        <v>46042</v>
      </c>
      <c r="AA32718">
        <v>11</v>
      </c>
      <c r="AB32718" t="s">
        <v>46048</v>
      </c>
    </row>
    <row r="32719" spans="1:28" x14ac:dyDescent="0.25">
      <c r="A32719">
        <v>49646</v>
      </c>
      <c r="B32719" t="s">
        <v>32586</v>
      </c>
      <c r="C32719">
        <v>41923</v>
      </c>
      <c r="D32719">
        <v>41927</v>
      </c>
      <c r="E32719" t="s">
        <v>25</v>
      </c>
      <c r="F32719" t="s">
        <v>12460</v>
      </c>
      <c r="G32719" t="s">
        <v>11572</v>
      </c>
      <c r="H32719" t="s">
        <v>11020</v>
      </c>
      <c r="I32719" t="s">
        <v>27302</v>
      </c>
      <c r="J32719" t="s">
        <v>27302</v>
      </c>
      <c r="K32719" t="s">
        <v>27298</v>
      </c>
      <c r="M32719" t="s">
        <v>789</v>
      </c>
      <c r="N32719" t="s">
        <v>789</v>
      </c>
      <c r="O32719" t="s">
        <v>2918</v>
      </c>
      <c r="P32719" t="s">
        <v>35</v>
      </c>
      <c r="Q32719" t="s">
        <v>2588</v>
      </c>
      <c r="R32719" t="s">
        <v>2919</v>
      </c>
      <c r="S32719">
        <v>59.472000000000001</v>
      </c>
      <c r="T32719">
        <v>8</v>
      </c>
      <c r="U32719">
        <v>0.7</v>
      </c>
      <c r="V32719">
        <v>-75.408000000000001</v>
      </c>
      <c r="W32719">
        <v>3.74</v>
      </c>
      <c r="X32719" t="s">
        <v>38</v>
      </c>
      <c r="Y32719" t="s">
        <v>46044</v>
      </c>
      <c r="Z32719" t="s">
        <v>46042</v>
      </c>
      <c r="AA32719">
        <v>10</v>
      </c>
      <c r="AB32719" t="s">
        <v>46056</v>
      </c>
    </row>
    <row r="32720" spans="1:28" x14ac:dyDescent="0.25">
      <c r="A32720">
        <v>50388</v>
      </c>
      <c r="B32720" t="s">
        <v>32679</v>
      </c>
      <c r="C32720">
        <v>40963</v>
      </c>
      <c r="D32720">
        <v>40967</v>
      </c>
      <c r="E32720" t="s">
        <v>25</v>
      </c>
      <c r="F32720" t="s">
        <v>11417</v>
      </c>
      <c r="G32720" t="s">
        <v>11418</v>
      </c>
      <c r="H32720" t="s">
        <v>11020</v>
      </c>
      <c r="I32720" t="s">
        <v>27795</v>
      </c>
      <c r="J32720" t="s">
        <v>27795</v>
      </c>
      <c r="K32720" t="s">
        <v>27793</v>
      </c>
      <c r="M32720" t="s">
        <v>821</v>
      </c>
      <c r="N32720" t="s">
        <v>821</v>
      </c>
      <c r="O32720" t="s">
        <v>7013</v>
      </c>
      <c r="P32720" t="s">
        <v>35</v>
      </c>
      <c r="Q32720" t="s">
        <v>6651</v>
      </c>
      <c r="R32720" t="s">
        <v>6906</v>
      </c>
      <c r="S32720">
        <v>74.111999999999995</v>
      </c>
      <c r="T32720">
        <v>8</v>
      </c>
      <c r="U32720">
        <v>0.6</v>
      </c>
      <c r="V32720">
        <v>-22.367999999999999</v>
      </c>
      <c r="W32720">
        <v>3.68</v>
      </c>
      <c r="X32720" t="s">
        <v>38</v>
      </c>
      <c r="Y32720" t="s">
        <v>46041</v>
      </c>
      <c r="Z32720" t="s">
        <v>46053</v>
      </c>
      <c r="AA32720">
        <v>2</v>
      </c>
      <c r="AB32720" t="s">
        <v>46059</v>
      </c>
    </row>
    <row r="32721" spans="1:28" x14ac:dyDescent="0.25">
      <c r="A32721">
        <v>49863</v>
      </c>
      <c r="B32721" t="s">
        <v>32591</v>
      </c>
      <c r="C32721">
        <v>41911</v>
      </c>
      <c r="D32721">
        <v>41916</v>
      </c>
      <c r="E32721" t="s">
        <v>25</v>
      </c>
      <c r="F32721" t="s">
        <v>11119</v>
      </c>
      <c r="G32721" t="s">
        <v>11120</v>
      </c>
      <c r="H32721" t="s">
        <v>11020</v>
      </c>
      <c r="I32721" t="s">
        <v>27806</v>
      </c>
      <c r="J32721" t="s">
        <v>27806</v>
      </c>
      <c r="K32721" t="s">
        <v>27793</v>
      </c>
      <c r="M32721" t="s">
        <v>821</v>
      </c>
      <c r="N32721" t="s">
        <v>821</v>
      </c>
      <c r="O32721" t="s">
        <v>3051</v>
      </c>
      <c r="P32721" t="s">
        <v>35</v>
      </c>
      <c r="Q32721" t="s">
        <v>2588</v>
      </c>
      <c r="R32721" t="s">
        <v>3052</v>
      </c>
      <c r="S32721">
        <v>43.344000000000001</v>
      </c>
      <c r="T32721">
        <v>4</v>
      </c>
      <c r="U32721">
        <v>0.6</v>
      </c>
      <c r="V32721">
        <v>-10.896000000000001</v>
      </c>
      <c r="W32721">
        <v>3.67</v>
      </c>
      <c r="X32721" t="s">
        <v>38</v>
      </c>
      <c r="Y32721" t="s">
        <v>46044</v>
      </c>
      <c r="Z32721" t="s">
        <v>46051</v>
      </c>
      <c r="AA32721">
        <v>9</v>
      </c>
      <c r="AB32721" t="s">
        <v>46058</v>
      </c>
    </row>
    <row r="32722" spans="1:28" x14ac:dyDescent="0.25">
      <c r="A32722">
        <v>10257</v>
      </c>
      <c r="B32722" t="s">
        <v>32680</v>
      </c>
      <c r="C32722">
        <v>41459</v>
      </c>
      <c r="D32722">
        <v>41463</v>
      </c>
      <c r="E32722" t="s">
        <v>25</v>
      </c>
      <c r="F32722" t="s">
        <v>12364</v>
      </c>
      <c r="G32722" t="s">
        <v>11271</v>
      </c>
      <c r="H32722" t="s">
        <v>11020</v>
      </c>
      <c r="I32722" t="s">
        <v>28972</v>
      </c>
      <c r="J32722" t="s">
        <v>1931</v>
      </c>
      <c r="K32722" t="s">
        <v>923</v>
      </c>
      <c r="M32722" t="s">
        <v>453</v>
      </c>
      <c r="N32722" t="s">
        <v>804</v>
      </c>
      <c r="O32722" t="s">
        <v>32681</v>
      </c>
      <c r="P32722" t="s">
        <v>35</v>
      </c>
      <c r="Q32722" t="s">
        <v>7175</v>
      </c>
      <c r="R32722" t="s">
        <v>7292</v>
      </c>
      <c r="S32722">
        <v>49.392000000000003</v>
      </c>
      <c r="T32722">
        <v>7</v>
      </c>
      <c r="U32722">
        <v>0.6</v>
      </c>
      <c r="V32722">
        <v>-32.228000000000002</v>
      </c>
      <c r="W32722">
        <v>3.54</v>
      </c>
      <c r="X32722" t="s">
        <v>38</v>
      </c>
      <c r="Y32722" t="s">
        <v>46047</v>
      </c>
      <c r="Z32722" t="s">
        <v>46051</v>
      </c>
      <c r="AA32722">
        <v>7</v>
      </c>
      <c r="AB32722" t="s">
        <v>46060</v>
      </c>
    </row>
    <row r="32723" spans="1:28" x14ac:dyDescent="0.25">
      <c r="A32723">
        <v>51258</v>
      </c>
      <c r="B32723" t="s">
        <v>32621</v>
      </c>
      <c r="C32723">
        <v>41432</v>
      </c>
      <c r="D32723">
        <v>41439</v>
      </c>
      <c r="E32723" t="s">
        <v>25</v>
      </c>
      <c r="F32723" t="s">
        <v>15605</v>
      </c>
      <c r="G32723" t="s">
        <v>11564</v>
      </c>
      <c r="H32723" t="s">
        <v>11020</v>
      </c>
      <c r="I32723" t="s">
        <v>27302</v>
      </c>
      <c r="J32723" t="s">
        <v>27302</v>
      </c>
      <c r="K32723" t="s">
        <v>27298</v>
      </c>
      <c r="M32723" t="s">
        <v>789</v>
      </c>
      <c r="N32723" t="s">
        <v>789</v>
      </c>
      <c r="O32723" t="s">
        <v>3051</v>
      </c>
      <c r="P32723" t="s">
        <v>35</v>
      </c>
      <c r="Q32723" t="s">
        <v>2588</v>
      </c>
      <c r="R32723" t="s">
        <v>3052</v>
      </c>
      <c r="S32723">
        <v>48.762</v>
      </c>
      <c r="T32723">
        <v>6</v>
      </c>
      <c r="U32723">
        <v>0.7</v>
      </c>
      <c r="V32723">
        <v>-32.597999999999999</v>
      </c>
      <c r="W32723">
        <v>3.26</v>
      </c>
      <c r="X32723" t="s">
        <v>38</v>
      </c>
      <c r="Y32723" t="s">
        <v>46047</v>
      </c>
      <c r="Z32723" t="s">
        <v>46045</v>
      </c>
      <c r="AA32723">
        <v>6</v>
      </c>
      <c r="AB32723" t="s">
        <v>46055</v>
      </c>
    </row>
    <row r="32724" spans="1:28" x14ac:dyDescent="0.25">
      <c r="A32724">
        <v>23528</v>
      </c>
      <c r="B32724" t="s">
        <v>32622</v>
      </c>
      <c r="C32724">
        <v>41373</v>
      </c>
      <c r="D32724">
        <v>41377</v>
      </c>
      <c r="E32724" t="s">
        <v>25</v>
      </c>
      <c r="F32724" t="s">
        <v>11280</v>
      </c>
      <c r="G32724" t="s">
        <v>11281</v>
      </c>
      <c r="H32724" t="s">
        <v>11020</v>
      </c>
      <c r="I32724" t="s">
        <v>2145</v>
      </c>
      <c r="J32724" t="s">
        <v>28095</v>
      </c>
      <c r="K32724" t="s">
        <v>28013</v>
      </c>
      <c r="M32724" t="s">
        <v>797</v>
      </c>
      <c r="N32724" t="s">
        <v>813</v>
      </c>
      <c r="O32724" t="s">
        <v>30340</v>
      </c>
      <c r="P32724" t="s">
        <v>35</v>
      </c>
      <c r="Q32724" t="s">
        <v>6103</v>
      </c>
      <c r="R32724" t="s">
        <v>6111</v>
      </c>
      <c r="S32724">
        <v>38.700000000000003</v>
      </c>
      <c r="T32724">
        <v>4</v>
      </c>
      <c r="U32724">
        <v>0.5</v>
      </c>
      <c r="V32724">
        <v>-18.66</v>
      </c>
      <c r="W32724">
        <v>3.23</v>
      </c>
      <c r="X32724" t="s">
        <v>38</v>
      </c>
      <c r="Y32724" t="s">
        <v>46047</v>
      </c>
      <c r="Z32724" t="s">
        <v>46045</v>
      </c>
      <c r="AA32724">
        <v>4</v>
      </c>
      <c r="AB32724" t="s">
        <v>46046</v>
      </c>
    </row>
    <row r="32725" spans="1:28" x14ac:dyDescent="0.25">
      <c r="A32725">
        <v>9866</v>
      </c>
      <c r="B32725" t="s">
        <v>32542</v>
      </c>
      <c r="C32725">
        <v>41793</v>
      </c>
      <c r="D32725">
        <v>41797</v>
      </c>
      <c r="E32725" t="s">
        <v>25</v>
      </c>
      <c r="F32725" t="s">
        <v>11933</v>
      </c>
      <c r="G32725" t="s">
        <v>11355</v>
      </c>
      <c r="H32725" t="s">
        <v>11020</v>
      </c>
      <c r="I32725" t="s">
        <v>29191</v>
      </c>
      <c r="J32725" t="s">
        <v>29191</v>
      </c>
      <c r="K32725" t="s">
        <v>29139</v>
      </c>
      <c r="M32725" t="s">
        <v>453</v>
      </c>
      <c r="N32725" t="s">
        <v>1071</v>
      </c>
      <c r="O32725" t="s">
        <v>546</v>
      </c>
      <c r="P32725" t="s">
        <v>35</v>
      </c>
      <c r="Q32725" t="s">
        <v>36</v>
      </c>
      <c r="R32725" t="s">
        <v>547</v>
      </c>
      <c r="S32725">
        <v>33.088000000000001</v>
      </c>
      <c r="T32725">
        <v>4</v>
      </c>
      <c r="U32725">
        <v>0.2</v>
      </c>
      <c r="V32725">
        <v>2.8479999999999999</v>
      </c>
      <c r="W32725">
        <v>3.1</v>
      </c>
      <c r="X32725" t="s">
        <v>38</v>
      </c>
      <c r="Y32725" t="s">
        <v>46044</v>
      </c>
      <c r="Z32725" t="s">
        <v>46045</v>
      </c>
      <c r="AA32725">
        <v>6</v>
      </c>
      <c r="AB32725" t="s">
        <v>46055</v>
      </c>
    </row>
    <row r="32726" spans="1:28" x14ac:dyDescent="0.25">
      <c r="A32726">
        <v>1046</v>
      </c>
      <c r="B32726" t="s">
        <v>32504</v>
      </c>
      <c r="C32726">
        <v>41061</v>
      </c>
      <c r="D32726">
        <v>41066</v>
      </c>
      <c r="E32726" t="s">
        <v>25</v>
      </c>
      <c r="F32726" t="s">
        <v>11673</v>
      </c>
      <c r="G32726" t="s">
        <v>11674</v>
      </c>
      <c r="H32726" t="s">
        <v>11020</v>
      </c>
      <c r="I32726" t="s">
        <v>29172</v>
      </c>
      <c r="J32726" t="s">
        <v>29172</v>
      </c>
      <c r="K32726" t="s">
        <v>29139</v>
      </c>
      <c r="M32726" t="s">
        <v>453</v>
      </c>
      <c r="N32726" t="s">
        <v>1071</v>
      </c>
      <c r="O32726" t="s">
        <v>10463</v>
      </c>
      <c r="P32726" t="s">
        <v>35</v>
      </c>
      <c r="Q32726" t="s">
        <v>2588</v>
      </c>
      <c r="R32726" t="s">
        <v>2771</v>
      </c>
      <c r="S32726">
        <v>46.415999999999997</v>
      </c>
      <c r="T32726">
        <v>3</v>
      </c>
      <c r="U32726">
        <v>0.2</v>
      </c>
      <c r="V32726">
        <v>15.635999999999999</v>
      </c>
      <c r="W32726">
        <v>3.06</v>
      </c>
      <c r="X32726" t="s">
        <v>38</v>
      </c>
      <c r="Y32726" t="s">
        <v>46041</v>
      </c>
      <c r="Z32726" t="s">
        <v>46045</v>
      </c>
      <c r="AA32726">
        <v>6</v>
      </c>
      <c r="AB32726" t="s">
        <v>46055</v>
      </c>
    </row>
    <row r="32727" spans="1:28" x14ac:dyDescent="0.25">
      <c r="A32727">
        <v>6524</v>
      </c>
      <c r="B32727" t="s">
        <v>32623</v>
      </c>
      <c r="C32727">
        <v>41703</v>
      </c>
      <c r="D32727">
        <v>41709</v>
      </c>
      <c r="E32727" t="s">
        <v>25</v>
      </c>
      <c r="F32727" t="s">
        <v>11692</v>
      </c>
      <c r="G32727" t="s">
        <v>11693</v>
      </c>
      <c r="H32727" t="s">
        <v>11020</v>
      </c>
      <c r="I32727" t="s">
        <v>29191</v>
      </c>
      <c r="J32727" t="s">
        <v>29191</v>
      </c>
      <c r="K32727" t="s">
        <v>29139</v>
      </c>
      <c r="M32727" t="s">
        <v>453</v>
      </c>
      <c r="N32727" t="s">
        <v>1071</v>
      </c>
      <c r="O32727" t="s">
        <v>7560</v>
      </c>
      <c r="P32727" t="s">
        <v>35</v>
      </c>
      <c r="Q32727" t="s">
        <v>7175</v>
      </c>
      <c r="R32727" t="s">
        <v>7428</v>
      </c>
      <c r="S32727">
        <v>42.527999999999999</v>
      </c>
      <c r="T32727">
        <v>3</v>
      </c>
      <c r="U32727">
        <v>0.2</v>
      </c>
      <c r="V32727">
        <v>11.148</v>
      </c>
      <c r="W32727">
        <v>3.05</v>
      </c>
      <c r="X32727" t="s">
        <v>38</v>
      </c>
      <c r="Y32727" t="s">
        <v>46044</v>
      </c>
      <c r="Z32727" t="s">
        <v>46053</v>
      </c>
      <c r="AA32727">
        <v>3</v>
      </c>
      <c r="AB32727" t="s">
        <v>46057</v>
      </c>
    </row>
    <row r="32728" spans="1:28" x14ac:dyDescent="0.25">
      <c r="A32728">
        <v>48385</v>
      </c>
      <c r="B32728" t="s">
        <v>32682</v>
      </c>
      <c r="C32728">
        <v>40612</v>
      </c>
      <c r="D32728">
        <v>40618</v>
      </c>
      <c r="E32728" t="s">
        <v>25</v>
      </c>
      <c r="F32728" t="s">
        <v>11130</v>
      </c>
      <c r="G32728" t="s">
        <v>11131</v>
      </c>
      <c r="H32728" t="s">
        <v>11020</v>
      </c>
      <c r="I32728" t="s">
        <v>27806</v>
      </c>
      <c r="J32728" t="s">
        <v>27806</v>
      </c>
      <c r="K32728" t="s">
        <v>27793</v>
      </c>
      <c r="M32728" t="s">
        <v>821</v>
      </c>
      <c r="N32728" t="s">
        <v>821</v>
      </c>
      <c r="O32728" t="s">
        <v>12603</v>
      </c>
      <c r="P32728" t="s">
        <v>35</v>
      </c>
      <c r="Q32728" t="s">
        <v>2588</v>
      </c>
      <c r="R32728" t="s">
        <v>3385</v>
      </c>
      <c r="S32728">
        <v>37.631999999999998</v>
      </c>
      <c r="T32728">
        <v>4</v>
      </c>
      <c r="U32728">
        <v>0.6</v>
      </c>
      <c r="V32728">
        <v>-54.648000000000003</v>
      </c>
      <c r="W32728">
        <v>2.92</v>
      </c>
      <c r="X32728" t="s">
        <v>38</v>
      </c>
      <c r="Y32728" t="s">
        <v>46049</v>
      </c>
      <c r="Z32728" t="s">
        <v>46053</v>
      </c>
      <c r="AA32728">
        <v>3</v>
      </c>
      <c r="AB32728" t="s">
        <v>46057</v>
      </c>
    </row>
    <row r="32729" spans="1:28" x14ac:dyDescent="0.25">
      <c r="A32729">
        <v>10101</v>
      </c>
      <c r="B32729" t="s">
        <v>32683</v>
      </c>
      <c r="C32729">
        <v>40813</v>
      </c>
      <c r="D32729">
        <v>40818</v>
      </c>
      <c r="E32729" t="s">
        <v>25</v>
      </c>
      <c r="F32729" t="s">
        <v>11402</v>
      </c>
      <c r="G32729" t="s">
        <v>11128</v>
      </c>
      <c r="H32729" t="s">
        <v>11020</v>
      </c>
      <c r="I32729" t="s">
        <v>28981</v>
      </c>
      <c r="J32729" t="s">
        <v>6300</v>
      </c>
      <c r="K32729" t="s">
        <v>923</v>
      </c>
      <c r="M32729" t="s">
        <v>453</v>
      </c>
      <c r="N32729" t="s">
        <v>804</v>
      </c>
      <c r="O32729" t="s">
        <v>32684</v>
      </c>
      <c r="P32729" t="s">
        <v>35</v>
      </c>
      <c r="Q32729" t="s">
        <v>7175</v>
      </c>
      <c r="R32729" t="s">
        <v>7442</v>
      </c>
      <c r="S32729">
        <v>38.64</v>
      </c>
      <c r="T32729">
        <v>3</v>
      </c>
      <c r="U32729">
        <v>0.6</v>
      </c>
      <c r="V32729">
        <v>-39.659999999999997</v>
      </c>
      <c r="W32729">
        <v>2.76</v>
      </c>
      <c r="X32729" t="s">
        <v>38</v>
      </c>
      <c r="Y32729" t="s">
        <v>46049</v>
      </c>
      <c r="Z32729" t="s">
        <v>46051</v>
      </c>
      <c r="AA32729">
        <v>9</v>
      </c>
      <c r="AB32729" t="s">
        <v>46058</v>
      </c>
    </row>
    <row r="32730" spans="1:28" x14ac:dyDescent="0.25">
      <c r="A32730">
        <v>50405</v>
      </c>
      <c r="B32730" t="s">
        <v>32627</v>
      </c>
      <c r="C32730">
        <v>41643</v>
      </c>
      <c r="D32730">
        <v>41648</v>
      </c>
      <c r="E32730" t="s">
        <v>25</v>
      </c>
      <c r="F32730" t="s">
        <v>11307</v>
      </c>
      <c r="G32730" t="s">
        <v>11308</v>
      </c>
      <c r="H32730" t="s">
        <v>11020</v>
      </c>
      <c r="I32730" t="s">
        <v>27306</v>
      </c>
      <c r="J32730" t="s">
        <v>27307</v>
      </c>
      <c r="K32730" t="s">
        <v>27298</v>
      </c>
      <c r="M32730" t="s">
        <v>789</v>
      </c>
      <c r="N32730" t="s">
        <v>789</v>
      </c>
      <c r="O32730" t="s">
        <v>7183</v>
      </c>
      <c r="P32730" t="s">
        <v>35</v>
      </c>
      <c r="Q32730" t="s">
        <v>7175</v>
      </c>
      <c r="R32730" t="s">
        <v>7184</v>
      </c>
      <c r="S32730">
        <v>18.72</v>
      </c>
      <c r="T32730">
        <v>2</v>
      </c>
      <c r="U32730">
        <v>0.7</v>
      </c>
      <c r="V32730">
        <v>-36.840000000000003</v>
      </c>
      <c r="W32730">
        <v>2.64</v>
      </c>
      <c r="X32730" t="s">
        <v>38</v>
      </c>
      <c r="Y32730" t="s">
        <v>46044</v>
      </c>
      <c r="Z32730" t="s">
        <v>46053</v>
      </c>
      <c r="AA32730">
        <v>1</v>
      </c>
      <c r="AB32730" t="s">
        <v>46054</v>
      </c>
    </row>
    <row r="32731" spans="1:28" x14ac:dyDescent="0.25">
      <c r="A32731">
        <v>27332</v>
      </c>
      <c r="B32731" t="s">
        <v>32628</v>
      </c>
      <c r="C32731">
        <v>41155</v>
      </c>
      <c r="D32731">
        <v>41159</v>
      </c>
      <c r="E32731" t="s">
        <v>25</v>
      </c>
      <c r="F32731" t="s">
        <v>11195</v>
      </c>
      <c r="G32731" t="s">
        <v>11196</v>
      </c>
      <c r="H32731" t="s">
        <v>11020</v>
      </c>
      <c r="I32731" t="s">
        <v>28049</v>
      </c>
      <c r="J32731" t="s">
        <v>28049</v>
      </c>
      <c r="K32731" t="s">
        <v>28038</v>
      </c>
      <c r="M32731" t="s">
        <v>797</v>
      </c>
      <c r="N32731" t="s">
        <v>798</v>
      </c>
      <c r="O32731" t="s">
        <v>10719</v>
      </c>
      <c r="P32731" t="s">
        <v>35</v>
      </c>
      <c r="Q32731" t="s">
        <v>36</v>
      </c>
      <c r="R32731" t="s">
        <v>1376</v>
      </c>
      <c r="S32731">
        <v>31.95</v>
      </c>
      <c r="T32731">
        <v>2</v>
      </c>
      <c r="U32731">
        <v>0.5</v>
      </c>
      <c r="V32731">
        <v>-16.649999999999999</v>
      </c>
      <c r="W32731">
        <v>2.61</v>
      </c>
      <c r="X32731" t="s">
        <v>38</v>
      </c>
      <c r="Y32731" t="s">
        <v>46041</v>
      </c>
      <c r="Z32731" t="s">
        <v>46051</v>
      </c>
      <c r="AA32731">
        <v>9</v>
      </c>
      <c r="AB32731" t="s">
        <v>46058</v>
      </c>
    </row>
    <row r="32732" spans="1:28" x14ac:dyDescent="0.25">
      <c r="A32732">
        <v>44895</v>
      </c>
      <c r="B32732" t="s">
        <v>32630</v>
      </c>
      <c r="C32732">
        <v>41377</v>
      </c>
      <c r="D32732">
        <v>41382</v>
      </c>
      <c r="E32732" t="s">
        <v>25</v>
      </c>
      <c r="F32732" t="s">
        <v>12503</v>
      </c>
      <c r="G32732" t="s">
        <v>11338</v>
      </c>
      <c r="H32732" t="s">
        <v>11020</v>
      </c>
      <c r="I32732" t="s">
        <v>27234</v>
      </c>
      <c r="J32732" t="s">
        <v>27235</v>
      </c>
      <c r="K32732" t="s">
        <v>27236</v>
      </c>
      <c r="M32732" t="s">
        <v>789</v>
      </c>
      <c r="N32732" t="s">
        <v>789</v>
      </c>
      <c r="O32732" t="s">
        <v>2587</v>
      </c>
      <c r="P32732" t="s">
        <v>35</v>
      </c>
      <c r="Q32732" t="s">
        <v>2588</v>
      </c>
      <c r="R32732" t="s">
        <v>2589</v>
      </c>
      <c r="S32732">
        <v>31.068000000000001</v>
      </c>
      <c r="T32732">
        <v>2</v>
      </c>
      <c r="U32732">
        <v>0.7</v>
      </c>
      <c r="V32732">
        <v>-69.432000000000002</v>
      </c>
      <c r="W32732">
        <v>2.4700000000000002</v>
      </c>
      <c r="X32732" t="s">
        <v>38</v>
      </c>
      <c r="Y32732" t="s">
        <v>46047</v>
      </c>
      <c r="Z32732" t="s">
        <v>46045</v>
      </c>
      <c r="AA32732">
        <v>4</v>
      </c>
      <c r="AB32732" t="s">
        <v>46046</v>
      </c>
    </row>
    <row r="32733" spans="1:28" x14ac:dyDescent="0.25">
      <c r="A32733">
        <v>4470</v>
      </c>
      <c r="B32733" t="s">
        <v>32631</v>
      </c>
      <c r="C32733">
        <v>41403</v>
      </c>
      <c r="D32733">
        <v>41407</v>
      </c>
      <c r="E32733" t="s">
        <v>25</v>
      </c>
      <c r="F32733" t="s">
        <v>11512</v>
      </c>
      <c r="G32733" t="s">
        <v>11214</v>
      </c>
      <c r="H32733" t="s">
        <v>11020</v>
      </c>
      <c r="I32733" t="s">
        <v>29191</v>
      </c>
      <c r="J32733" t="s">
        <v>29191</v>
      </c>
      <c r="K32733" t="s">
        <v>29139</v>
      </c>
      <c r="M32733" t="s">
        <v>453</v>
      </c>
      <c r="N32733" t="s">
        <v>1071</v>
      </c>
      <c r="O32733" t="s">
        <v>6506</v>
      </c>
      <c r="P32733" t="s">
        <v>35</v>
      </c>
      <c r="Q32733" t="s">
        <v>6103</v>
      </c>
      <c r="R32733" t="s">
        <v>6286</v>
      </c>
      <c r="S32733">
        <v>27.776</v>
      </c>
      <c r="T32733">
        <v>4</v>
      </c>
      <c r="U32733">
        <v>0.2</v>
      </c>
      <c r="V32733">
        <v>2.016</v>
      </c>
      <c r="W32733">
        <v>2.44</v>
      </c>
      <c r="X32733" t="s">
        <v>38</v>
      </c>
      <c r="Y32733" t="s">
        <v>46047</v>
      </c>
      <c r="Z32733" t="s">
        <v>46045</v>
      </c>
      <c r="AA32733">
        <v>5</v>
      </c>
      <c r="AB32733" t="s">
        <v>46050</v>
      </c>
    </row>
    <row r="32734" spans="1:28" x14ac:dyDescent="0.25">
      <c r="A32734">
        <v>45547</v>
      </c>
      <c r="B32734" t="s">
        <v>31705</v>
      </c>
      <c r="C32734">
        <v>40669</v>
      </c>
      <c r="D32734">
        <v>40675</v>
      </c>
      <c r="E32734" t="s">
        <v>25</v>
      </c>
      <c r="F32734" t="s">
        <v>11292</v>
      </c>
      <c r="G32734" t="s">
        <v>11210</v>
      </c>
      <c r="H32734" t="s">
        <v>11020</v>
      </c>
      <c r="I32734" t="s">
        <v>27871</v>
      </c>
      <c r="J32734" t="s">
        <v>27871</v>
      </c>
      <c r="K32734" t="s">
        <v>27793</v>
      </c>
      <c r="M32734" t="s">
        <v>821</v>
      </c>
      <c r="N32734" t="s">
        <v>821</v>
      </c>
      <c r="O32734" t="s">
        <v>12420</v>
      </c>
      <c r="P32734" t="s">
        <v>35</v>
      </c>
      <c r="Q32734" t="s">
        <v>7175</v>
      </c>
      <c r="R32734" t="s">
        <v>7323</v>
      </c>
      <c r="S32734">
        <v>18.96</v>
      </c>
      <c r="T32734">
        <v>2</v>
      </c>
      <c r="U32734">
        <v>0.6</v>
      </c>
      <c r="V32734">
        <v>-11.4</v>
      </c>
      <c r="W32734">
        <v>2.4</v>
      </c>
      <c r="X32734" t="s">
        <v>38</v>
      </c>
      <c r="Y32734" t="s">
        <v>46049</v>
      </c>
      <c r="Z32734" t="s">
        <v>46045</v>
      </c>
      <c r="AA32734">
        <v>5</v>
      </c>
      <c r="AB32734" t="s">
        <v>46050</v>
      </c>
    </row>
    <row r="32735" spans="1:28" x14ac:dyDescent="0.25">
      <c r="A32735">
        <v>43279</v>
      </c>
      <c r="B32735" t="s">
        <v>32547</v>
      </c>
      <c r="C32735">
        <v>40714</v>
      </c>
      <c r="D32735">
        <v>40719</v>
      </c>
      <c r="E32735" t="s">
        <v>25</v>
      </c>
      <c r="F32735" t="s">
        <v>11389</v>
      </c>
      <c r="G32735" t="s">
        <v>11390</v>
      </c>
      <c r="H32735" t="s">
        <v>11020</v>
      </c>
      <c r="I32735" t="s">
        <v>30061</v>
      </c>
      <c r="J32735" t="s">
        <v>30062</v>
      </c>
      <c r="K32735" t="s">
        <v>27298</v>
      </c>
      <c r="M32735" t="s">
        <v>789</v>
      </c>
      <c r="N32735" t="s">
        <v>789</v>
      </c>
      <c r="O32735" t="s">
        <v>1986</v>
      </c>
      <c r="P32735" t="s">
        <v>35</v>
      </c>
      <c r="Q32735" t="s">
        <v>36</v>
      </c>
      <c r="R32735" t="s">
        <v>1050</v>
      </c>
      <c r="S32735">
        <v>28.512</v>
      </c>
      <c r="T32735">
        <v>6</v>
      </c>
      <c r="U32735">
        <v>0.7</v>
      </c>
      <c r="V32735">
        <v>-58.968000000000004</v>
      </c>
      <c r="W32735">
        <v>2.11</v>
      </c>
      <c r="X32735" t="s">
        <v>38</v>
      </c>
      <c r="Y32735" t="s">
        <v>46049</v>
      </c>
      <c r="Z32735" t="s">
        <v>46045</v>
      </c>
      <c r="AA32735">
        <v>6</v>
      </c>
      <c r="AB32735" t="s">
        <v>46055</v>
      </c>
    </row>
    <row r="32736" spans="1:28" x14ac:dyDescent="0.25">
      <c r="A32736">
        <v>5649</v>
      </c>
      <c r="B32736" t="s">
        <v>32615</v>
      </c>
      <c r="C32736">
        <v>41852</v>
      </c>
      <c r="D32736">
        <v>41858</v>
      </c>
      <c r="E32736" t="s">
        <v>25</v>
      </c>
      <c r="F32736" t="s">
        <v>11219</v>
      </c>
      <c r="G32736" t="s">
        <v>11220</v>
      </c>
      <c r="H32736" t="s">
        <v>11020</v>
      </c>
      <c r="I32736" t="s">
        <v>29172</v>
      </c>
      <c r="J32736" t="s">
        <v>29172</v>
      </c>
      <c r="K32736" t="s">
        <v>29139</v>
      </c>
      <c r="M32736" t="s">
        <v>453</v>
      </c>
      <c r="N32736" t="s">
        <v>1071</v>
      </c>
      <c r="O32736" t="s">
        <v>5742</v>
      </c>
      <c r="P32736" t="s">
        <v>35</v>
      </c>
      <c r="Q32736" t="s">
        <v>5501</v>
      </c>
      <c r="R32736" t="s">
        <v>5561</v>
      </c>
      <c r="S32736">
        <v>29.2</v>
      </c>
      <c r="T32736">
        <v>5</v>
      </c>
      <c r="U32736">
        <v>0.2</v>
      </c>
      <c r="V32736">
        <v>6.5</v>
      </c>
      <c r="W32736">
        <v>2</v>
      </c>
      <c r="X32736" t="s">
        <v>38</v>
      </c>
      <c r="Y32736" t="s">
        <v>46044</v>
      </c>
      <c r="Z32736" t="s">
        <v>46051</v>
      </c>
      <c r="AA32736">
        <v>8</v>
      </c>
      <c r="AB32736" t="s">
        <v>46052</v>
      </c>
    </row>
    <row r="32737" spans="1:28" x14ac:dyDescent="0.25">
      <c r="A32737">
        <v>43201</v>
      </c>
      <c r="B32737" t="s">
        <v>32556</v>
      </c>
      <c r="C32737">
        <v>41503</v>
      </c>
      <c r="D32737">
        <v>41508</v>
      </c>
      <c r="E32737" t="s">
        <v>25</v>
      </c>
      <c r="F32737" t="s">
        <v>11203</v>
      </c>
      <c r="G32737" t="s">
        <v>11204</v>
      </c>
      <c r="H32737" t="s">
        <v>11020</v>
      </c>
      <c r="I32737" t="s">
        <v>32532</v>
      </c>
      <c r="J32737" t="s">
        <v>32532</v>
      </c>
      <c r="K32737" t="s">
        <v>27793</v>
      </c>
      <c r="M32737" t="s">
        <v>821</v>
      </c>
      <c r="N32737" t="s">
        <v>821</v>
      </c>
      <c r="O32737" t="s">
        <v>2972</v>
      </c>
      <c r="P32737" t="s">
        <v>35</v>
      </c>
      <c r="Q32737" t="s">
        <v>2588</v>
      </c>
      <c r="R32737" t="s">
        <v>2973</v>
      </c>
      <c r="S32737">
        <v>19.896000000000001</v>
      </c>
      <c r="T32737">
        <v>1</v>
      </c>
      <c r="U32737">
        <v>0.6</v>
      </c>
      <c r="V32737">
        <v>-17.934000000000001</v>
      </c>
      <c r="W32737">
        <v>1.94</v>
      </c>
      <c r="X32737" t="s">
        <v>38</v>
      </c>
      <c r="Y32737" t="s">
        <v>46047</v>
      </c>
      <c r="Z32737" t="s">
        <v>46051</v>
      </c>
      <c r="AA32737">
        <v>8</v>
      </c>
      <c r="AB32737" t="s">
        <v>46052</v>
      </c>
    </row>
    <row r="32738" spans="1:28" x14ac:dyDescent="0.25">
      <c r="A32738">
        <v>21577</v>
      </c>
      <c r="B32738" t="s">
        <v>32503</v>
      </c>
      <c r="C32738">
        <v>41123</v>
      </c>
      <c r="D32738">
        <v>41128</v>
      </c>
      <c r="E32738" t="s">
        <v>25</v>
      </c>
      <c r="F32738" t="s">
        <v>11597</v>
      </c>
      <c r="G32738" t="s">
        <v>11598</v>
      </c>
      <c r="H32738" t="s">
        <v>11020</v>
      </c>
      <c r="I32738" t="s">
        <v>28163</v>
      </c>
      <c r="J32738" t="s">
        <v>28163</v>
      </c>
      <c r="K32738" t="s">
        <v>28038</v>
      </c>
      <c r="M32738" t="s">
        <v>797</v>
      </c>
      <c r="N32738" t="s">
        <v>798</v>
      </c>
      <c r="O32738" t="s">
        <v>14212</v>
      </c>
      <c r="P32738" t="s">
        <v>35</v>
      </c>
      <c r="Q32738" t="s">
        <v>6651</v>
      </c>
      <c r="R32738" t="s">
        <v>6661</v>
      </c>
      <c r="S32738">
        <v>48.39</v>
      </c>
      <c r="T32738">
        <v>2</v>
      </c>
      <c r="U32738">
        <v>0.5</v>
      </c>
      <c r="V32738">
        <v>-3.93</v>
      </c>
      <c r="W32738">
        <v>1.93</v>
      </c>
      <c r="X32738" t="s">
        <v>38</v>
      </c>
      <c r="Y32738" t="s">
        <v>46041</v>
      </c>
      <c r="Z32738" t="s">
        <v>46051</v>
      </c>
      <c r="AA32738">
        <v>8</v>
      </c>
      <c r="AB32738" t="s">
        <v>46052</v>
      </c>
    </row>
    <row r="32739" spans="1:28" x14ac:dyDescent="0.25">
      <c r="A32739">
        <v>47182</v>
      </c>
      <c r="B32739" t="s">
        <v>30123</v>
      </c>
      <c r="C32739">
        <v>40898</v>
      </c>
      <c r="D32739">
        <v>40902</v>
      </c>
      <c r="E32739" t="s">
        <v>25</v>
      </c>
      <c r="F32739" t="s">
        <v>11292</v>
      </c>
      <c r="G32739" t="s">
        <v>11210</v>
      </c>
      <c r="H32739" t="s">
        <v>11020</v>
      </c>
      <c r="I32739" t="s">
        <v>27327</v>
      </c>
      <c r="J32739" t="s">
        <v>27328</v>
      </c>
      <c r="K32739" t="s">
        <v>27298</v>
      </c>
      <c r="M32739" t="s">
        <v>789</v>
      </c>
      <c r="N32739" t="s">
        <v>789</v>
      </c>
      <c r="O32739" t="s">
        <v>2935</v>
      </c>
      <c r="P32739" t="s">
        <v>35</v>
      </c>
      <c r="Q32739" t="s">
        <v>2588</v>
      </c>
      <c r="R32739" t="s">
        <v>2936</v>
      </c>
      <c r="S32739">
        <v>27.9</v>
      </c>
      <c r="T32739">
        <v>4</v>
      </c>
      <c r="U32739">
        <v>0.7</v>
      </c>
      <c r="V32739">
        <v>-47.46</v>
      </c>
      <c r="W32739">
        <v>1.89</v>
      </c>
      <c r="X32739" t="s">
        <v>38</v>
      </c>
      <c r="Y32739" t="s">
        <v>46049</v>
      </c>
      <c r="Z32739" t="s">
        <v>46042</v>
      </c>
      <c r="AA32739">
        <v>12</v>
      </c>
      <c r="AB32739" t="s">
        <v>46043</v>
      </c>
    </row>
    <row r="32740" spans="1:28" x14ac:dyDescent="0.25">
      <c r="A32740">
        <v>3862</v>
      </c>
      <c r="B32740" t="s">
        <v>32636</v>
      </c>
      <c r="C32740">
        <v>40703</v>
      </c>
      <c r="D32740">
        <v>40707</v>
      </c>
      <c r="E32740" t="s">
        <v>25</v>
      </c>
      <c r="F32740" t="s">
        <v>11933</v>
      </c>
      <c r="G32740" t="s">
        <v>11355</v>
      </c>
      <c r="H32740" t="s">
        <v>11020</v>
      </c>
      <c r="I32740" t="s">
        <v>29191</v>
      </c>
      <c r="J32740" t="s">
        <v>29191</v>
      </c>
      <c r="K32740" t="s">
        <v>29139</v>
      </c>
      <c r="M32740" t="s">
        <v>453</v>
      </c>
      <c r="N32740" t="s">
        <v>1071</v>
      </c>
      <c r="O32740" t="s">
        <v>2211</v>
      </c>
      <c r="P32740" t="s">
        <v>35</v>
      </c>
      <c r="Q32740" t="s">
        <v>36</v>
      </c>
      <c r="R32740" t="s">
        <v>1160</v>
      </c>
      <c r="S32740">
        <v>29.664000000000001</v>
      </c>
      <c r="T32740">
        <v>6</v>
      </c>
      <c r="U32740">
        <v>0.2</v>
      </c>
      <c r="V32740">
        <v>-2.6160000000000001</v>
      </c>
      <c r="W32740">
        <v>1.78</v>
      </c>
      <c r="X32740" t="s">
        <v>38</v>
      </c>
      <c r="Y32740" t="s">
        <v>46049</v>
      </c>
      <c r="Z32740" t="s">
        <v>46045</v>
      </c>
      <c r="AA32740">
        <v>6</v>
      </c>
      <c r="AB32740" t="s">
        <v>46055</v>
      </c>
    </row>
    <row r="32741" spans="1:28" x14ac:dyDescent="0.25">
      <c r="A32741">
        <v>7824</v>
      </c>
      <c r="B32741" t="s">
        <v>32637</v>
      </c>
      <c r="C32741">
        <v>41110</v>
      </c>
      <c r="D32741">
        <v>41115</v>
      </c>
      <c r="E32741" t="s">
        <v>25</v>
      </c>
      <c r="F32741" t="s">
        <v>11645</v>
      </c>
      <c r="G32741" t="s">
        <v>11646</v>
      </c>
      <c r="H32741" t="s">
        <v>11020</v>
      </c>
      <c r="I32741" t="s">
        <v>29191</v>
      </c>
      <c r="J32741" t="s">
        <v>29191</v>
      </c>
      <c r="K32741" t="s">
        <v>29139</v>
      </c>
      <c r="M32741" t="s">
        <v>453</v>
      </c>
      <c r="N32741" t="s">
        <v>1071</v>
      </c>
      <c r="O32741" t="s">
        <v>6943</v>
      </c>
      <c r="P32741" t="s">
        <v>35</v>
      </c>
      <c r="Q32741" t="s">
        <v>6651</v>
      </c>
      <c r="R32741" t="s">
        <v>6758</v>
      </c>
      <c r="S32741">
        <v>95.552000000000007</v>
      </c>
      <c r="T32741">
        <v>4</v>
      </c>
      <c r="U32741">
        <v>0.2</v>
      </c>
      <c r="V32741">
        <v>-3.6480000000000001</v>
      </c>
      <c r="W32741">
        <v>1.73</v>
      </c>
      <c r="X32741" t="s">
        <v>38</v>
      </c>
      <c r="Y32741" t="s">
        <v>46041</v>
      </c>
      <c r="Z32741" t="s">
        <v>46051</v>
      </c>
      <c r="AA32741">
        <v>7</v>
      </c>
      <c r="AB32741" t="s">
        <v>46060</v>
      </c>
    </row>
    <row r="32742" spans="1:28" x14ac:dyDescent="0.25">
      <c r="A32742">
        <v>43457</v>
      </c>
      <c r="B32742" t="s">
        <v>32685</v>
      </c>
      <c r="C32742">
        <v>41927</v>
      </c>
      <c r="D32742">
        <v>41931</v>
      </c>
      <c r="E32742" t="s">
        <v>25</v>
      </c>
      <c r="F32742" t="s">
        <v>11193</v>
      </c>
      <c r="G32742" t="s">
        <v>11037</v>
      </c>
      <c r="H32742" t="s">
        <v>11020</v>
      </c>
      <c r="I32742" t="s">
        <v>27795</v>
      </c>
      <c r="J32742" t="s">
        <v>27795</v>
      </c>
      <c r="K32742" t="s">
        <v>27793</v>
      </c>
      <c r="M32742" t="s">
        <v>821</v>
      </c>
      <c r="N32742" t="s">
        <v>821</v>
      </c>
      <c r="O32742" t="s">
        <v>856</v>
      </c>
      <c r="P32742" t="s">
        <v>35</v>
      </c>
      <c r="Q32742" t="s">
        <v>36</v>
      </c>
      <c r="R32742" t="s">
        <v>58</v>
      </c>
      <c r="S32742">
        <v>39.816000000000003</v>
      </c>
      <c r="T32742">
        <v>2</v>
      </c>
      <c r="U32742">
        <v>0.6</v>
      </c>
      <c r="V32742">
        <v>-31.884</v>
      </c>
      <c r="W32742">
        <v>1.7</v>
      </c>
      <c r="X32742" t="s">
        <v>38</v>
      </c>
      <c r="Y32742" t="s">
        <v>46044</v>
      </c>
      <c r="Z32742" t="s">
        <v>46042</v>
      </c>
      <c r="AA32742">
        <v>10</v>
      </c>
      <c r="AB32742" t="s">
        <v>46056</v>
      </c>
    </row>
    <row r="32743" spans="1:28" x14ac:dyDescent="0.25">
      <c r="A32743">
        <v>43637</v>
      </c>
      <c r="B32743" t="s">
        <v>32686</v>
      </c>
      <c r="C32743">
        <v>41615</v>
      </c>
      <c r="D32743">
        <v>41620</v>
      </c>
      <c r="E32743" t="s">
        <v>25</v>
      </c>
      <c r="F32743" t="s">
        <v>11229</v>
      </c>
      <c r="G32743" t="s">
        <v>11200</v>
      </c>
      <c r="H32743" t="s">
        <v>11020</v>
      </c>
      <c r="I32743" t="s">
        <v>27856</v>
      </c>
      <c r="J32743" t="s">
        <v>27856</v>
      </c>
      <c r="K32743" t="s">
        <v>27793</v>
      </c>
      <c r="M32743" t="s">
        <v>821</v>
      </c>
      <c r="N32743" t="s">
        <v>821</v>
      </c>
      <c r="O32743" t="s">
        <v>863</v>
      </c>
      <c r="P32743" t="s">
        <v>35</v>
      </c>
      <c r="Q32743" t="s">
        <v>36</v>
      </c>
      <c r="R32743" t="s">
        <v>864</v>
      </c>
      <c r="S32743">
        <v>19.536000000000001</v>
      </c>
      <c r="T32743">
        <v>1</v>
      </c>
      <c r="U32743">
        <v>0.6</v>
      </c>
      <c r="V32743">
        <v>-23.454000000000001</v>
      </c>
      <c r="W32743">
        <v>1.7</v>
      </c>
      <c r="X32743" t="s">
        <v>38</v>
      </c>
      <c r="Y32743" t="s">
        <v>46047</v>
      </c>
      <c r="Z32743" t="s">
        <v>46042</v>
      </c>
      <c r="AA32743">
        <v>12</v>
      </c>
      <c r="AB32743" t="s">
        <v>46043</v>
      </c>
    </row>
    <row r="32744" spans="1:28" x14ac:dyDescent="0.25">
      <c r="A32744">
        <v>1891</v>
      </c>
      <c r="B32744" t="s">
        <v>32614</v>
      </c>
      <c r="C32744">
        <v>41949</v>
      </c>
      <c r="D32744">
        <v>41954</v>
      </c>
      <c r="E32744" t="s">
        <v>25</v>
      </c>
      <c r="F32744" t="s">
        <v>11256</v>
      </c>
      <c r="G32744" t="s">
        <v>11257</v>
      </c>
      <c r="H32744" t="s">
        <v>11020</v>
      </c>
      <c r="I32744" t="s">
        <v>29172</v>
      </c>
      <c r="J32744" t="s">
        <v>29172</v>
      </c>
      <c r="K32744" t="s">
        <v>29139</v>
      </c>
      <c r="M32744" t="s">
        <v>453</v>
      </c>
      <c r="N32744" t="s">
        <v>1071</v>
      </c>
      <c r="O32744" t="s">
        <v>13378</v>
      </c>
      <c r="P32744" t="s">
        <v>35</v>
      </c>
      <c r="Q32744" t="s">
        <v>6103</v>
      </c>
      <c r="R32744" t="s">
        <v>6242</v>
      </c>
      <c r="S32744">
        <v>23.184000000000001</v>
      </c>
      <c r="T32744">
        <v>3</v>
      </c>
      <c r="U32744">
        <v>0.2</v>
      </c>
      <c r="V32744">
        <v>-5.2560000000000002</v>
      </c>
      <c r="W32744">
        <v>1.54</v>
      </c>
      <c r="X32744" t="s">
        <v>38</v>
      </c>
      <c r="Y32744" t="s">
        <v>46044</v>
      </c>
      <c r="Z32744" t="s">
        <v>46042</v>
      </c>
      <c r="AA32744">
        <v>11</v>
      </c>
      <c r="AB32744" t="s">
        <v>46048</v>
      </c>
    </row>
    <row r="32745" spans="1:28" x14ac:dyDescent="0.25">
      <c r="A32745">
        <v>27010</v>
      </c>
      <c r="B32745" t="s">
        <v>32639</v>
      </c>
      <c r="C32745">
        <v>41611</v>
      </c>
      <c r="D32745">
        <v>41615</v>
      </c>
      <c r="E32745" t="s">
        <v>25</v>
      </c>
      <c r="F32745" t="s">
        <v>11711</v>
      </c>
      <c r="G32745" t="s">
        <v>11431</v>
      </c>
      <c r="H32745" t="s">
        <v>11020</v>
      </c>
      <c r="I32745" t="s">
        <v>28049</v>
      </c>
      <c r="J32745" t="s">
        <v>28049</v>
      </c>
      <c r="K32745" t="s">
        <v>28038</v>
      </c>
      <c r="M32745" t="s">
        <v>797</v>
      </c>
      <c r="N32745" t="s">
        <v>798</v>
      </c>
      <c r="O32745" t="s">
        <v>940</v>
      </c>
      <c r="P32745" t="s">
        <v>35</v>
      </c>
      <c r="Q32745" t="s">
        <v>36</v>
      </c>
      <c r="R32745" t="s">
        <v>573</v>
      </c>
      <c r="S32745">
        <v>16.649999999999999</v>
      </c>
      <c r="T32745">
        <v>2</v>
      </c>
      <c r="U32745">
        <v>0.5</v>
      </c>
      <c r="V32745">
        <v>-7.71</v>
      </c>
      <c r="W32745">
        <v>1.49</v>
      </c>
      <c r="X32745" t="s">
        <v>38</v>
      </c>
      <c r="Y32745" t="s">
        <v>46047</v>
      </c>
      <c r="Z32745" t="s">
        <v>46042</v>
      </c>
      <c r="AA32745">
        <v>12</v>
      </c>
      <c r="AB32745" t="s">
        <v>46043</v>
      </c>
    </row>
    <row r="32746" spans="1:28" x14ac:dyDescent="0.25">
      <c r="A32746">
        <v>2931</v>
      </c>
      <c r="B32746" t="s">
        <v>32640</v>
      </c>
      <c r="C32746">
        <v>41871</v>
      </c>
      <c r="D32746">
        <v>41877</v>
      </c>
      <c r="E32746" t="s">
        <v>25</v>
      </c>
      <c r="F32746" t="s">
        <v>11478</v>
      </c>
      <c r="G32746" t="s">
        <v>11479</v>
      </c>
      <c r="H32746" t="s">
        <v>11020</v>
      </c>
      <c r="I32746" t="s">
        <v>29191</v>
      </c>
      <c r="J32746" t="s">
        <v>29191</v>
      </c>
      <c r="K32746" t="s">
        <v>29139</v>
      </c>
      <c r="M32746" t="s">
        <v>453</v>
      </c>
      <c r="N32746" t="s">
        <v>1071</v>
      </c>
      <c r="O32746" t="s">
        <v>12664</v>
      </c>
      <c r="P32746" t="s">
        <v>35</v>
      </c>
      <c r="Q32746" t="s">
        <v>6103</v>
      </c>
      <c r="R32746" t="s">
        <v>6106</v>
      </c>
      <c r="S32746">
        <v>22.224</v>
      </c>
      <c r="T32746">
        <v>3</v>
      </c>
      <c r="U32746">
        <v>0.2</v>
      </c>
      <c r="V32746">
        <v>1.944</v>
      </c>
      <c r="W32746">
        <v>1.42</v>
      </c>
      <c r="X32746" t="s">
        <v>38</v>
      </c>
      <c r="Y32746" t="s">
        <v>46044</v>
      </c>
      <c r="Z32746" t="s">
        <v>46051</v>
      </c>
      <c r="AA32746">
        <v>8</v>
      </c>
      <c r="AB32746" t="s">
        <v>46052</v>
      </c>
    </row>
    <row r="32747" spans="1:28" x14ac:dyDescent="0.25">
      <c r="A32747">
        <v>44056</v>
      </c>
      <c r="B32747" t="s">
        <v>32641</v>
      </c>
      <c r="C32747">
        <v>40698</v>
      </c>
      <c r="D32747">
        <v>40703</v>
      </c>
      <c r="E32747" t="s">
        <v>25</v>
      </c>
      <c r="F32747" t="s">
        <v>12446</v>
      </c>
      <c r="G32747" t="s">
        <v>11773</v>
      </c>
      <c r="H32747" t="s">
        <v>11020</v>
      </c>
      <c r="I32747" t="s">
        <v>27302</v>
      </c>
      <c r="J32747" t="s">
        <v>27302</v>
      </c>
      <c r="K32747" t="s">
        <v>27298</v>
      </c>
      <c r="M32747" t="s">
        <v>789</v>
      </c>
      <c r="N32747" t="s">
        <v>789</v>
      </c>
      <c r="O32747" t="s">
        <v>10895</v>
      </c>
      <c r="P32747" t="s">
        <v>35</v>
      </c>
      <c r="Q32747" t="s">
        <v>36</v>
      </c>
      <c r="R32747" t="s">
        <v>526</v>
      </c>
      <c r="S32747">
        <v>14.49</v>
      </c>
      <c r="T32747">
        <v>1</v>
      </c>
      <c r="U32747">
        <v>0.7</v>
      </c>
      <c r="V32747">
        <v>-28.02</v>
      </c>
      <c r="W32747">
        <v>1.42</v>
      </c>
      <c r="X32747" t="s">
        <v>38</v>
      </c>
      <c r="Y32747" t="s">
        <v>46049</v>
      </c>
      <c r="Z32747" t="s">
        <v>46045</v>
      </c>
      <c r="AA32747">
        <v>6</v>
      </c>
      <c r="AB32747" t="s">
        <v>46055</v>
      </c>
    </row>
    <row r="32748" spans="1:28" x14ac:dyDescent="0.25">
      <c r="A32748">
        <v>20926</v>
      </c>
      <c r="B32748" t="s">
        <v>32555</v>
      </c>
      <c r="C32748">
        <v>41270</v>
      </c>
      <c r="D32748">
        <v>41274</v>
      </c>
      <c r="E32748" t="s">
        <v>25</v>
      </c>
      <c r="F32748" t="s">
        <v>11735</v>
      </c>
      <c r="G32748" t="s">
        <v>11736</v>
      </c>
      <c r="H32748" t="s">
        <v>11020</v>
      </c>
      <c r="I32748" t="s">
        <v>28085</v>
      </c>
      <c r="J32748" t="s">
        <v>28086</v>
      </c>
      <c r="K32748" t="s">
        <v>28038</v>
      </c>
      <c r="M32748" t="s">
        <v>797</v>
      </c>
      <c r="N32748" t="s">
        <v>798</v>
      </c>
      <c r="O32748" t="s">
        <v>6496</v>
      </c>
      <c r="P32748" t="s">
        <v>35</v>
      </c>
      <c r="Q32748" t="s">
        <v>6103</v>
      </c>
      <c r="R32748" t="s">
        <v>6131</v>
      </c>
      <c r="S32748">
        <v>17.73</v>
      </c>
      <c r="T32748">
        <v>3</v>
      </c>
      <c r="U32748">
        <v>0.5</v>
      </c>
      <c r="V32748">
        <v>-17.46</v>
      </c>
      <c r="W32748">
        <v>1.4</v>
      </c>
      <c r="X32748" t="s">
        <v>38</v>
      </c>
      <c r="Y32748" t="s">
        <v>46041</v>
      </c>
      <c r="Z32748" t="s">
        <v>46042</v>
      </c>
      <c r="AA32748">
        <v>12</v>
      </c>
      <c r="AB32748" t="s">
        <v>46043</v>
      </c>
    </row>
    <row r="32749" spans="1:28" x14ac:dyDescent="0.25">
      <c r="A32749">
        <v>25529</v>
      </c>
      <c r="B32749" t="s">
        <v>32642</v>
      </c>
      <c r="C32749">
        <v>41921</v>
      </c>
      <c r="D32749">
        <v>41927</v>
      </c>
      <c r="E32749" t="s">
        <v>25</v>
      </c>
      <c r="F32749" t="s">
        <v>11102</v>
      </c>
      <c r="G32749" t="s">
        <v>11103</v>
      </c>
      <c r="H32749" t="s">
        <v>11020</v>
      </c>
      <c r="I32749" t="s">
        <v>28049</v>
      </c>
      <c r="J32749" t="s">
        <v>28049</v>
      </c>
      <c r="K32749" t="s">
        <v>28038</v>
      </c>
      <c r="M32749" t="s">
        <v>797</v>
      </c>
      <c r="N32749" t="s">
        <v>798</v>
      </c>
      <c r="O32749" t="s">
        <v>9210</v>
      </c>
      <c r="P32749" t="s">
        <v>35</v>
      </c>
      <c r="Q32749" t="s">
        <v>5501</v>
      </c>
      <c r="R32749" t="s">
        <v>5649</v>
      </c>
      <c r="S32749">
        <v>21.78</v>
      </c>
      <c r="T32749">
        <v>4</v>
      </c>
      <c r="U32749">
        <v>0.5</v>
      </c>
      <c r="V32749">
        <v>-0.06</v>
      </c>
      <c r="W32749">
        <v>1.36</v>
      </c>
      <c r="X32749" t="s">
        <v>38</v>
      </c>
      <c r="Y32749" t="s">
        <v>46044</v>
      </c>
      <c r="Z32749" t="s">
        <v>46042</v>
      </c>
      <c r="AA32749">
        <v>10</v>
      </c>
      <c r="AB32749" t="s">
        <v>46056</v>
      </c>
    </row>
    <row r="32750" spans="1:28" x14ac:dyDescent="0.25">
      <c r="A32750">
        <v>47634</v>
      </c>
      <c r="B32750" t="s">
        <v>32687</v>
      </c>
      <c r="C32750">
        <v>41268</v>
      </c>
      <c r="D32750">
        <v>41272</v>
      </c>
      <c r="E32750" t="s">
        <v>25</v>
      </c>
      <c r="F32750" t="s">
        <v>11408</v>
      </c>
      <c r="G32750" t="s">
        <v>11409</v>
      </c>
      <c r="H32750" t="s">
        <v>11020</v>
      </c>
      <c r="I32750" t="s">
        <v>27806</v>
      </c>
      <c r="J32750" t="s">
        <v>27806</v>
      </c>
      <c r="K32750" t="s">
        <v>27793</v>
      </c>
      <c r="M32750" t="s">
        <v>821</v>
      </c>
      <c r="N32750" t="s">
        <v>821</v>
      </c>
      <c r="O32750" t="s">
        <v>2779</v>
      </c>
      <c r="P32750" t="s">
        <v>35</v>
      </c>
      <c r="Q32750" t="s">
        <v>2588</v>
      </c>
      <c r="R32750" t="s">
        <v>2780</v>
      </c>
      <c r="S32750">
        <v>22.103999999999999</v>
      </c>
      <c r="T32750">
        <v>2</v>
      </c>
      <c r="U32750">
        <v>0.6</v>
      </c>
      <c r="V32750">
        <v>-24.876000000000001</v>
      </c>
      <c r="W32750">
        <v>1.36</v>
      </c>
      <c r="X32750" t="s">
        <v>38</v>
      </c>
      <c r="Y32750" t="s">
        <v>46041</v>
      </c>
      <c r="Z32750" t="s">
        <v>46042</v>
      </c>
      <c r="AA32750">
        <v>12</v>
      </c>
      <c r="AB32750" t="s">
        <v>46043</v>
      </c>
    </row>
    <row r="32751" spans="1:28" x14ac:dyDescent="0.25">
      <c r="A32751">
        <v>22920</v>
      </c>
      <c r="B32751" t="s">
        <v>32643</v>
      </c>
      <c r="C32751">
        <v>41547</v>
      </c>
      <c r="D32751">
        <v>41553</v>
      </c>
      <c r="E32751" t="s">
        <v>25</v>
      </c>
      <c r="F32751" t="s">
        <v>11711</v>
      </c>
      <c r="G32751" t="s">
        <v>11431</v>
      </c>
      <c r="H32751" t="s">
        <v>11020</v>
      </c>
      <c r="I32751" t="s">
        <v>28049</v>
      </c>
      <c r="J32751" t="s">
        <v>28049</v>
      </c>
      <c r="K32751" t="s">
        <v>28038</v>
      </c>
      <c r="M32751" t="s">
        <v>797</v>
      </c>
      <c r="N32751" t="s">
        <v>798</v>
      </c>
      <c r="O32751" t="s">
        <v>7371</v>
      </c>
      <c r="P32751" t="s">
        <v>35</v>
      </c>
      <c r="Q32751" t="s">
        <v>7175</v>
      </c>
      <c r="R32751" t="s">
        <v>7470</v>
      </c>
      <c r="S32751">
        <v>26.64</v>
      </c>
      <c r="T32751">
        <v>2</v>
      </c>
      <c r="U32751">
        <v>0.5</v>
      </c>
      <c r="V32751">
        <v>-12.84</v>
      </c>
      <c r="W32751">
        <v>1.32</v>
      </c>
      <c r="X32751" t="s">
        <v>38</v>
      </c>
      <c r="Y32751" t="s">
        <v>46047</v>
      </c>
      <c r="Z32751" t="s">
        <v>46051</v>
      </c>
      <c r="AA32751">
        <v>9</v>
      </c>
      <c r="AB32751" t="s">
        <v>46058</v>
      </c>
    </row>
    <row r="32752" spans="1:28" x14ac:dyDescent="0.25">
      <c r="A32752">
        <v>50829</v>
      </c>
      <c r="B32752" t="s">
        <v>32688</v>
      </c>
      <c r="C32752">
        <v>41649</v>
      </c>
      <c r="D32752">
        <v>41654</v>
      </c>
      <c r="E32752" t="s">
        <v>25</v>
      </c>
      <c r="F32752" t="s">
        <v>11408</v>
      </c>
      <c r="G32752" t="s">
        <v>11409</v>
      </c>
      <c r="H32752" t="s">
        <v>11020</v>
      </c>
      <c r="I32752" t="s">
        <v>27895</v>
      </c>
      <c r="J32752" t="s">
        <v>27895</v>
      </c>
      <c r="K32752" t="s">
        <v>27793</v>
      </c>
      <c r="M32752" t="s">
        <v>821</v>
      </c>
      <c r="N32752" t="s">
        <v>821</v>
      </c>
      <c r="O32752" t="s">
        <v>13030</v>
      </c>
      <c r="P32752" t="s">
        <v>35</v>
      </c>
      <c r="Q32752" t="s">
        <v>6651</v>
      </c>
      <c r="R32752" t="s">
        <v>6744</v>
      </c>
      <c r="S32752">
        <v>17.100000000000001</v>
      </c>
      <c r="T32752">
        <v>1</v>
      </c>
      <c r="U32752">
        <v>0.6</v>
      </c>
      <c r="V32752">
        <v>-16.260000000000002</v>
      </c>
      <c r="W32752">
        <v>1.32</v>
      </c>
      <c r="X32752" t="s">
        <v>38</v>
      </c>
      <c r="Y32752" t="s">
        <v>46044</v>
      </c>
      <c r="Z32752" t="s">
        <v>46053</v>
      </c>
      <c r="AA32752">
        <v>1</v>
      </c>
      <c r="AB32752" t="s">
        <v>46054</v>
      </c>
    </row>
    <row r="32753" spans="1:28" x14ac:dyDescent="0.25">
      <c r="A32753">
        <v>20616</v>
      </c>
      <c r="B32753" t="s">
        <v>32514</v>
      </c>
      <c r="C32753">
        <v>40583</v>
      </c>
      <c r="D32753">
        <v>40589</v>
      </c>
      <c r="E32753" t="s">
        <v>25</v>
      </c>
      <c r="F32753" t="s">
        <v>11199</v>
      </c>
      <c r="G32753" t="s">
        <v>11200</v>
      </c>
      <c r="H32753" t="s">
        <v>11020</v>
      </c>
      <c r="I32753" t="s">
        <v>28138</v>
      </c>
      <c r="J32753" t="s">
        <v>28138</v>
      </c>
      <c r="K32753" t="s">
        <v>28038</v>
      </c>
      <c r="M32753" t="s">
        <v>797</v>
      </c>
      <c r="N32753" t="s">
        <v>798</v>
      </c>
      <c r="O32753" t="s">
        <v>10704</v>
      </c>
      <c r="P32753" t="s">
        <v>35</v>
      </c>
      <c r="Q32753" t="s">
        <v>36</v>
      </c>
      <c r="R32753" t="s">
        <v>44</v>
      </c>
      <c r="S32753">
        <v>25.725000000000001</v>
      </c>
      <c r="T32753">
        <v>1</v>
      </c>
      <c r="U32753">
        <v>0.5</v>
      </c>
      <c r="V32753">
        <v>-11.835000000000001</v>
      </c>
      <c r="W32753">
        <v>1.27</v>
      </c>
      <c r="X32753" t="s">
        <v>38</v>
      </c>
      <c r="Y32753" t="s">
        <v>46049</v>
      </c>
      <c r="Z32753" t="s">
        <v>46053</v>
      </c>
      <c r="AA32753">
        <v>2</v>
      </c>
      <c r="AB32753" t="s">
        <v>46059</v>
      </c>
    </row>
    <row r="32754" spans="1:28" x14ac:dyDescent="0.25">
      <c r="A32754">
        <v>10106</v>
      </c>
      <c r="B32754" t="s">
        <v>32689</v>
      </c>
      <c r="C32754">
        <v>41221</v>
      </c>
      <c r="D32754">
        <v>41225</v>
      </c>
      <c r="E32754" t="s">
        <v>25</v>
      </c>
      <c r="F32754" t="s">
        <v>11812</v>
      </c>
      <c r="G32754" t="s">
        <v>11813</v>
      </c>
      <c r="H32754" t="s">
        <v>11020</v>
      </c>
      <c r="I32754" t="s">
        <v>29028</v>
      </c>
      <c r="J32754" t="s">
        <v>1091</v>
      </c>
      <c r="K32754" t="s">
        <v>923</v>
      </c>
      <c r="M32754" t="s">
        <v>453</v>
      </c>
      <c r="N32754" t="s">
        <v>804</v>
      </c>
      <c r="O32754" t="s">
        <v>32690</v>
      </c>
      <c r="P32754" t="s">
        <v>35</v>
      </c>
      <c r="Q32754" t="s">
        <v>6651</v>
      </c>
      <c r="R32754" t="s">
        <v>10013</v>
      </c>
      <c r="S32754">
        <v>18.440000000000001</v>
      </c>
      <c r="T32754">
        <v>5</v>
      </c>
      <c r="U32754">
        <v>0.6</v>
      </c>
      <c r="V32754">
        <v>-17.559999999999999</v>
      </c>
      <c r="W32754">
        <v>1.26</v>
      </c>
      <c r="X32754" t="s">
        <v>38</v>
      </c>
      <c r="Y32754" t="s">
        <v>46041</v>
      </c>
      <c r="Z32754" t="s">
        <v>46042</v>
      </c>
      <c r="AA32754">
        <v>11</v>
      </c>
      <c r="AB32754" t="s">
        <v>46048</v>
      </c>
    </row>
    <row r="32755" spans="1:28" x14ac:dyDescent="0.25">
      <c r="A32755">
        <v>21815</v>
      </c>
      <c r="B32755" t="s">
        <v>32644</v>
      </c>
      <c r="C32755">
        <v>41991</v>
      </c>
      <c r="D32755">
        <v>41995</v>
      </c>
      <c r="E32755" t="s">
        <v>25</v>
      </c>
      <c r="F32755" t="s">
        <v>12102</v>
      </c>
      <c r="G32755" t="s">
        <v>11049</v>
      </c>
      <c r="H32755" t="s">
        <v>11020</v>
      </c>
      <c r="I32755" t="s">
        <v>28012</v>
      </c>
      <c r="J32755" t="s">
        <v>3016</v>
      </c>
      <c r="K32755" t="s">
        <v>28013</v>
      </c>
      <c r="M32755" t="s">
        <v>797</v>
      </c>
      <c r="N32755" t="s">
        <v>813</v>
      </c>
      <c r="O32755" t="s">
        <v>3486</v>
      </c>
      <c r="P32755" t="s">
        <v>35</v>
      </c>
      <c r="Q32755" t="s">
        <v>2588</v>
      </c>
      <c r="R32755" t="s">
        <v>2945</v>
      </c>
      <c r="S32755">
        <v>20.64</v>
      </c>
      <c r="T32755">
        <v>4</v>
      </c>
      <c r="U32755">
        <v>0.5</v>
      </c>
      <c r="V32755">
        <v>-6.24</v>
      </c>
      <c r="W32755">
        <v>1.23</v>
      </c>
      <c r="X32755" t="s">
        <v>38</v>
      </c>
      <c r="Y32755" t="s">
        <v>46044</v>
      </c>
      <c r="Z32755" t="s">
        <v>46042</v>
      </c>
      <c r="AA32755">
        <v>12</v>
      </c>
      <c r="AB32755" t="s">
        <v>46043</v>
      </c>
    </row>
    <row r="32756" spans="1:28" x14ac:dyDescent="0.25">
      <c r="A32756">
        <v>46531</v>
      </c>
      <c r="B32756" t="s">
        <v>32691</v>
      </c>
      <c r="C32756">
        <v>40785</v>
      </c>
      <c r="D32756">
        <v>40789</v>
      </c>
      <c r="E32756" t="s">
        <v>25</v>
      </c>
      <c r="F32756" t="s">
        <v>11959</v>
      </c>
      <c r="G32756" t="s">
        <v>11415</v>
      </c>
      <c r="H32756" t="s">
        <v>11020</v>
      </c>
      <c r="I32756" t="s">
        <v>27795</v>
      </c>
      <c r="J32756" t="s">
        <v>27795</v>
      </c>
      <c r="K32756" t="s">
        <v>27793</v>
      </c>
      <c r="M32756" t="s">
        <v>821</v>
      </c>
      <c r="N32756" t="s">
        <v>821</v>
      </c>
      <c r="O32756" t="s">
        <v>2740</v>
      </c>
      <c r="P32756" t="s">
        <v>35</v>
      </c>
      <c r="Q32756" t="s">
        <v>2588</v>
      </c>
      <c r="R32756" t="s">
        <v>2741</v>
      </c>
      <c r="S32756">
        <v>20.664000000000001</v>
      </c>
      <c r="T32756">
        <v>2</v>
      </c>
      <c r="U32756">
        <v>0.6</v>
      </c>
      <c r="V32756">
        <v>-12.936</v>
      </c>
      <c r="W32756">
        <v>1.22</v>
      </c>
      <c r="X32756" t="s">
        <v>38</v>
      </c>
      <c r="Y32756" t="s">
        <v>46049</v>
      </c>
      <c r="Z32756" t="s">
        <v>46051</v>
      </c>
      <c r="AA32756">
        <v>8</v>
      </c>
      <c r="AB32756" t="s">
        <v>46052</v>
      </c>
    </row>
    <row r="32757" spans="1:28" x14ac:dyDescent="0.25">
      <c r="A32757">
        <v>49244</v>
      </c>
      <c r="B32757" t="s">
        <v>32525</v>
      </c>
      <c r="C32757">
        <v>41905</v>
      </c>
      <c r="D32757">
        <v>41909</v>
      </c>
      <c r="E32757" t="s">
        <v>25</v>
      </c>
      <c r="F32757" t="s">
        <v>12422</v>
      </c>
      <c r="G32757" t="s">
        <v>11542</v>
      </c>
      <c r="H32757" t="s">
        <v>11020</v>
      </c>
      <c r="I32757" t="s">
        <v>27956</v>
      </c>
      <c r="J32757" t="s">
        <v>27795</v>
      </c>
      <c r="K32757" t="s">
        <v>27793</v>
      </c>
      <c r="M32757" t="s">
        <v>821</v>
      </c>
      <c r="N32757" t="s">
        <v>821</v>
      </c>
      <c r="O32757" t="s">
        <v>2687</v>
      </c>
      <c r="P32757" t="s">
        <v>35</v>
      </c>
      <c r="Q32757" t="s">
        <v>2588</v>
      </c>
      <c r="R32757" t="s">
        <v>2688</v>
      </c>
      <c r="S32757">
        <v>12.875999999999999</v>
      </c>
      <c r="T32757">
        <v>1</v>
      </c>
      <c r="U32757">
        <v>0.6</v>
      </c>
      <c r="V32757">
        <v>-7.1040000000000001</v>
      </c>
      <c r="W32757">
        <v>1.18</v>
      </c>
      <c r="X32757" t="s">
        <v>38</v>
      </c>
      <c r="Y32757" t="s">
        <v>46044</v>
      </c>
      <c r="Z32757" t="s">
        <v>46051</v>
      </c>
      <c r="AA32757">
        <v>9</v>
      </c>
      <c r="AB32757" t="s">
        <v>46058</v>
      </c>
    </row>
    <row r="32758" spans="1:28" x14ac:dyDescent="0.25">
      <c r="A32758">
        <v>42286</v>
      </c>
      <c r="B32758" t="s">
        <v>32692</v>
      </c>
      <c r="C32758">
        <v>40949</v>
      </c>
      <c r="D32758">
        <v>40953</v>
      </c>
      <c r="E32758" t="s">
        <v>25</v>
      </c>
      <c r="F32758" t="s">
        <v>12123</v>
      </c>
      <c r="G32758" t="s">
        <v>11180</v>
      </c>
      <c r="H32758" t="s">
        <v>11020</v>
      </c>
      <c r="I32758" t="s">
        <v>27806</v>
      </c>
      <c r="J32758" t="s">
        <v>27806</v>
      </c>
      <c r="K32758" t="s">
        <v>27793</v>
      </c>
      <c r="M32758" t="s">
        <v>821</v>
      </c>
      <c r="N32758" t="s">
        <v>821</v>
      </c>
      <c r="O32758" t="s">
        <v>2786</v>
      </c>
      <c r="P32758" t="s">
        <v>35</v>
      </c>
      <c r="Q32758" t="s">
        <v>2588</v>
      </c>
      <c r="R32758" t="s">
        <v>2787</v>
      </c>
      <c r="S32758">
        <v>12.096</v>
      </c>
      <c r="T32758">
        <v>2</v>
      </c>
      <c r="U32758">
        <v>0.6</v>
      </c>
      <c r="V32758">
        <v>-7.2839999999999998</v>
      </c>
      <c r="W32758">
        <v>1.17</v>
      </c>
      <c r="X32758" t="s">
        <v>38</v>
      </c>
      <c r="Y32758" t="s">
        <v>46041</v>
      </c>
      <c r="Z32758" t="s">
        <v>46053</v>
      </c>
      <c r="AA32758">
        <v>2</v>
      </c>
      <c r="AB32758" t="s">
        <v>46059</v>
      </c>
    </row>
    <row r="32759" spans="1:28" x14ac:dyDescent="0.25">
      <c r="A32759">
        <v>50150</v>
      </c>
      <c r="B32759" t="s">
        <v>32693</v>
      </c>
      <c r="C32759">
        <v>41871</v>
      </c>
      <c r="D32759">
        <v>41877</v>
      </c>
      <c r="E32759" t="s">
        <v>25</v>
      </c>
      <c r="F32759" t="s">
        <v>11393</v>
      </c>
      <c r="G32759" t="s">
        <v>11394</v>
      </c>
      <c r="H32759" t="s">
        <v>11020</v>
      </c>
      <c r="I32759" t="s">
        <v>27792</v>
      </c>
      <c r="J32759" t="s">
        <v>27792</v>
      </c>
      <c r="K32759" t="s">
        <v>27793</v>
      </c>
      <c r="M32759" t="s">
        <v>821</v>
      </c>
      <c r="N32759" t="s">
        <v>821</v>
      </c>
      <c r="O32759" t="s">
        <v>16149</v>
      </c>
      <c r="P32759" t="s">
        <v>35</v>
      </c>
      <c r="Q32759" t="s">
        <v>7175</v>
      </c>
      <c r="R32759" t="s">
        <v>7283</v>
      </c>
      <c r="S32759">
        <v>13.055999999999999</v>
      </c>
      <c r="T32759">
        <v>1</v>
      </c>
      <c r="U32759">
        <v>0.6</v>
      </c>
      <c r="V32759">
        <v>-12.744</v>
      </c>
      <c r="W32759">
        <v>1.1299999999999999</v>
      </c>
      <c r="X32759" t="s">
        <v>38</v>
      </c>
      <c r="Y32759" t="s">
        <v>46044</v>
      </c>
      <c r="Z32759" t="s">
        <v>46051</v>
      </c>
      <c r="AA32759">
        <v>8</v>
      </c>
      <c r="AB32759" t="s">
        <v>46052</v>
      </c>
    </row>
    <row r="32760" spans="1:28" x14ac:dyDescent="0.25">
      <c r="A32760">
        <v>50624</v>
      </c>
      <c r="B32760" t="s">
        <v>32645</v>
      </c>
      <c r="C32760">
        <v>41954</v>
      </c>
      <c r="D32760">
        <v>41960</v>
      </c>
      <c r="E32760" t="s">
        <v>25</v>
      </c>
      <c r="F32760" t="s">
        <v>13500</v>
      </c>
      <c r="G32760" t="s">
        <v>12285</v>
      </c>
      <c r="H32760" t="s">
        <v>11020</v>
      </c>
      <c r="I32760" t="s">
        <v>27249</v>
      </c>
      <c r="J32760" t="s">
        <v>27249</v>
      </c>
      <c r="K32760" t="s">
        <v>27250</v>
      </c>
      <c r="M32760" t="s">
        <v>789</v>
      </c>
      <c r="N32760" t="s">
        <v>789</v>
      </c>
      <c r="O32760" t="s">
        <v>3121</v>
      </c>
      <c r="P32760" t="s">
        <v>35</v>
      </c>
      <c r="Q32760" t="s">
        <v>2588</v>
      </c>
      <c r="R32760" t="s">
        <v>3122</v>
      </c>
      <c r="S32760">
        <v>15.21</v>
      </c>
      <c r="T32760">
        <v>2</v>
      </c>
      <c r="U32760">
        <v>0.7</v>
      </c>
      <c r="V32760">
        <v>-21.81</v>
      </c>
      <c r="W32760">
        <v>1.1100000000000001</v>
      </c>
      <c r="X32760" t="s">
        <v>38</v>
      </c>
      <c r="Y32760" t="s">
        <v>46044</v>
      </c>
      <c r="Z32760" t="s">
        <v>46042</v>
      </c>
      <c r="AA32760">
        <v>11</v>
      </c>
      <c r="AB32760" t="s">
        <v>46048</v>
      </c>
    </row>
    <row r="32761" spans="1:28" x14ac:dyDescent="0.25">
      <c r="A32761">
        <v>4169</v>
      </c>
      <c r="B32761" t="s">
        <v>32646</v>
      </c>
      <c r="C32761">
        <v>41179</v>
      </c>
      <c r="D32761">
        <v>41185</v>
      </c>
      <c r="E32761" t="s">
        <v>25</v>
      </c>
      <c r="F32761" t="s">
        <v>11455</v>
      </c>
      <c r="G32761" t="s">
        <v>11019</v>
      </c>
      <c r="H32761" t="s">
        <v>11020</v>
      </c>
      <c r="I32761" t="s">
        <v>29148</v>
      </c>
      <c r="J32761" t="s">
        <v>4169</v>
      </c>
      <c r="K32761" t="s">
        <v>29139</v>
      </c>
      <c r="M32761" t="s">
        <v>453</v>
      </c>
      <c r="N32761" t="s">
        <v>1071</v>
      </c>
      <c r="O32761" t="s">
        <v>7538</v>
      </c>
      <c r="P32761" t="s">
        <v>35</v>
      </c>
      <c r="Q32761" t="s">
        <v>7175</v>
      </c>
      <c r="R32761" t="s">
        <v>7329</v>
      </c>
      <c r="S32761">
        <v>26.911999999999999</v>
      </c>
      <c r="T32761">
        <v>2</v>
      </c>
      <c r="U32761">
        <v>0.2</v>
      </c>
      <c r="V32761">
        <v>1.6719999999999999</v>
      </c>
      <c r="W32761">
        <v>1.1000000000000001</v>
      </c>
      <c r="X32761" t="s">
        <v>38</v>
      </c>
      <c r="Y32761" t="s">
        <v>46041</v>
      </c>
      <c r="Z32761" t="s">
        <v>46051</v>
      </c>
      <c r="AA32761">
        <v>9</v>
      </c>
      <c r="AB32761" t="s">
        <v>46058</v>
      </c>
    </row>
    <row r="32762" spans="1:28" x14ac:dyDescent="0.25">
      <c r="A32762">
        <v>30250</v>
      </c>
      <c r="B32762" t="s">
        <v>32531</v>
      </c>
      <c r="C32762">
        <v>41786</v>
      </c>
      <c r="D32762">
        <v>41790</v>
      </c>
      <c r="E32762" t="s">
        <v>25</v>
      </c>
      <c r="F32762" t="s">
        <v>11350</v>
      </c>
      <c r="G32762" t="s">
        <v>11351</v>
      </c>
      <c r="H32762" t="s">
        <v>11020</v>
      </c>
      <c r="I32762" t="s">
        <v>28167</v>
      </c>
      <c r="J32762" t="s">
        <v>28168</v>
      </c>
      <c r="K32762" t="s">
        <v>28169</v>
      </c>
      <c r="M32762" t="s">
        <v>797</v>
      </c>
      <c r="N32762" t="s">
        <v>1173</v>
      </c>
      <c r="O32762" t="s">
        <v>5860</v>
      </c>
      <c r="P32762" t="s">
        <v>35</v>
      </c>
      <c r="Q32762" t="s">
        <v>5501</v>
      </c>
      <c r="R32762" t="s">
        <v>5861</v>
      </c>
      <c r="S32762">
        <v>22.32</v>
      </c>
      <c r="T32762">
        <v>4</v>
      </c>
      <c r="U32762">
        <v>0.5</v>
      </c>
      <c r="V32762">
        <v>-17.04</v>
      </c>
      <c r="W32762">
        <v>1.1000000000000001</v>
      </c>
      <c r="X32762" t="s">
        <v>38</v>
      </c>
      <c r="Y32762" t="s">
        <v>46044</v>
      </c>
      <c r="Z32762" t="s">
        <v>46045</v>
      </c>
      <c r="AA32762">
        <v>5</v>
      </c>
      <c r="AB32762" t="s">
        <v>46050</v>
      </c>
    </row>
    <row r="32763" spans="1:28" x14ac:dyDescent="0.25">
      <c r="A32763">
        <v>48678</v>
      </c>
      <c r="B32763" t="s">
        <v>32647</v>
      </c>
      <c r="C32763">
        <v>41982</v>
      </c>
      <c r="D32763">
        <v>41988</v>
      </c>
      <c r="E32763" t="s">
        <v>25</v>
      </c>
      <c r="F32763" t="s">
        <v>12428</v>
      </c>
      <c r="G32763" t="s">
        <v>11607</v>
      </c>
      <c r="H32763" t="s">
        <v>11020</v>
      </c>
      <c r="I32763" t="s">
        <v>27355</v>
      </c>
      <c r="J32763" t="s">
        <v>27356</v>
      </c>
      <c r="K32763" t="s">
        <v>27298</v>
      </c>
      <c r="M32763" t="s">
        <v>789</v>
      </c>
      <c r="N32763" t="s">
        <v>789</v>
      </c>
      <c r="O32763" t="s">
        <v>10466</v>
      </c>
      <c r="P32763" t="s">
        <v>35</v>
      </c>
      <c r="Q32763" t="s">
        <v>2588</v>
      </c>
      <c r="R32763" t="s">
        <v>3482</v>
      </c>
      <c r="S32763">
        <v>15.624000000000001</v>
      </c>
      <c r="T32763">
        <v>2</v>
      </c>
      <c r="U32763">
        <v>0.7</v>
      </c>
      <c r="V32763">
        <v>-18.756</v>
      </c>
      <c r="W32763">
        <v>1.1000000000000001</v>
      </c>
      <c r="X32763" t="s">
        <v>38</v>
      </c>
      <c r="Y32763" t="s">
        <v>46044</v>
      </c>
      <c r="Z32763" t="s">
        <v>46042</v>
      </c>
      <c r="AA32763">
        <v>12</v>
      </c>
      <c r="AB32763" t="s">
        <v>46043</v>
      </c>
    </row>
    <row r="32764" spans="1:28" x14ac:dyDescent="0.25">
      <c r="A32764">
        <v>2372</v>
      </c>
      <c r="B32764" t="s">
        <v>32648</v>
      </c>
      <c r="C32764">
        <v>41408</v>
      </c>
      <c r="D32764">
        <v>41412</v>
      </c>
      <c r="E32764" t="s">
        <v>25</v>
      </c>
      <c r="F32764" t="s">
        <v>11901</v>
      </c>
      <c r="G32764" t="s">
        <v>11418</v>
      </c>
      <c r="H32764" t="s">
        <v>11020</v>
      </c>
      <c r="I32764" t="s">
        <v>29150</v>
      </c>
      <c r="J32764" t="s">
        <v>29151</v>
      </c>
      <c r="K32764" t="s">
        <v>29139</v>
      </c>
      <c r="M32764" t="s">
        <v>453</v>
      </c>
      <c r="N32764" t="s">
        <v>1071</v>
      </c>
      <c r="O32764" t="s">
        <v>5781</v>
      </c>
      <c r="P32764" t="s">
        <v>35</v>
      </c>
      <c r="Q32764" t="s">
        <v>5501</v>
      </c>
      <c r="R32764" t="s">
        <v>5587</v>
      </c>
      <c r="S32764">
        <v>17.376000000000001</v>
      </c>
      <c r="T32764">
        <v>3</v>
      </c>
      <c r="U32764">
        <v>0.2</v>
      </c>
      <c r="V32764">
        <v>0.39600000000000002</v>
      </c>
      <c r="W32764">
        <v>1.05</v>
      </c>
      <c r="X32764" t="s">
        <v>38</v>
      </c>
      <c r="Y32764" t="s">
        <v>46047</v>
      </c>
      <c r="Z32764" t="s">
        <v>46045</v>
      </c>
      <c r="AA32764">
        <v>5</v>
      </c>
      <c r="AB32764" t="s">
        <v>46050</v>
      </c>
    </row>
    <row r="32765" spans="1:28" x14ac:dyDescent="0.25">
      <c r="A32765">
        <v>21576</v>
      </c>
      <c r="B32765" t="s">
        <v>32503</v>
      </c>
      <c r="C32765">
        <v>41123</v>
      </c>
      <c r="D32765">
        <v>41128</v>
      </c>
      <c r="E32765" t="s">
        <v>25</v>
      </c>
      <c r="F32765" t="s">
        <v>11597</v>
      </c>
      <c r="G32765" t="s">
        <v>11598</v>
      </c>
      <c r="H32765" t="s">
        <v>11020</v>
      </c>
      <c r="I32765" t="s">
        <v>28163</v>
      </c>
      <c r="J32765" t="s">
        <v>28163</v>
      </c>
      <c r="K32765" t="s">
        <v>28038</v>
      </c>
      <c r="M32765" t="s">
        <v>797</v>
      </c>
      <c r="N32765" t="s">
        <v>798</v>
      </c>
      <c r="O32765" t="s">
        <v>13482</v>
      </c>
      <c r="P32765" t="s">
        <v>35</v>
      </c>
      <c r="Q32765" t="s">
        <v>6651</v>
      </c>
      <c r="R32765" t="s">
        <v>6953</v>
      </c>
      <c r="S32765">
        <v>10.5</v>
      </c>
      <c r="T32765">
        <v>2</v>
      </c>
      <c r="U32765">
        <v>0.5</v>
      </c>
      <c r="V32765">
        <v>-8.2200000000000006</v>
      </c>
      <c r="W32765">
        <v>1.02</v>
      </c>
      <c r="X32765" t="s">
        <v>38</v>
      </c>
      <c r="Y32765" t="s">
        <v>46041</v>
      </c>
      <c r="Z32765" t="s">
        <v>46051</v>
      </c>
      <c r="AA32765">
        <v>8</v>
      </c>
      <c r="AB32765" t="s">
        <v>46052</v>
      </c>
    </row>
    <row r="32766" spans="1:28" x14ac:dyDescent="0.25">
      <c r="A32766">
        <v>50166</v>
      </c>
      <c r="B32766" t="s">
        <v>32613</v>
      </c>
      <c r="C32766">
        <v>40700</v>
      </c>
      <c r="D32766">
        <v>40706</v>
      </c>
      <c r="E32766" t="s">
        <v>25</v>
      </c>
      <c r="F32766" t="s">
        <v>12722</v>
      </c>
      <c r="G32766" t="s">
        <v>11103</v>
      </c>
      <c r="H32766" t="s">
        <v>11020</v>
      </c>
      <c r="I32766" t="s">
        <v>27302</v>
      </c>
      <c r="J32766" t="s">
        <v>27302</v>
      </c>
      <c r="K32766" t="s">
        <v>27298</v>
      </c>
      <c r="M32766" t="s">
        <v>789</v>
      </c>
      <c r="N32766" t="s">
        <v>789</v>
      </c>
      <c r="O32766" t="s">
        <v>12498</v>
      </c>
      <c r="P32766" t="s">
        <v>35</v>
      </c>
      <c r="Q32766" t="s">
        <v>7175</v>
      </c>
      <c r="R32766" t="s">
        <v>7639</v>
      </c>
      <c r="S32766">
        <v>8.9280000000000008</v>
      </c>
      <c r="T32766">
        <v>1</v>
      </c>
      <c r="U32766">
        <v>0.7</v>
      </c>
      <c r="V32766">
        <v>-8.0519999999999996</v>
      </c>
      <c r="W32766">
        <v>0.98</v>
      </c>
      <c r="X32766" t="s">
        <v>38</v>
      </c>
      <c r="Y32766" t="s">
        <v>46049</v>
      </c>
      <c r="Z32766" t="s">
        <v>46045</v>
      </c>
      <c r="AA32766">
        <v>6</v>
      </c>
      <c r="AB32766" t="s">
        <v>46055</v>
      </c>
    </row>
    <row r="32767" spans="1:28" x14ac:dyDescent="0.25">
      <c r="A32767">
        <v>43617</v>
      </c>
      <c r="B32767" t="s">
        <v>32694</v>
      </c>
      <c r="C32767">
        <v>41767</v>
      </c>
      <c r="D32767">
        <v>41772</v>
      </c>
      <c r="E32767" t="s">
        <v>25</v>
      </c>
      <c r="F32767" t="s">
        <v>12675</v>
      </c>
      <c r="G32767" t="s">
        <v>11190</v>
      </c>
      <c r="H32767" t="s">
        <v>11020</v>
      </c>
      <c r="I32767" t="s">
        <v>27817</v>
      </c>
      <c r="J32767" t="s">
        <v>27817</v>
      </c>
      <c r="K32767" t="s">
        <v>27793</v>
      </c>
      <c r="M32767" t="s">
        <v>821</v>
      </c>
      <c r="N32767" t="s">
        <v>821</v>
      </c>
      <c r="O32767" t="s">
        <v>16150</v>
      </c>
      <c r="P32767" t="s">
        <v>35</v>
      </c>
      <c r="Q32767" t="s">
        <v>36</v>
      </c>
      <c r="R32767" t="s">
        <v>1419</v>
      </c>
      <c r="S32767">
        <v>11.196</v>
      </c>
      <c r="T32767">
        <v>1</v>
      </c>
      <c r="U32767">
        <v>0.6</v>
      </c>
      <c r="V32767">
        <v>-7.5839999999999996</v>
      </c>
      <c r="W32767">
        <v>0.95</v>
      </c>
      <c r="X32767" t="s">
        <v>38</v>
      </c>
      <c r="Y32767" t="s">
        <v>46044</v>
      </c>
      <c r="Z32767" t="s">
        <v>46045</v>
      </c>
      <c r="AA32767">
        <v>5</v>
      </c>
      <c r="AB32767" t="s">
        <v>46050</v>
      </c>
    </row>
    <row r="32768" spans="1:28" x14ac:dyDescent="0.25">
      <c r="A32768">
        <v>50648</v>
      </c>
      <c r="B32768" t="s">
        <v>32545</v>
      </c>
      <c r="C32768">
        <v>41842</v>
      </c>
      <c r="D32768">
        <v>41847</v>
      </c>
      <c r="E32768" t="s">
        <v>25</v>
      </c>
      <c r="F32768" t="s">
        <v>16057</v>
      </c>
      <c r="G32768" t="s">
        <v>11375</v>
      </c>
      <c r="H32768" t="s">
        <v>11020</v>
      </c>
      <c r="I32768" t="s">
        <v>27806</v>
      </c>
      <c r="J32768" t="s">
        <v>27806</v>
      </c>
      <c r="K32768" t="s">
        <v>27793</v>
      </c>
      <c r="M32768" t="s">
        <v>821</v>
      </c>
      <c r="N32768" t="s">
        <v>821</v>
      </c>
      <c r="O32768" t="s">
        <v>2126</v>
      </c>
      <c r="P32768" t="s">
        <v>35</v>
      </c>
      <c r="Q32768" t="s">
        <v>36</v>
      </c>
      <c r="R32768" t="s">
        <v>192</v>
      </c>
      <c r="S32768">
        <v>18.288</v>
      </c>
      <c r="T32768">
        <v>4</v>
      </c>
      <c r="U32768">
        <v>0.6</v>
      </c>
      <c r="V32768">
        <v>-10.992000000000001</v>
      </c>
      <c r="W32768">
        <v>0.95</v>
      </c>
      <c r="X32768" t="s">
        <v>38</v>
      </c>
      <c r="Y32768" t="s">
        <v>46044</v>
      </c>
      <c r="Z32768" t="s">
        <v>46051</v>
      </c>
      <c r="AA32768">
        <v>7</v>
      </c>
      <c r="AB32768" t="s">
        <v>46060</v>
      </c>
    </row>
    <row r="32769" spans="1:28" x14ac:dyDescent="0.25">
      <c r="A32769">
        <v>5967</v>
      </c>
      <c r="B32769" t="s">
        <v>32649</v>
      </c>
      <c r="C32769">
        <v>41782</v>
      </c>
      <c r="D32769">
        <v>41786</v>
      </c>
      <c r="E32769" t="s">
        <v>25</v>
      </c>
      <c r="F32769" t="s">
        <v>11294</v>
      </c>
      <c r="G32769" t="s">
        <v>11295</v>
      </c>
      <c r="H32769" t="s">
        <v>11020</v>
      </c>
      <c r="I32769" t="s">
        <v>29191</v>
      </c>
      <c r="J32769" t="s">
        <v>29191</v>
      </c>
      <c r="K32769" t="s">
        <v>29139</v>
      </c>
      <c r="M32769" t="s">
        <v>453</v>
      </c>
      <c r="N32769" t="s">
        <v>1071</v>
      </c>
      <c r="O32769" t="s">
        <v>2561</v>
      </c>
      <c r="P32769" t="s">
        <v>35</v>
      </c>
      <c r="Q32769" t="s">
        <v>36</v>
      </c>
      <c r="R32769" t="s">
        <v>757</v>
      </c>
      <c r="S32769">
        <v>25.088000000000001</v>
      </c>
      <c r="T32769">
        <v>7</v>
      </c>
      <c r="U32769">
        <v>0.2</v>
      </c>
      <c r="V32769">
        <v>7.4480000000000004</v>
      </c>
      <c r="W32769">
        <v>0.94</v>
      </c>
      <c r="X32769" t="s">
        <v>38</v>
      </c>
      <c r="Y32769" t="s">
        <v>46044</v>
      </c>
      <c r="Z32769" t="s">
        <v>46045</v>
      </c>
      <c r="AA32769">
        <v>5</v>
      </c>
      <c r="AB32769" t="s">
        <v>46050</v>
      </c>
    </row>
    <row r="32770" spans="1:28" x14ac:dyDescent="0.25">
      <c r="A32770">
        <v>43636</v>
      </c>
      <c r="B32770" t="s">
        <v>32686</v>
      </c>
      <c r="C32770">
        <v>41615</v>
      </c>
      <c r="D32770">
        <v>41620</v>
      </c>
      <c r="E32770" t="s">
        <v>25</v>
      </c>
      <c r="F32770" t="s">
        <v>11229</v>
      </c>
      <c r="G32770" t="s">
        <v>11200</v>
      </c>
      <c r="H32770" t="s">
        <v>11020</v>
      </c>
      <c r="I32770" t="s">
        <v>27856</v>
      </c>
      <c r="J32770" t="s">
        <v>27856</v>
      </c>
      <c r="K32770" t="s">
        <v>27793</v>
      </c>
      <c r="M32770" t="s">
        <v>821</v>
      </c>
      <c r="N32770" t="s">
        <v>821</v>
      </c>
      <c r="O32770" t="s">
        <v>15598</v>
      </c>
      <c r="P32770" t="s">
        <v>35</v>
      </c>
      <c r="Q32770" t="s">
        <v>4856</v>
      </c>
      <c r="R32770" t="s">
        <v>9525</v>
      </c>
      <c r="S32770">
        <v>16.283999999999999</v>
      </c>
      <c r="T32770">
        <v>1</v>
      </c>
      <c r="U32770">
        <v>0.6</v>
      </c>
      <c r="V32770">
        <v>-4.0860000000000003</v>
      </c>
      <c r="W32770">
        <v>0.91</v>
      </c>
      <c r="X32770" t="s">
        <v>38</v>
      </c>
      <c r="Y32770" t="s">
        <v>46047</v>
      </c>
      <c r="Z32770" t="s">
        <v>46042</v>
      </c>
      <c r="AA32770">
        <v>12</v>
      </c>
      <c r="AB32770" t="s">
        <v>46043</v>
      </c>
    </row>
    <row r="32771" spans="1:28" x14ac:dyDescent="0.25">
      <c r="A32771">
        <v>27333</v>
      </c>
      <c r="B32771" t="s">
        <v>32628</v>
      </c>
      <c r="C32771">
        <v>41155</v>
      </c>
      <c r="D32771">
        <v>41159</v>
      </c>
      <c r="E32771" t="s">
        <v>25</v>
      </c>
      <c r="F32771" t="s">
        <v>11195</v>
      </c>
      <c r="G32771" t="s">
        <v>11196</v>
      </c>
      <c r="H32771" t="s">
        <v>11020</v>
      </c>
      <c r="I32771" t="s">
        <v>28049</v>
      </c>
      <c r="J32771" t="s">
        <v>28049</v>
      </c>
      <c r="K32771" t="s">
        <v>28038</v>
      </c>
      <c r="M32771" t="s">
        <v>797</v>
      </c>
      <c r="N32771" t="s">
        <v>798</v>
      </c>
      <c r="O32771" t="s">
        <v>17735</v>
      </c>
      <c r="P32771" t="s">
        <v>35</v>
      </c>
      <c r="Q32771" t="s">
        <v>5501</v>
      </c>
      <c r="R32771" t="s">
        <v>5555</v>
      </c>
      <c r="S32771">
        <v>11.85</v>
      </c>
      <c r="T32771">
        <v>2</v>
      </c>
      <c r="U32771">
        <v>0.5</v>
      </c>
      <c r="V32771">
        <v>-2.37</v>
      </c>
      <c r="W32771">
        <v>0.9</v>
      </c>
      <c r="X32771" t="s">
        <v>38</v>
      </c>
      <c r="Y32771" t="s">
        <v>46041</v>
      </c>
      <c r="Z32771" t="s">
        <v>46051</v>
      </c>
      <c r="AA32771">
        <v>9</v>
      </c>
      <c r="AB32771" t="s">
        <v>46058</v>
      </c>
    </row>
    <row r="32772" spans="1:28" x14ac:dyDescent="0.25">
      <c r="A32772">
        <v>10050</v>
      </c>
      <c r="B32772" t="s">
        <v>32695</v>
      </c>
      <c r="C32772">
        <v>41425</v>
      </c>
      <c r="D32772">
        <v>41430</v>
      </c>
      <c r="E32772" t="s">
        <v>25</v>
      </c>
      <c r="F32772" t="s">
        <v>11999</v>
      </c>
      <c r="G32772" t="s">
        <v>12000</v>
      </c>
      <c r="H32772" t="s">
        <v>11020</v>
      </c>
      <c r="I32772" t="s">
        <v>28981</v>
      </c>
      <c r="J32772" t="s">
        <v>6300</v>
      </c>
      <c r="K32772" t="s">
        <v>923</v>
      </c>
      <c r="M32772" t="s">
        <v>453</v>
      </c>
      <c r="N32772" t="s">
        <v>804</v>
      </c>
      <c r="O32772" t="s">
        <v>31152</v>
      </c>
      <c r="P32772" t="s">
        <v>35</v>
      </c>
      <c r="Q32772" t="s">
        <v>6103</v>
      </c>
      <c r="R32772" t="s">
        <v>6125</v>
      </c>
      <c r="S32772">
        <v>10.92</v>
      </c>
      <c r="T32772">
        <v>3</v>
      </c>
      <c r="U32772">
        <v>0.6</v>
      </c>
      <c r="V32772">
        <v>-7.92</v>
      </c>
      <c r="W32772">
        <v>0.9</v>
      </c>
      <c r="X32772" t="s">
        <v>38</v>
      </c>
      <c r="Y32772" t="s">
        <v>46047</v>
      </c>
      <c r="Z32772" t="s">
        <v>46045</v>
      </c>
      <c r="AA32772">
        <v>5</v>
      </c>
      <c r="AB32772" t="s">
        <v>46050</v>
      </c>
    </row>
    <row r="32773" spans="1:28" x14ac:dyDescent="0.25">
      <c r="A32773">
        <v>56</v>
      </c>
      <c r="B32773" t="s">
        <v>32650</v>
      </c>
      <c r="C32773">
        <v>41425</v>
      </c>
      <c r="D32773">
        <v>41430</v>
      </c>
      <c r="E32773" t="s">
        <v>25</v>
      </c>
      <c r="F32773" t="s">
        <v>11999</v>
      </c>
      <c r="G32773" t="s">
        <v>12000</v>
      </c>
      <c r="H32773" t="s">
        <v>11020</v>
      </c>
      <c r="I32773" t="s">
        <v>29191</v>
      </c>
      <c r="J32773" t="s">
        <v>29191</v>
      </c>
      <c r="K32773" t="s">
        <v>29139</v>
      </c>
      <c r="M32773" t="s">
        <v>453</v>
      </c>
      <c r="N32773" t="s">
        <v>1071</v>
      </c>
      <c r="O32773" t="s">
        <v>16637</v>
      </c>
      <c r="P32773" t="s">
        <v>35</v>
      </c>
      <c r="Q32773" t="s">
        <v>6103</v>
      </c>
      <c r="R32773" t="s">
        <v>6125</v>
      </c>
      <c r="S32773">
        <v>21.84</v>
      </c>
      <c r="T32773">
        <v>3</v>
      </c>
      <c r="U32773">
        <v>0.2</v>
      </c>
      <c r="V32773">
        <v>3</v>
      </c>
      <c r="W32773">
        <v>0.89</v>
      </c>
      <c r="X32773" t="s">
        <v>38</v>
      </c>
      <c r="Y32773" t="s">
        <v>46047</v>
      </c>
      <c r="Z32773" t="s">
        <v>46045</v>
      </c>
      <c r="AA32773">
        <v>5</v>
      </c>
      <c r="AB32773" t="s">
        <v>46050</v>
      </c>
    </row>
    <row r="32774" spans="1:28" x14ac:dyDescent="0.25">
      <c r="A32774">
        <v>22065</v>
      </c>
      <c r="B32774" t="s">
        <v>32651</v>
      </c>
      <c r="C32774">
        <v>41079</v>
      </c>
      <c r="D32774">
        <v>41083</v>
      </c>
      <c r="E32774" t="s">
        <v>25</v>
      </c>
      <c r="F32774" t="s">
        <v>11838</v>
      </c>
      <c r="G32774" t="s">
        <v>11372</v>
      </c>
      <c r="H32774" t="s">
        <v>11020</v>
      </c>
      <c r="I32774" t="s">
        <v>28021</v>
      </c>
      <c r="J32774" t="s">
        <v>1101</v>
      </c>
      <c r="K32774" t="s">
        <v>812</v>
      </c>
      <c r="M32774" t="s">
        <v>797</v>
      </c>
      <c r="N32774" t="s">
        <v>813</v>
      </c>
      <c r="O32774" t="s">
        <v>13718</v>
      </c>
      <c r="P32774" t="s">
        <v>35</v>
      </c>
      <c r="Q32774" t="s">
        <v>2588</v>
      </c>
      <c r="R32774" t="s">
        <v>3102</v>
      </c>
      <c r="S32774">
        <v>8.43</v>
      </c>
      <c r="T32774">
        <v>1</v>
      </c>
      <c r="U32774">
        <v>0.5</v>
      </c>
      <c r="V32774">
        <v>-0.51</v>
      </c>
      <c r="W32774">
        <v>0.89</v>
      </c>
      <c r="X32774" t="s">
        <v>38</v>
      </c>
      <c r="Y32774" t="s">
        <v>46041</v>
      </c>
      <c r="Z32774" t="s">
        <v>46045</v>
      </c>
      <c r="AA32774">
        <v>6</v>
      </c>
      <c r="AB32774" t="s">
        <v>46055</v>
      </c>
    </row>
    <row r="32775" spans="1:28" x14ac:dyDescent="0.25">
      <c r="A32775">
        <v>133</v>
      </c>
      <c r="B32775" t="s">
        <v>28983</v>
      </c>
      <c r="C32775">
        <v>41911</v>
      </c>
      <c r="D32775">
        <v>41916</v>
      </c>
      <c r="E32775" t="s">
        <v>25</v>
      </c>
      <c r="F32775" t="s">
        <v>11725</v>
      </c>
      <c r="G32775" t="s">
        <v>11308</v>
      </c>
      <c r="H32775" t="s">
        <v>11020</v>
      </c>
      <c r="I32775" t="s">
        <v>29191</v>
      </c>
      <c r="J32775" t="s">
        <v>29191</v>
      </c>
      <c r="K32775" t="s">
        <v>29139</v>
      </c>
      <c r="M32775" t="s">
        <v>453</v>
      </c>
      <c r="N32775" t="s">
        <v>1071</v>
      </c>
      <c r="O32775" t="s">
        <v>12918</v>
      </c>
      <c r="P32775" t="s">
        <v>35</v>
      </c>
      <c r="Q32775" t="s">
        <v>6103</v>
      </c>
      <c r="R32775" t="s">
        <v>6125</v>
      </c>
      <c r="S32775">
        <v>14.144</v>
      </c>
      <c r="T32775">
        <v>2</v>
      </c>
      <c r="U32775">
        <v>0.2</v>
      </c>
      <c r="V32775">
        <v>-1.256</v>
      </c>
      <c r="W32775">
        <v>0.89</v>
      </c>
      <c r="X32775" t="s">
        <v>38</v>
      </c>
      <c r="Y32775" t="s">
        <v>46044</v>
      </c>
      <c r="Z32775" t="s">
        <v>46051</v>
      </c>
      <c r="AA32775">
        <v>9</v>
      </c>
      <c r="AB32775" t="s">
        <v>46058</v>
      </c>
    </row>
    <row r="32776" spans="1:28" x14ac:dyDescent="0.25">
      <c r="A32776">
        <v>6107</v>
      </c>
      <c r="B32776" t="s">
        <v>32652</v>
      </c>
      <c r="C32776">
        <v>40724</v>
      </c>
      <c r="D32776">
        <v>40728</v>
      </c>
      <c r="E32776" t="s">
        <v>25</v>
      </c>
      <c r="F32776" t="s">
        <v>12362</v>
      </c>
      <c r="G32776" t="s">
        <v>12090</v>
      </c>
      <c r="H32776" t="s">
        <v>11020</v>
      </c>
      <c r="I32776" t="s">
        <v>29191</v>
      </c>
      <c r="J32776" t="s">
        <v>29191</v>
      </c>
      <c r="K32776" t="s">
        <v>29139</v>
      </c>
      <c r="M32776" t="s">
        <v>453</v>
      </c>
      <c r="N32776" t="s">
        <v>1071</v>
      </c>
      <c r="O32776" t="s">
        <v>6534</v>
      </c>
      <c r="P32776" t="s">
        <v>35</v>
      </c>
      <c r="Q32776" t="s">
        <v>6103</v>
      </c>
      <c r="R32776" t="s">
        <v>6135</v>
      </c>
      <c r="S32776">
        <v>14.624000000000001</v>
      </c>
      <c r="T32776">
        <v>2</v>
      </c>
      <c r="U32776">
        <v>0.2</v>
      </c>
      <c r="V32776">
        <v>-2.016</v>
      </c>
      <c r="W32776">
        <v>0.87</v>
      </c>
      <c r="X32776" t="s">
        <v>38</v>
      </c>
      <c r="Y32776" t="s">
        <v>46049</v>
      </c>
      <c r="Z32776" t="s">
        <v>46045</v>
      </c>
      <c r="AA32776">
        <v>6</v>
      </c>
      <c r="AB32776" t="s">
        <v>46055</v>
      </c>
    </row>
    <row r="32777" spans="1:28" x14ac:dyDescent="0.25">
      <c r="A32777">
        <v>48972</v>
      </c>
      <c r="B32777" t="s">
        <v>32696</v>
      </c>
      <c r="C32777">
        <v>41268</v>
      </c>
      <c r="D32777">
        <v>41274</v>
      </c>
      <c r="E32777" t="s">
        <v>25</v>
      </c>
      <c r="F32777" t="s">
        <v>11264</v>
      </c>
      <c r="G32777" t="s">
        <v>11076</v>
      </c>
      <c r="H32777" t="s">
        <v>11020</v>
      </c>
      <c r="I32777" t="s">
        <v>27956</v>
      </c>
      <c r="J32777" t="s">
        <v>27795</v>
      </c>
      <c r="K32777" t="s">
        <v>27793</v>
      </c>
      <c r="M32777" t="s">
        <v>821</v>
      </c>
      <c r="N32777" t="s">
        <v>821</v>
      </c>
      <c r="O32777" t="s">
        <v>10527</v>
      </c>
      <c r="P32777" t="s">
        <v>35</v>
      </c>
      <c r="Q32777" t="s">
        <v>2588</v>
      </c>
      <c r="R32777" t="s">
        <v>3638</v>
      </c>
      <c r="S32777">
        <v>19.608000000000001</v>
      </c>
      <c r="T32777">
        <v>2</v>
      </c>
      <c r="U32777">
        <v>0.6</v>
      </c>
      <c r="V32777">
        <v>-9.8520000000000003</v>
      </c>
      <c r="W32777">
        <v>0.85</v>
      </c>
      <c r="X32777" t="s">
        <v>38</v>
      </c>
      <c r="Y32777" t="s">
        <v>46041</v>
      </c>
      <c r="Z32777" t="s">
        <v>46042</v>
      </c>
      <c r="AA32777">
        <v>12</v>
      </c>
      <c r="AB32777" t="s">
        <v>46043</v>
      </c>
    </row>
    <row r="32778" spans="1:28" x14ac:dyDescent="0.25">
      <c r="A32778">
        <v>42727</v>
      </c>
      <c r="B32778" t="s">
        <v>32697</v>
      </c>
      <c r="C32778">
        <v>41991</v>
      </c>
      <c r="D32778">
        <v>41995</v>
      </c>
      <c r="E32778" t="s">
        <v>25</v>
      </c>
      <c r="F32778" t="s">
        <v>12722</v>
      </c>
      <c r="G32778" t="s">
        <v>11103</v>
      </c>
      <c r="H32778" t="s">
        <v>11020</v>
      </c>
      <c r="I32778" t="s">
        <v>27900</v>
      </c>
      <c r="J32778" t="s">
        <v>27900</v>
      </c>
      <c r="K32778" t="s">
        <v>27793</v>
      </c>
      <c r="M32778" t="s">
        <v>821</v>
      </c>
      <c r="N32778" t="s">
        <v>821</v>
      </c>
      <c r="O32778" t="s">
        <v>10524</v>
      </c>
      <c r="P32778" t="s">
        <v>35</v>
      </c>
      <c r="Q32778" t="s">
        <v>2588</v>
      </c>
      <c r="R32778" t="s">
        <v>3099</v>
      </c>
      <c r="S32778">
        <v>19.547999999999998</v>
      </c>
      <c r="T32778">
        <v>1</v>
      </c>
      <c r="U32778">
        <v>0.6</v>
      </c>
      <c r="V32778">
        <v>-15.162000000000001</v>
      </c>
      <c r="W32778">
        <v>0.82</v>
      </c>
      <c r="X32778" t="s">
        <v>38</v>
      </c>
      <c r="Y32778" t="s">
        <v>46044</v>
      </c>
      <c r="Z32778" t="s">
        <v>46042</v>
      </c>
      <c r="AA32778">
        <v>12</v>
      </c>
      <c r="AB32778" t="s">
        <v>46043</v>
      </c>
    </row>
    <row r="32779" spans="1:28" x14ac:dyDescent="0.25">
      <c r="A32779">
        <v>45563</v>
      </c>
      <c r="B32779" t="s">
        <v>32698</v>
      </c>
      <c r="C32779">
        <v>41907</v>
      </c>
      <c r="D32779">
        <v>41911</v>
      </c>
      <c r="E32779" t="s">
        <v>25</v>
      </c>
      <c r="F32779" t="s">
        <v>12733</v>
      </c>
      <c r="G32779" t="s">
        <v>11083</v>
      </c>
      <c r="H32779" t="s">
        <v>11020</v>
      </c>
      <c r="I32779" t="s">
        <v>32316</v>
      </c>
      <c r="J32779" t="s">
        <v>27871</v>
      </c>
      <c r="K32779" t="s">
        <v>27793</v>
      </c>
      <c r="M32779" t="s">
        <v>821</v>
      </c>
      <c r="N32779" t="s">
        <v>821</v>
      </c>
      <c r="O32779" t="s">
        <v>2816</v>
      </c>
      <c r="P32779" t="s">
        <v>35</v>
      </c>
      <c r="Q32779" t="s">
        <v>2588</v>
      </c>
      <c r="R32779" t="s">
        <v>2817</v>
      </c>
      <c r="S32779">
        <v>10.571999999999999</v>
      </c>
      <c r="T32779">
        <v>1</v>
      </c>
      <c r="U32779">
        <v>0.6</v>
      </c>
      <c r="V32779">
        <v>-13.488</v>
      </c>
      <c r="W32779">
        <v>0.82</v>
      </c>
      <c r="X32779" t="s">
        <v>38</v>
      </c>
      <c r="Y32779" t="s">
        <v>46044</v>
      </c>
      <c r="Z32779" t="s">
        <v>46051</v>
      </c>
      <c r="AA32779">
        <v>9</v>
      </c>
      <c r="AB32779" t="s">
        <v>46058</v>
      </c>
    </row>
    <row r="32780" spans="1:28" x14ac:dyDescent="0.25">
      <c r="A32780">
        <v>49260</v>
      </c>
      <c r="B32780" t="s">
        <v>32699</v>
      </c>
      <c r="C32780">
        <v>41433</v>
      </c>
      <c r="D32780">
        <v>41439</v>
      </c>
      <c r="E32780" t="s">
        <v>25</v>
      </c>
      <c r="F32780" t="s">
        <v>15053</v>
      </c>
      <c r="G32780" t="s">
        <v>11598</v>
      </c>
      <c r="H32780" t="s">
        <v>11020</v>
      </c>
      <c r="I32780" t="s">
        <v>27856</v>
      </c>
      <c r="J32780" t="s">
        <v>27856</v>
      </c>
      <c r="K32780" t="s">
        <v>27793</v>
      </c>
      <c r="M32780" t="s">
        <v>821</v>
      </c>
      <c r="N32780" t="s">
        <v>821</v>
      </c>
      <c r="O32780" t="s">
        <v>7025</v>
      </c>
      <c r="P32780" t="s">
        <v>35</v>
      </c>
      <c r="Q32780" t="s">
        <v>6651</v>
      </c>
      <c r="R32780" t="s">
        <v>6844</v>
      </c>
      <c r="S32780">
        <v>10.092000000000001</v>
      </c>
      <c r="T32780">
        <v>1</v>
      </c>
      <c r="U32780">
        <v>0.6</v>
      </c>
      <c r="V32780">
        <v>-8.5980000000000008</v>
      </c>
      <c r="W32780">
        <v>0.81</v>
      </c>
      <c r="X32780" t="s">
        <v>38</v>
      </c>
      <c r="Y32780" t="s">
        <v>46047</v>
      </c>
      <c r="Z32780" t="s">
        <v>46045</v>
      </c>
      <c r="AA32780">
        <v>6</v>
      </c>
      <c r="AB32780" t="s">
        <v>46055</v>
      </c>
    </row>
    <row r="32781" spans="1:28" x14ac:dyDescent="0.25">
      <c r="A32781">
        <v>2717</v>
      </c>
      <c r="B32781" t="s">
        <v>32571</v>
      </c>
      <c r="C32781">
        <v>40820</v>
      </c>
      <c r="D32781">
        <v>40825</v>
      </c>
      <c r="E32781" t="s">
        <v>25</v>
      </c>
      <c r="F32781" t="s">
        <v>11566</v>
      </c>
      <c r="G32781" t="s">
        <v>11053</v>
      </c>
      <c r="H32781" t="s">
        <v>11020</v>
      </c>
      <c r="I32781" t="s">
        <v>29084</v>
      </c>
      <c r="J32781" t="s">
        <v>1931</v>
      </c>
      <c r="K32781" t="s">
        <v>923</v>
      </c>
      <c r="M32781" t="s">
        <v>453</v>
      </c>
      <c r="N32781" t="s">
        <v>804</v>
      </c>
      <c r="O32781" t="s">
        <v>5093</v>
      </c>
      <c r="P32781" t="s">
        <v>35</v>
      </c>
      <c r="Q32781" t="s">
        <v>4856</v>
      </c>
      <c r="R32781" t="s">
        <v>4968</v>
      </c>
      <c r="S32781">
        <v>53.927999999999997</v>
      </c>
      <c r="T32781">
        <v>7</v>
      </c>
      <c r="U32781">
        <v>0.6</v>
      </c>
      <c r="V32781">
        <v>-75.572000000000003</v>
      </c>
      <c r="W32781">
        <v>0.81</v>
      </c>
      <c r="X32781" t="s">
        <v>38</v>
      </c>
      <c r="Y32781" t="s">
        <v>46049</v>
      </c>
      <c r="Z32781" t="s">
        <v>46042</v>
      </c>
      <c r="AA32781">
        <v>10</v>
      </c>
      <c r="AB32781" t="s">
        <v>46056</v>
      </c>
    </row>
    <row r="32782" spans="1:28" x14ac:dyDescent="0.25">
      <c r="A32782">
        <v>30252</v>
      </c>
      <c r="B32782" t="s">
        <v>32531</v>
      </c>
      <c r="C32782">
        <v>41786</v>
      </c>
      <c r="D32782">
        <v>41790</v>
      </c>
      <c r="E32782" t="s">
        <v>25</v>
      </c>
      <c r="F32782" t="s">
        <v>11350</v>
      </c>
      <c r="G32782" t="s">
        <v>11351</v>
      </c>
      <c r="H32782" t="s">
        <v>11020</v>
      </c>
      <c r="I32782" t="s">
        <v>28167</v>
      </c>
      <c r="J32782" t="s">
        <v>28168</v>
      </c>
      <c r="K32782" t="s">
        <v>28169</v>
      </c>
      <c r="M32782" t="s">
        <v>797</v>
      </c>
      <c r="N32782" t="s">
        <v>1173</v>
      </c>
      <c r="O32782" t="s">
        <v>1813</v>
      </c>
      <c r="P32782" t="s">
        <v>35</v>
      </c>
      <c r="Q32782" t="s">
        <v>36</v>
      </c>
      <c r="R32782" t="s">
        <v>1318</v>
      </c>
      <c r="S32782">
        <v>13.545</v>
      </c>
      <c r="T32782">
        <v>7</v>
      </c>
      <c r="U32782">
        <v>0.5</v>
      </c>
      <c r="V32782">
        <v>-0.73499999999999999</v>
      </c>
      <c r="W32782">
        <v>0.79</v>
      </c>
      <c r="X32782" t="s">
        <v>38</v>
      </c>
      <c r="Y32782" t="s">
        <v>46044</v>
      </c>
      <c r="Z32782" t="s">
        <v>46045</v>
      </c>
      <c r="AA32782">
        <v>5</v>
      </c>
      <c r="AB32782" t="s">
        <v>46050</v>
      </c>
    </row>
    <row r="32783" spans="1:28" x14ac:dyDescent="0.25">
      <c r="A32783">
        <v>48987</v>
      </c>
      <c r="B32783" t="s">
        <v>32700</v>
      </c>
      <c r="C32783">
        <v>41208</v>
      </c>
      <c r="D32783">
        <v>41212</v>
      </c>
      <c r="E32783" t="s">
        <v>25</v>
      </c>
      <c r="F32783" t="s">
        <v>11405</v>
      </c>
      <c r="G32783" t="s">
        <v>11406</v>
      </c>
      <c r="H32783" t="s">
        <v>11020</v>
      </c>
      <c r="I32783" t="s">
        <v>27900</v>
      </c>
      <c r="J32783" t="s">
        <v>27900</v>
      </c>
      <c r="K32783" t="s">
        <v>27793</v>
      </c>
      <c r="M32783" t="s">
        <v>821</v>
      </c>
      <c r="N32783" t="s">
        <v>821</v>
      </c>
      <c r="O32783" t="s">
        <v>6477</v>
      </c>
      <c r="P32783" t="s">
        <v>35</v>
      </c>
      <c r="Q32783" t="s">
        <v>6103</v>
      </c>
      <c r="R32783" t="s">
        <v>6129</v>
      </c>
      <c r="S32783">
        <v>10.055999999999999</v>
      </c>
      <c r="T32783">
        <v>2</v>
      </c>
      <c r="U32783">
        <v>0.6</v>
      </c>
      <c r="V32783">
        <v>-7.3440000000000003</v>
      </c>
      <c r="W32783">
        <v>0.79</v>
      </c>
      <c r="X32783" t="s">
        <v>38</v>
      </c>
      <c r="Y32783" t="s">
        <v>46041</v>
      </c>
      <c r="Z32783" t="s">
        <v>46042</v>
      </c>
      <c r="AA32783">
        <v>10</v>
      </c>
      <c r="AB32783" t="s">
        <v>46056</v>
      </c>
    </row>
    <row r="32784" spans="1:28" x14ac:dyDescent="0.25">
      <c r="A32784">
        <v>44202</v>
      </c>
      <c r="B32784" t="s">
        <v>32654</v>
      </c>
      <c r="C32784">
        <v>41439</v>
      </c>
      <c r="D32784">
        <v>41445</v>
      </c>
      <c r="E32784" t="s">
        <v>25</v>
      </c>
      <c r="F32784" t="s">
        <v>11022</v>
      </c>
      <c r="G32784" t="s">
        <v>11023</v>
      </c>
      <c r="H32784" t="s">
        <v>11020</v>
      </c>
      <c r="I32784" t="s">
        <v>27300</v>
      </c>
      <c r="J32784" t="s">
        <v>27300</v>
      </c>
      <c r="K32784" t="s">
        <v>27298</v>
      </c>
      <c r="M32784" t="s">
        <v>789</v>
      </c>
      <c r="N32784" t="s">
        <v>789</v>
      </c>
      <c r="O32784" t="s">
        <v>8745</v>
      </c>
      <c r="P32784" t="s">
        <v>35</v>
      </c>
      <c r="Q32784" t="s">
        <v>7175</v>
      </c>
      <c r="R32784" t="s">
        <v>7652</v>
      </c>
      <c r="S32784">
        <v>14.13</v>
      </c>
      <c r="T32784">
        <v>1</v>
      </c>
      <c r="U32784">
        <v>0.7</v>
      </c>
      <c r="V32784">
        <v>-19.32</v>
      </c>
      <c r="W32784">
        <v>0.76</v>
      </c>
      <c r="X32784" t="s">
        <v>38</v>
      </c>
      <c r="Y32784" t="s">
        <v>46047</v>
      </c>
      <c r="Z32784" t="s">
        <v>46045</v>
      </c>
      <c r="AA32784">
        <v>6</v>
      </c>
      <c r="AB32784" t="s">
        <v>46055</v>
      </c>
    </row>
    <row r="32785" spans="1:28" x14ac:dyDescent="0.25">
      <c r="A32785">
        <v>6525</v>
      </c>
      <c r="B32785" t="s">
        <v>32623</v>
      </c>
      <c r="C32785">
        <v>41703</v>
      </c>
      <c r="D32785">
        <v>41709</v>
      </c>
      <c r="E32785" t="s">
        <v>25</v>
      </c>
      <c r="F32785" t="s">
        <v>11692</v>
      </c>
      <c r="G32785" t="s">
        <v>11693</v>
      </c>
      <c r="H32785" t="s">
        <v>11020</v>
      </c>
      <c r="I32785" t="s">
        <v>29191</v>
      </c>
      <c r="J32785" t="s">
        <v>29191</v>
      </c>
      <c r="K32785" t="s">
        <v>29139</v>
      </c>
      <c r="M32785" t="s">
        <v>453</v>
      </c>
      <c r="N32785" t="s">
        <v>1071</v>
      </c>
      <c r="O32785" t="s">
        <v>19282</v>
      </c>
      <c r="P32785" t="s">
        <v>35</v>
      </c>
      <c r="Q32785" t="s">
        <v>5501</v>
      </c>
      <c r="R32785" t="s">
        <v>5871</v>
      </c>
      <c r="S32785">
        <v>11.04</v>
      </c>
      <c r="T32785">
        <v>2</v>
      </c>
      <c r="U32785">
        <v>0.2</v>
      </c>
      <c r="V32785">
        <v>-0.72</v>
      </c>
      <c r="W32785">
        <v>0.74</v>
      </c>
      <c r="X32785" t="s">
        <v>38</v>
      </c>
      <c r="Y32785" t="s">
        <v>46044</v>
      </c>
      <c r="Z32785" t="s">
        <v>46053</v>
      </c>
      <c r="AA32785">
        <v>3</v>
      </c>
      <c r="AB32785" t="s">
        <v>46057</v>
      </c>
    </row>
    <row r="32786" spans="1:28" x14ac:dyDescent="0.25">
      <c r="A32786">
        <v>51257</v>
      </c>
      <c r="B32786" t="s">
        <v>32621</v>
      </c>
      <c r="C32786">
        <v>41432</v>
      </c>
      <c r="D32786">
        <v>41439</v>
      </c>
      <c r="E32786" t="s">
        <v>25</v>
      </c>
      <c r="F32786" t="s">
        <v>15605</v>
      </c>
      <c r="G32786" t="s">
        <v>11564</v>
      </c>
      <c r="H32786" t="s">
        <v>11020</v>
      </c>
      <c r="I32786" t="s">
        <v>27302</v>
      </c>
      <c r="J32786" t="s">
        <v>27302</v>
      </c>
      <c r="K32786" t="s">
        <v>27298</v>
      </c>
      <c r="M32786" t="s">
        <v>789</v>
      </c>
      <c r="N32786" t="s">
        <v>789</v>
      </c>
      <c r="O32786" t="s">
        <v>6283</v>
      </c>
      <c r="P32786" t="s">
        <v>35</v>
      </c>
      <c r="Q32786" t="s">
        <v>6103</v>
      </c>
      <c r="R32786" t="s">
        <v>6284</v>
      </c>
      <c r="S32786">
        <v>10.007999999999999</v>
      </c>
      <c r="T32786">
        <v>2</v>
      </c>
      <c r="U32786">
        <v>0.7</v>
      </c>
      <c r="V32786">
        <v>-7.032</v>
      </c>
      <c r="W32786">
        <v>0.74</v>
      </c>
      <c r="X32786" t="s">
        <v>38</v>
      </c>
      <c r="Y32786" t="s">
        <v>46047</v>
      </c>
      <c r="Z32786" t="s">
        <v>46045</v>
      </c>
      <c r="AA32786">
        <v>6</v>
      </c>
      <c r="AB32786" t="s">
        <v>46055</v>
      </c>
    </row>
    <row r="32787" spans="1:28" x14ac:dyDescent="0.25">
      <c r="A32787">
        <v>9869</v>
      </c>
      <c r="B32787" t="s">
        <v>32542</v>
      </c>
      <c r="C32787">
        <v>41793</v>
      </c>
      <c r="D32787">
        <v>41797</v>
      </c>
      <c r="E32787" t="s">
        <v>25</v>
      </c>
      <c r="F32787" t="s">
        <v>11933</v>
      </c>
      <c r="G32787" t="s">
        <v>11355</v>
      </c>
      <c r="H32787" t="s">
        <v>11020</v>
      </c>
      <c r="I32787" t="s">
        <v>29191</v>
      </c>
      <c r="J32787" t="s">
        <v>29191</v>
      </c>
      <c r="K32787" t="s">
        <v>29139</v>
      </c>
      <c r="M32787" t="s">
        <v>453</v>
      </c>
      <c r="N32787" t="s">
        <v>1071</v>
      </c>
      <c r="O32787" t="s">
        <v>11320</v>
      </c>
      <c r="P32787" t="s">
        <v>35</v>
      </c>
      <c r="Q32787" t="s">
        <v>36</v>
      </c>
      <c r="R32787" t="s">
        <v>152</v>
      </c>
      <c r="S32787">
        <v>11.231999999999999</v>
      </c>
      <c r="T32787">
        <v>2</v>
      </c>
      <c r="U32787">
        <v>0.2</v>
      </c>
      <c r="V32787">
        <v>1.792</v>
      </c>
      <c r="W32787">
        <v>0.71</v>
      </c>
      <c r="X32787" t="s">
        <v>38</v>
      </c>
      <c r="Y32787" t="s">
        <v>46044</v>
      </c>
      <c r="Z32787" t="s">
        <v>46045</v>
      </c>
      <c r="AA32787">
        <v>6</v>
      </c>
      <c r="AB32787" t="s">
        <v>46055</v>
      </c>
    </row>
    <row r="32788" spans="1:28" x14ac:dyDescent="0.25">
      <c r="A32788">
        <v>43278</v>
      </c>
      <c r="B32788" t="s">
        <v>32547</v>
      </c>
      <c r="C32788">
        <v>40714</v>
      </c>
      <c r="D32788">
        <v>40719</v>
      </c>
      <c r="E32788" t="s">
        <v>25</v>
      </c>
      <c r="F32788" t="s">
        <v>11389</v>
      </c>
      <c r="G32788" t="s">
        <v>11390</v>
      </c>
      <c r="H32788" t="s">
        <v>11020</v>
      </c>
      <c r="I32788" t="s">
        <v>30061</v>
      </c>
      <c r="J32788" t="s">
        <v>30062</v>
      </c>
      <c r="K32788" t="s">
        <v>27298</v>
      </c>
      <c r="M32788" t="s">
        <v>789</v>
      </c>
      <c r="N32788" t="s">
        <v>789</v>
      </c>
      <c r="O32788" t="s">
        <v>969</v>
      </c>
      <c r="P32788" t="s">
        <v>35</v>
      </c>
      <c r="Q32788" t="s">
        <v>36</v>
      </c>
      <c r="R32788" t="s">
        <v>493</v>
      </c>
      <c r="S32788">
        <v>8.766</v>
      </c>
      <c r="T32788">
        <v>2</v>
      </c>
      <c r="U32788">
        <v>0.7</v>
      </c>
      <c r="V32788">
        <v>-10.853999999999999</v>
      </c>
      <c r="W32788">
        <v>0.66</v>
      </c>
      <c r="X32788" t="s">
        <v>38</v>
      </c>
      <c r="Y32788" t="s">
        <v>46049</v>
      </c>
      <c r="Z32788" t="s">
        <v>46045</v>
      </c>
      <c r="AA32788">
        <v>6</v>
      </c>
      <c r="AB32788" t="s">
        <v>46055</v>
      </c>
    </row>
    <row r="32789" spans="1:28" x14ac:dyDescent="0.25">
      <c r="A32789">
        <v>47270</v>
      </c>
      <c r="B32789" t="s">
        <v>32655</v>
      </c>
      <c r="C32789">
        <v>40940</v>
      </c>
      <c r="D32789">
        <v>40944</v>
      </c>
      <c r="E32789" t="s">
        <v>25</v>
      </c>
      <c r="F32789" t="s">
        <v>11745</v>
      </c>
      <c r="G32789" t="s">
        <v>11746</v>
      </c>
      <c r="H32789" t="s">
        <v>11020</v>
      </c>
      <c r="I32789" t="s">
        <v>27327</v>
      </c>
      <c r="J32789" t="s">
        <v>27328</v>
      </c>
      <c r="K32789" t="s">
        <v>27298</v>
      </c>
      <c r="M32789" t="s">
        <v>789</v>
      </c>
      <c r="N32789" t="s">
        <v>789</v>
      </c>
      <c r="O32789" t="s">
        <v>7241</v>
      </c>
      <c r="P32789" t="s">
        <v>35</v>
      </c>
      <c r="Q32789" t="s">
        <v>7175</v>
      </c>
      <c r="R32789" t="s">
        <v>7242</v>
      </c>
      <c r="S32789">
        <v>8.9640000000000004</v>
      </c>
      <c r="T32789">
        <v>1</v>
      </c>
      <c r="U32789">
        <v>0.7</v>
      </c>
      <c r="V32789">
        <v>-20.045999999999999</v>
      </c>
      <c r="W32789">
        <v>0.66</v>
      </c>
      <c r="X32789" t="s">
        <v>38</v>
      </c>
      <c r="Y32789" t="s">
        <v>46041</v>
      </c>
      <c r="Z32789" t="s">
        <v>46053</v>
      </c>
      <c r="AA32789">
        <v>2</v>
      </c>
      <c r="AB32789" t="s">
        <v>46059</v>
      </c>
    </row>
    <row r="32790" spans="1:28" x14ac:dyDescent="0.25">
      <c r="A32790">
        <v>10146</v>
      </c>
      <c r="B32790" t="s">
        <v>32701</v>
      </c>
      <c r="C32790">
        <v>41566</v>
      </c>
      <c r="D32790">
        <v>41570</v>
      </c>
      <c r="E32790" t="s">
        <v>25</v>
      </c>
      <c r="F32790" t="s">
        <v>11109</v>
      </c>
      <c r="G32790" t="s">
        <v>11110</v>
      </c>
      <c r="H32790" t="s">
        <v>11020</v>
      </c>
      <c r="I32790" t="s">
        <v>28996</v>
      </c>
      <c r="J32790" t="s">
        <v>5159</v>
      </c>
      <c r="K32790" t="s">
        <v>923</v>
      </c>
      <c r="M32790" t="s">
        <v>453</v>
      </c>
      <c r="N32790" t="s">
        <v>804</v>
      </c>
      <c r="O32790" t="s">
        <v>29863</v>
      </c>
      <c r="P32790" t="s">
        <v>35</v>
      </c>
      <c r="Q32790" t="s">
        <v>36</v>
      </c>
      <c r="R32790" t="s">
        <v>621</v>
      </c>
      <c r="S32790">
        <v>7.72</v>
      </c>
      <c r="T32790">
        <v>5</v>
      </c>
      <c r="U32790">
        <v>0.6</v>
      </c>
      <c r="V32790">
        <v>-4.4800000000000004</v>
      </c>
      <c r="W32790">
        <v>0.66</v>
      </c>
      <c r="X32790" t="s">
        <v>38</v>
      </c>
      <c r="Y32790" t="s">
        <v>46047</v>
      </c>
      <c r="Z32790" t="s">
        <v>46042</v>
      </c>
      <c r="AA32790">
        <v>10</v>
      </c>
      <c r="AB32790" t="s">
        <v>46056</v>
      </c>
    </row>
    <row r="32791" spans="1:28" x14ac:dyDescent="0.25">
      <c r="A32791">
        <v>47406</v>
      </c>
      <c r="B32791" t="s">
        <v>32577</v>
      </c>
      <c r="C32791">
        <v>41176</v>
      </c>
      <c r="D32791">
        <v>41181</v>
      </c>
      <c r="E32791" t="s">
        <v>25</v>
      </c>
      <c r="F32791" t="s">
        <v>12428</v>
      </c>
      <c r="G32791" t="s">
        <v>11607</v>
      </c>
      <c r="H32791" t="s">
        <v>11020</v>
      </c>
      <c r="I32791" t="s">
        <v>30079</v>
      </c>
      <c r="J32791" t="s">
        <v>30080</v>
      </c>
      <c r="K32791" t="s">
        <v>27298</v>
      </c>
      <c r="M32791" t="s">
        <v>789</v>
      </c>
      <c r="N32791" t="s">
        <v>789</v>
      </c>
      <c r="O32791" t="s">
        <v>16150</v>
      </c>
      <c r="P32791" t="s">
        <v>35</v>
      </c>
      <c r="Q32791" t="s">
        <v>36</v>
      </c>
      <c r="R32791" t="s">
        <v>1419</v>
      </c>
      <c r="S32791">
        <v>8.3970000000000002</v>
      </c>
      <c r="T32791">
        <v>1</v>
      </c>
      <c r="U32791">
        <v>0.7</v>
      </c>
      <c r="V32791">
        <v>-10.382999999999999</v>
      </c>
      <c r="W32791">
        <v>0.62</v>
      </c>
      <c r="X32791" t="s">
        <v>38</v>
      </c>
      <c r="Y32791" t="s">
        <v>46041</v>
      </c>
      <c r="Z32791" t="s">
        <v>46051</v>
      </c>
      <c r="AA32791">
        <v>9</v>
      </c>
      <c r="AB32791" t="s">
        <v>46058</v>
      </c>
    </row>
    <row r="32792" spans="1:28" x14ac:dyDescent="0.25">
      <c r="A32792">
        <v>41341</v>
      </c>
      <c r="B32792" t="s">
        <v>32702</v>
      </c>
      <c r="C32792">
        <v>41299</v>
      </c>
      <c r="D32792">
        <v>41305</v>
      </c>
      <c r="E32792" t="s">
        <v>25</v>
      </c>
      <c r="F32792" t="s">
        <v>12428</v>
      </c>
      <c r="G32792" t="s">
        <v>11607</v>
      </c>
      <c r="H32792" t="s">
        <v>11020</v>
      </c>
      <c r="I32792" t="s">
        <v>30775</v>
      </c>
      <c r="J32792" t="s">
        <v>30775</v>
      </c>
      <c r="K32792" t="s">
        <v>27793</v>
      </c>
      <c r="M32792" t="s">
        <v>821</v>
      </c>
      <c r="N32792" t="s">
        <v>821</v>
      </c>
      <c r="O32792" t="s">
        <v>3062</v>
      </c>
      <c r="P32792" t="s">
        <v>35</v>
      </c>
      <c r="Q32792" t="s">
        <v>2588</v>
      </c>
      <c r="R32792" t="s">
        <v>3063</v>
      </c>
      <c r="S32792">
        <v>8.8800000000000008</v>
      </c>
      <c r="T32792">
        <v>1</v>
      </c>
      <c r="U32792">
        <v>0.6</v>
      </c>
      <c r="V32792">
        <v>-11.34</v>
      </c>
      <c r="W32792">
        <v>0.61</v>
      </c>
      <c r="X32792" t="s">
        <v>38</v>
      </c>
      <c r="Y32792" t="s">
        <v>46047</v>
      </c>
      <c r="Z32792" t="s">
        <v>46053</v>
      </c>
      <c r="AA32792">
        <v>1</v>
      </c>
      <c r="AB32792" t="s">
        <v>46054</v>
      </c>
    </row>
    <row r="32793" spans="1:28" x14ac:dyDescent="0.25">
      <c r="A32793">
        <v>49644</v>
      </c>
      <c r="B32793" t="s">
        <v>32586</v>
      </c>
      <c r="C32793">
        <v>41923</v>
      </c>
      <c r="D32793">
        <v>41927</v>
      </c>
      <c r="E32793" t="s">
        <v>25</v>
      </c>
      <c r="F32793" t="s">
        <v>12460</v>
      </c>
      <c r="G32793" t="s">
        <v>11572</v>
      </c>
      <c r="H32793" t="s">
        <v>11020</v>
      </c>
      <c r="I32793" t="s">
        <v>27302</v>
      </c>
      <c r="J32793" t="s">
        <v>27302</v>
      </c>
      <c r="K32793" t="s">
        <v>27298</v>
      </c>
      <c r="M32793" t="s">
        <v>789</v>
      </c>
      <c r="N32793" t="s">
        <v>789</v>
      </c>
      <c r="O32793" t="s">
        <v>2834</v>
      </c>
      <c r="P32793" t="s">
        <v>35</v>
      </c>
      <c r="Q32793" t="s">
        <v>2588</v>
      </c>
      <c r="R32793" t="s">
        <v>2835</v>
      </c>
      <c r="S32793">
        <v>10.728</v>
      </c>
      <c r="T32793">
        <v>2</v>
      </c>
      <c r="U32793">
        <v>0.7</v>
      </c>
      <c r="V32793">
        <v>-12.912000000000001</v>
      </c>
      <c r="W32793">
        <v>0.61</v>
      </c>
      <c r="X32793" t="s">
        <v>38</v>
      </c>
      <c r="Y32793" t="s">
        <v>46044</v>
      </c>
      <c r="Z32793" t="s">
        <v>46042</v>
      </c>
      <c r="AA32793">
        <v>10</v>
      </c>
      <c r="AB32793" t="s">
        <v>46056</v>
      </c>
    </row>
    <row r="32794" spans="1:28" x14ac:dyDescent="0.25">
      <c r="A32794">
        <v>46787</v>
      </c>
      <c r="B32794" t="s">
        <v>32674</v>
      </c>
      <c r="C32794">
        <v>41802</v>
      </c>
      <c r="D32794">
        <v>41808</v>
      </c>
      <c r="E32794" t="s">
        <v>25</v>
      </c>
      <c r="F32794" t="s">
        <v>12466</v>
      </c>
      <c r="G32794" t="s">
        <v>11557</v>
      </c>
      <c r="H32794" t="s">
        <v>11020</v>
      </c>
      <c r="I32794" t="s">
        <v>27951</v>
      </c>
      <c r="J32794" t="s">
        <v>27951</v>
      </c>
      <c r="K32794" t="s">
        <v>27793</v>
      </c>
      <c r="M32794" t="s">
        <v>821</v>
      </c>
      <c r="N32794" t="s">
        <v>821</v>
      </c>
      <c r="O32794" t="s">
        <v>14529</v>
      </c>
      <c r="P32794" t="s">
        <v>35</v>
      </c>
      <c r="Q32794" t="s">
        <v>2588</v>
      </c>
      <c r="R32794" t="s">
        <v>3427</v>
      </c>
      <c r="S32794">
        <v>6.8040000000000003</v>
      </c>
      <c r="T32794">
        <v>1</v>
      </c>
      <c r="U32794">
        <v>0.6</v>
      </c>
      <c r="V32794">
        <v>-3.0659999999999998</v>
      </c>
      <c r="W32794">
        <v>0.59</v>
      </c>
      <c r="X32794" t="s">
        <v>38</v>
      </c>
      <c r="Y32794" t="s">
        <v>46044</v>
      </c>
      <c r="Z32794" t="s">
        <v>46045</v>
      </c>
      <c r="AA32794">
        <v>6</v>
      </c>
      <c r="AB32794" t="s">
        <v>46055</v>
      </c>
    </row>
    <row r="32795" spans="1:28" x14ac:dyDescent="0.25">
      <c r="A32795">
        <v>9870</v>
      </c>
      <c r="B32795" t="s">
        <v>32542</v>
      </c>
      <c r="C32795">
        <v>41793</v>
      </c>
      <c r="D32795">
        <v>41797</v>
      </c>
      <c r="E32795" t="s">
        <v>25</v>
      </c>
      <c r="F32795" t="s">
        <v>11933</v>
      </c>
      <c r="G32795" t="s">
        <v>11355</v>
      </c>
      <c r="H32795" t="s">
        <v>11020</v>
      </c>
      <c r="I32795" t="s">
        <v>29191</v>
      </c>
      <c r="J32795" t="s">
        <v>29191</v>
      </c>
      <c r="K32795" t="s">
        <v>29139</v>
      </c>
      <c r="M32795" t="s">
        <v>453</v>
      </c>
      <c r="N32795" t="s">
        <v>1071</v>
      </c>
      <c r="O32795" t="s">
        <v>5044</v>
      </c>
      <c r="P32795" t="s">
        <v>35</v>
      </c>
      <c r="Q32795" t="s">
        <v>4856</v>
      </c>
      <c r="R32795" t="s">
        <v>5045</v>
      </c>
      <c r="S32795">
        <v>11.952</v>
      </c>
      <c r="T32795">
        <v>1</v>
      </c>
      <c r="U32795">
        <v>0.2</v>
      </c>
      <c r="V32795">
        <v>0.73199999999999998</v>
      </c>
      <c r="W32795">
        <v>0.56999999999999995</v>
      </c>
      <c r="X32795" t="s">
        <v>38</v>
      </c>
      <c r="Y32795" t="s">
        <v>46044</v>
      </c>
      <c r="Z32795" t="s">
        <v>46045</v>
      </c>
      <c r="AA32795">
        <v>6</v>
      </c>
      <c r="AB32795" t="s">
        <v>46055</v>
      </c>
    </row>
    <row r="32796" spans="1:28" x14ac:dyDescent="0.25">
      <c r="A32796">
        <v>43614</v>
      </c>
      <c r="B32796" t="s">
        <v>32694</v>
      </c>
      <c r="C32796">
        <v>41767</v>
      </c>
      <c r="D32796">
        <v>41772</v>
      </c>
      <c r="E32796" t="s">
        <v>25</v>
      </c>
      <c r="F32796" t="s">
        <v>12675</v>
      </c>
      <c r="G32796" t="s">
        <v>11190</v>
      </c>
      <c r="H32796" t="s">
        <v>11020</v>
      </c>
      <c r="I32796" t="s">
        <v>27817</v>
      </c>
      <c r="J32796" t="s">
        <v>27817</v>
      </c>
      <c r="K32796" t="s">
        <v>27793</v>
      </c>
      <c r="M32796" t="s">
        <v>821</v>
      </c>
      <c r="N32796" t="s">
        <v>821</v>
      </c>
      <c r="O32796" t="s">
        <v>15638</v>
      </c>
      <c r="P32796" t="s">
        <v>35</v>
      </c>
      <c r="Q32796" t="s">
        <v>5501</v>
      </c>
      <c r="R32796" t="s">
        <v>5845</v>
      </c>
      <c r="S32796">
        <v>9</v>
      </c>
      <c r="T32796">
        <v>2</v>
      </c>
      <c r="U32796">
        <v>0.6</v>
      </c>
      <c r="V32796">
        <v>-9.48</v>
      </c>
      <c r="W32796">
        <v>0.56999999999999995</v>
      </c>
      <c r="X32796" t="s">
        <v>38</v>
      </c>
      <c r="Y32796" t="s">
        <v>46044</v>
      </c>
      <c r="Z32796" t="s">
        <v>46045</v>
      </c>
      <c r="AA32796">
        <v>5</v>
      </c>
      <c r="AB32796" t="s">
        <v>46050</v>
      </c>
    </row>
    <row r="32797" spans="1:28" x14ac:dyDescent="0.25">
      <c r="A32797">
        <v>10127</v>
      </c>
      <c r="B32797" t="s">
        <v>32703</v>
      </c>
      <c r="C32797">
        <v>41911</v>
      </c>
      <c r="D32797">
        <v>41916</v>
      </c>
      <c r="E32797" t="s">
        <v>25</v>
      </c>
      <c r="F32797" t="s">
        <v>11725</v>
      </c>
      <c r="G32797" t="s">
        <v>11308</v>
      </c>
      <c r="H32797" t="s">
        <v>11020</v>
      </c>
      <c r="I32797" t="s">
        <v>28981</v>
      </c>
      <c r="J32797" t="s">
        <v>6300</v>
      </c>
      <c r="K32797" t="s">
        <v>923</v>
      </c>
      <c r="M32797" t="s">
        <v>453</v>
      </c>
      <c r="N32797" t="s">
        <v>804</v>
      </c>
      <c r="O32797" t="s">
        <v>32704</v>
      </c>
      <c r="P32797" t="s">
        <v>35</v>
      </c>
      <c r="Q32797" t="s">
        <v>6103</v>
      </c>
      <c r="R32797" t="s">
        <v>6125</v>
      </c>
      <c r="S32797">
        <v>7.0720000000000001</v>
      </c>
      <c r="T32797">
        <v>2</v>
      </c>
      <c r="U32797">
        <v>0.6</v>
      </c>
      <c r="V32797">
        <v>-8.3279999999999994</v>
      </c>
      <c r="W32797">
        <v>0.56000000000000005</v>
      </c>
      <c r="X32797" t="s">
        <v>38</v>
      </c>
      <c r="Y32797" t="s">
        <v>46044</v>
      </c>
      <c r="Z32797" t="s">
        <v>46051</v>
      </c>
      <c r="AA32797">
        <v>9</v>
      </c>
      <c r="AB32797" t="s">
        <v>46058</v>
      </c>
    </row>
    <row r="32798" spans="1:28" x14ac:dyDescent="0.25">
      <c r="A32798">
        <v>49418</v>
      </c>
      <c r="B32798" t="s">
        <v>27960</v>
      </c>
      <c r="C32798">
        <v>41976</v>
      </c>
      <c r="D32798">
        <v>41981</v>
      </c>
      <c r="E32798" t="s">
        <v>25</v>
      </c>
      <c r="F32798" t="s">
        <v>16057</v>
      </c>
      <c r="G32798" t="s">
        <v>11375</v>
      </c>
      <c r="H32798" t="s">
        <v>11020</v>
      </c>
      <c r="I32798" t="s">
        <v>27795</v>
      </c>
      <c r="J32798" t="s">
        <v>27795</v>
      </c>
      <c r="K32798" t="s">
        <v>27793</v>
      </c>
      <c r="M32798" t="s">
        <v>821</v>
      </c>
      <c r="N32798" t="s">
        <v>821</v>
      </c>
      <c r="O32798" t="s">
        <v>3121</v>
      </c>
      <c r="P32798" t="s">
        <v>35</v>
      </c>
      <c r="Q32798" t="s">
        <v>2588</v>
      </c>
      <c r="R32798" t="s">
        <v>3122</v>
      </c>
      <c r="S32798">
        <v>10.14</v>
      </c>
      <c r="T32798">
        <v>1</v>
      </c>
      <c r="U32798">
        <v>0.6</v>
      </c>
      <c r="V32798">
        <v>-8.3699999999999992</v>
      </c>
      <c r="W32798">
        <v>0.55000000000000004</v>
      </c>
      <c r="X32798" t="s">
        <v>38</v>
      </c>
      <c r="Y32798" t="s">
        <v>46044</v>
      </c>
      <c r="Z32798" t="s">
        <v>46042</v>
      </c>
      <c r="AA32798">
        <v>12</v>
      </c>
      <c r="AB32798" t="s">
        <v>46043</v>
      </c>
    </row>
    <row r="32799" spans="1:28" x14ac:dyDescent="0.25">
      <c r="A32799">
        <v>47352</v>
      </c>
      <c r="B32799" t="s">
        <v>32705</v>
      </c>
      <c r="C32799">
        <v>41284</v>
      </c>
      <c r="D32799">
        <v>41289</v>
      </c>
      <c r="E32799" t="s">
        <v>25</v>
      </c>
      <c r="F32799" t="s">
        <v>11589</v>
      </c>
      <c r="G32799" t="s">
        <v>11590</v>
      </c>
      <c r="H32799" t="s">
        <v>11020</v>
      </c>
      <c r="I32799" t="s">
        <v>30729</v>
      </c>
      <c r="J32799" t="s">
        <v>27806</v>
      </c>
      <c r="K32799" t="s">
        <v>27793</v>
      </c>
      <c r="M32799" t="s">
        <v>821</v>
      </c>
      <c r="N32799" t="s">
        <v>821</v>
      </c>
      <c r="O32799" t="s">
        <v>2115</v>
      </c>
      <c r="P32799" t="s">
        <v>35</v>
      </c>
      <c r="Q32799" t="s">
        <v>36</v>
      </c>
      <c r="R32799" t="s">
        <v>305</v>
      </c>
      <c r="S32799">
        <v>9.24</v>
      </c>
      <c r="T32799">
        <v>2</v>
      </c>
      <c r="U32799">
        <v>0.6</v>
      </c>
      <c r="V32799">
        <v>-8.34</v>
      </c>
      <c r="W32799">
        <v>0.52</v>
      </c>
      <c r="X32799" t="s">
        <v>38</v>
      </c>
      <c r="Y32799" t="s">
        <v>46047</v>
      </c>
      <c r="Z32799" t="s">
        <v>46053</v>
      </c>
      <c r="AA32799">
        <v>1</v>
      </c>
      <c r="AB32799" t="s">
        <v>46054</v>
      </c>
    </row>
    <row r="32800" spans="1:28" x14ac:dyDescent="0.25">
      <c r="A32800">
        <v>50165</v>
      </c>
      <c r="B32800" t="s">
        <v>32613</v>
      </c>
      <c r="C32800">
        <v>40700</v>
      </c>
      <c r="D32800">
        <v>40706</v>
      </c>
      <c r="E32800" t="s">
        <v>25</v>
      </c>
      <c r="F32800" t="s">
        <v>12722</v>
      </c>
      <c r="G32800" t="s">
        <v>11103</v>
      </c>
      <c r="H32800" t="s">
        <v>11020</v>
      </c>
      <c r="I32800" t="s">
        <v>27302</v>
      </c>
      <c r="J32800" t="s">
        <v>27302</v>
      </c>
      <c r="K32800" t="s">
        <v>27298</v>
      </c>
      <c r="M32800" t="s">
        <v>789</v>
      </c>
      <c r="N32800" t="s">
        <v>789</v>
      </c>
      <c r="O32800" t="s">
        <v>18141</v>
      </c>
      <c r="P32800" t="s">
        <v>35</v>
      </c>
      <c r="Q32800" t="s">
        <v>7175</v>
      </c>
      <c r="R32800" t="s">
        <v>7515</v>
      </c>
      <c r="S32800">
        <v>5.0039999999999996</v>
      </c>
      <c r="T32800">
        <v>1</v>
      </c>
      <c r="U32800">
        <v>0.7</v>
      </c>
      <c r="V32800">
        <v>-11.196</v>
      </c>
      <c r="W32800">
        <v>0.52</v>
      </c>
      <c r="X32800" t="s">
        <v>38</v>
      </c>
      <c r="Y32800" t="s">
        <v>46049</v>
      </c>
      <c r="Z32800" t="s">
        <v>46045</v>
      </c>
      <c r="AA32800">
        <v>6</v>
      </c>
      <c r="AB32800" t="s">
        <v>46055</v>
      </c>
    </row>
    <row r="32801" spans="1:28" x14ac:dyDescent="0.25">
      <c r="A32801">
        <v>50168</v>
      </c>
      <c r="B32801" t="s">
        <v>32613</v>
      </c>
      <c r="C32801">
        <v>40700</v>
      </c>
      <c r="D32801">
        <v>40706</v>
      </c>
      <c r="E32801" t="s">
        <v>25</v>
      </c>
      <c r="F32801" t="s">
        <v>12722</v>
      </c>
      <c r="G32801" t="s">
        <v>11103</v>
      </c>
      <c r="H32801" t="s">
        <v>11020</v>
      </c>
      <c r="I32801" t="s">
        <v>27302</v>
      </c>
      <c r="J32801" t="s">
        <v>27302</v>
      </c>
      <c r="K32801" t="s">
        <v>27298</v>
      </c>
      <c r="M32801" t="s">
        <v>789</v>
      </c>
      <c r="N32801" t="s">
        <v>789</v>
      </c>
      <c r="O32801" t="s">
        <v>10524</v>
      </c>
      <c r="P32801" t="s">
        <v>35</v>
      </c>
      <c r="Q32801" t="s">
        <v>2588</v>
      </c>
      <c r="R32801" t="s">
        <v>3099</v>
      </c>
      <c r="S32801">
        <v>14.661</v>
      </c>
      <c r="T32801">
        <v>1</v>
      </c>
      <c r="U32801">
        <v>0.7</v>
      </c>
      <c r="V32801">
        <v>-20.048999999999999</v>
      </c>
      <c r="W32801">
        <v>0.52</v>
      </c>
      <c r="X32801" t="s">
        <v>38</v>
      </c>
      <c r="Y32801" t="s">
        <v>46049</v>
      </c>
      <c r="Z32801" t="s">
        <v>46045</v>
      </c>
      <c r="AA32801">
        <v>6</v>
      </c>
      <c r="AB32801" t="s">
        <v>46055</v>
      </c>
    </row>
    <row r="32802" spans="1:28" x14ac:dyDescent="0.25">
      <c r="A32802">
        <v>43129</v>
      </c>
      <c r="B32802" t="s">
        <v>32328</v>
      </c>
      <c r="C32802">
        <v>41999</v>
      </c>
      <c r="D32802">
        <v>42003</v>
      </c>
      <c r="E32802" t="s">
        <v>25</v>
      </c>
      <c r="F32802" t="s">
        <v>16187</v>
      </c>
      <c r="G32802" t="s">
        <v>11144</v>
      </c>
      <c r="H32802" t="s">
        <v>11020</v>
      </c>
      <c r="I32802" t="s">
        <v>32532</v>
      </c>
      <c r="J32802" t="s">
        <v>32532</v>
      </c>
      <c r="K32802" t="s">
        <v>27793</v>
      </c>
      <c r="M32802" t="s">
        <v>821</v>
      </c>
      <c r="N32802" t="s">
        <v>821</v>
      </c>
      <c r="O32802" t="s">
        <v>2583</v>
      </c>
      <c r="P32802" t="s">
        <v>35</v>
      </c>
      <c r="Q32802" t="s">
        <v>36</v>
      </c>
      <c r="R32802" t="s">
        <v>737</v>
      </c>
      <c r="S32802">
        <v>4.2720000000000002</v>
      </c>
      <c r="T32802">
        <v>2</v>
      </c>
      <c r="U32802">
        <v>0.6</v>
      </c>
      <c r="V32802">
        <v>-2.0880000000000001</v>
      </c>
      <c r="W32802">
        <v>0.51</v>
      </c>
      <c r="X32802" t="s">
        <v>38</v>
      </c>
      <c r="Y32802" t="s">
        <v>46044</v>
      </c>
      <c r="Z32802" t="s">
        <v>46042</v>
      </c>
      <c r="AA32802">
        <v>12</v>
      </c>
      <c r="AB32802" t="s">
        <v>46043</v>
      </c>
    </row>
    <row r="32803" spans="1:28" x14ac:dyDescent="0.25">
      <c r="A32803">
        <v>43277</v>
      </c>
      <c r="B32803" t="s">
        <v>32547</v>
      </c>
      <c r="C32803">
        <v>40714</v>
      </c>
      <c r="D32803">
        <v>40719</v>
      </c>
      <c r="E32803" t="s">
        <v>25</v>
      </c>
      <c r="F32803" t="s">
        <v>11389</v>
      </c>
      <c r="G32803" t="s">
        <v>11390</v>
      </c>
      <c r="H32803" t="s">
        <v>11020</v>
      </c>
      <c r="I32803" t="s">
        <v>30061</v>
      </c>
      <c r="J32803" t="s">
        <v>30062</v>
      </c>
      <c r="K32803" t="s">
        <v>27298</v>
      </c>
      <c r="M32803" t="s">
        <v>789</v>
      </c>
      <c r="N32803" t="s">
        <v>789</v>
      </c>
      <c r="O32803" t="s">
        <v>3118</v>
      </c>
      <c r="P32803" t="s">
        <v>35</v>
      </c>
      <c r="Q32803" t="s">
        <v>2588</v>
      </c>
      <c r="R32803" t="s">
        <v>2767</v>
      </c>
      <c r="S32803">
        <v>6.0389999999999997</v>
      </c>
      <c r="T32803">
        <v>1</v>
      </c>
      <c r="U32803">
        <v>0.7</v>
      </c>
      <c r="V32803">
        <v>-8.8710000000000004</v>
      </c>
      <c r="W32803">
        <v>0.51</v>
      </c>
      <c r="X32803" t="s">
        <v>38</v>
      </c>
      <c r="Y32803" t="s">
        <v>46049</v>
      </c>
      <c r="Z32803" t="s">
        <v>46045</v>
      </c>
      <c r="AA32803">
        <v>6</v>
      </c>
      <c r="AB32803" t="s">
        <v>46055</v>
      </c>
    </row>
    <row r="32804" spans="1:28" x14ac:dyDescent="0.25">
      <c r="A32804">
        <v>47319</v>
      </c>
      <c r="B32804" t="s">
        <v>32587</v>
      </c>
      <c r="C32804">
        <v>41141</v>
      </c>
      <c r="D32804">
        <v>41146</v>
      </c>
      <c r="E32804" t="s">
        <v>25</v>
      </c>
      <c r="F32804" t="s">
        <v>11354</v>
      </c>
      <c r="G32804" t="s">
        <v>11355</v>
      </c>
      <c r="H32804" t="s">
        <v>11020</v>
      </c>
      <c r="I32804" t="s">
        <v>30801</v>
      </c>
      <c r="J32804" t="s">
        <v>27795</v>
      </c>
      <c r="K32804" t="s">
        <v>27793</v>
      </c>
      <c r="M32804" t="s">
        <v>821</v>
      </c>
      <c r="N32804" t="s">
        <v>821</v>
      </c>
      <c r="O32804" t="s">
        <v>2761</v>
      </c>
      <c r="P32804" t="s">
        <v>35</v>
      </c>
      <c r="Q32804" t="s">
        <v>2588</v>
      </c>
      <c r="R32804" t="s">
        <v>2762</v>
      </c>
      <c r="S32804">
        <v>9.6359999999999992</v>
      </c>
      <c r="T32804">
        <v>1</v>
      </c>
      <c r="U32804">
        <v>0.6</v>
      </c>
      <c r="V32804">
        <v>-9.8940000000000001</v>
      </c>
      <c r="W32804">
        <v>0.51</v>
      </c>
      <c r="X32804" t="s">
        <v>38</v>
      </c>
      <c r="Y32804" t="s">
        <v>46041</v>
      </c>
      <c r="Z32804" t="s">
        <v>46051</v>
      </c>
      <c r="AA32804">
        <v>8</v>
      </c>
      <c r="AB32804" t="s">
        <v>46052</v>
      </c>
    </row>
    <row r="32805" spans="1:28" x14ac:dyDescent="0.25">
      <c r="A32805">
        <v>46529</v>
      </c>
      <c r="B32805" t="s">
        <v>32691</v>
      </c>
      <c r="C32805">
        <v>40785</v>
      </c>
      <c r="D32805">
        <v>40789</v>
      </c>
      <c r="E32805" t="s">
        <v>25</v>
      </c>
      <c r="F32805" t="s">
        <v>11959</v>
      </c>
      <c r="G32805" t="s">
        <v>11415</v>
      </c>
      <c r="H32805" t="s">
        <v>11020</v>
      </c>
      <c r="I32805" t="s">
        <v>27795</v>
      </c>
      <c r="J32805" t="s">
        <v>27795</v>
      </c>
      <c r="K32805" t="s">
        <v>27793</v>
      </c>
      <c r="M32805" t="s">
        <v>821</v>
      </c>
      <c r="N32805" t="s">
        <v>821</v>
      </c>
      <c r="O32805" t="s">
        <v>9735</v>
      </c>
      <c r="P32805" t="s">
        <v>35</v>
      </c>
      <c r="Q32805" t="s">
        <v>4856</v>
      </c>
      <c r="R32805" t="s">
        <v>5324</v>
      </c>
      <c r="S32805">
        <v>4.8</v>
      </c>
      <c r="T32805">
        <v>2</v>
      </c>
      <c r="U32805">
        <v>0.6</v>
      </c>
      <c r="V32805">
        <v>-4.68</v>
      </c>
      <c r="W32805">
        <v>0.5</v>
      </c>
      <c r="X32805" t="s">
        <v>38</v>
      </c>
      <c r="Y32805" t="s">
        <v>46049</v>
      </c>
      <c r="Z32805" t="s">
        <v>46051</v>
      </c>
      <c r="AA32805">
        <v>8</v>
      </c>
      <c r="AB32805" t="s">
        <v>46052</v>
      </c>
    </row>
    <row r="32806" spans="1:28" x14ac:dyDescent="0.25">
      <c r="A32806">
        <v>43542</v>
      </c>
      <c r="B32806" t="s">
        <v>32706</v>
      </c>
      <c r="C32806">
        <v>41754</v>
      </c>
      <c r="D32806">
        <v>41759</v>
      </c>
      <c r="E32806" t="s">
        <v>25</v>
      </c>
      <c r="F32806" t="s">
        <v>11286</v>
      </c>
      <c r="G32806" t="s">
        <v>11287</v>
      </c>
      <c r="H32806" t="s">
        <v>11020</v>
      </c>
      <c r="I32806" t="s">
        <v>30763</v>
      </c>
      <c r="J32806" t="s">
        <v>30763</v>
      </c>
      <c r="K32806" t="s">
        <v>27793</v>
      </c>
      <c r="M32806" t="s">
        <v>821</v>
      </c>
      <c r="N32806" t="s">
        <v>821</v>
      </c>
      <c r="O32806" t="s">
        <v>12671</v>
      </c>
      <c r="P32806" t="s">
        <v>35</v>
      </c>
      <c r="Q32806" t="s">
        <v>6103</v>
      </c>
      <c r="R32806" t="s">
        <v>6323</v>
      </c>
      <c r="S32806">
        <v>6.8879999999999999</v>
      </c>
      <c r="T32806">
        <v>1</v>
      </c>
      <c r="U32806">
        <v>0.6</v>
      </c>
      <c r="V32806">
        <v>-4.1520000000000001</v>
      </c>
      <c r="W32806">
        <v>0.48</v>
      </c>
      <c r="X32806" t="s">
        <v>38</v>
      </c>
      <c r="Y32806" t="s">
        <v>46044</v>
      </c>
      <c r="Z32806" t="s">
        <v>46045</v>
      </c>
      <c r="AA32806">
        <v>4</v>
      </c>
      <c r="AB32806" t="s">
        <v>46046</v>
      </c>
    </row>
    <row r="32807" spans="1:28" x14ac:dyDescent="0.25">
      <c r="A32807">
        <v>47635</v>
      </c>
      <c r="B32807" t="s">
        <v>32687</v>
      </c>
      <c r="C32807">
        <v>41268</v>
      </c>
      <c r="D32807">
        <v>41272</v>
      </c>
      <c r="E32807" t="s">
        <v>25</v>
      </c>
      <c r="F32807" t="s">
        <v>11408</v>
      </c>
      <c r="G32807" t="s">
        <v>11409</v>
      </c>
      <c r="H32807" t="s">
        <v>11020</v>
      </c>
      <c r="I32807" t="s">
        <v>27806</v>
      </c>
      <c r="J32807" t="s">
        <v>27806</v>
      </c>
      <c r="K32807" t="s">
        <v>27793</v>
      </c>
      <c r="M32807" t="s">
        <v>821</v>
      </c>
      <c r="N32807" t="s">
        <v>821</v>
      </c>
      <c r="O32807" t="s">
        <v>15737</v>
      </c>
      <c r="P32807" t="s">
        <v>35</v>
      </c>
      <c r="Q32807" t="s">
        <v>4856</v>
      </c>
      <c r="R32807" t="s">
        <v>5085</v>
      </c>
      <c r="S32807">
        <v>9.3960000000000008</v>
      </c>
      <c r="T32807">
        <v>1</v>
      </c>
      <c r="U32807">
        <v>0.6</v>
      </c>
      <c r="V32807">
        <v>-5.1840000000000002</v>
      </c>
      <c r="W32807">
        <v>0.48</v>
      </c>
      <c r="X32807" t="s">
        <v>38</v>
      </c>
      <c r="Y32807" t="s">
        <v>46041</v>
      </c>
      <c r="Z32807" t="s">
        <v>46042</v>
      </c>
      <c r="AA32807">
        <v>12</v>
      </c>
      <c r="AB32807" t="s">
        <v>46043</v>
      </c>
    </row>
    <row r="32808" spans="1:28" x14ac:dyDescent="0.25">
      <c r="A32808">
        <v>49495</v>
      </c>
      <c r="B32808" t="s">
        <v>32707</v>
      </c>
      <c r="C32808">
        <v>41785</v>
      </c>
      <c r="D32808">
        <v>41790</v>
      </c>
      <c r="E32808" t="s">
        <v>25</v>
      </c>
      <c r="F32808" t="s">
        <v>11334</v>
      </c>
      <c r="G32808" t="s">
        <v>11335</v>
      </c>
      <c r="H32808" t="s">
        <v>11020</v>
      </c>
      <c r="I32808" t="s">
        <v>27795</v>
      </c>
      <c r="J32808" t="s">
        <v>27795</v>
      </c>
      <c r="K32808" t="s">
        <v>27793</v>
      </c>
      <c r="M32808" t="s">
        <v>821</v>
      </c>
      <c r="N32808" t="s">
        <v>821</v>
      </c>
      <c r="O32808" t="s">
        <v>8366</v>
      </c>
      <c r="P32808" t="s">
        <v>35</v>
      </c>
      <c r="Q32808" t="s">
        <v>6103</v>
      </c>
      <c r="R32808" t="s">
        <v>6174</v>
      </c>
      <c r="S32808">
        <v>13.032</v>
      </c>
      <c r="T32808">
        <v>2</v>
      </c>
      <c r="U32808">
        <v>0.6</v>
      </c>
      <c r="V32808">
        <v>-8.1479999999999997</v>
      </c>
      <c r="W32808">
        <v>0.48</v>
      </c>
      <c r="X32808" t="s">
        <v>38</v>
      </c>
      <c r="Y32808" t="s">
        <v>46044</v>
      </c>
      <c r="Z32808" t="s">
        <v>46045</v>
      </c>
      <c r="AA32808">
        <v>5</v>
      </c>
      <c r="AB32808" t="s">
        <v>46050</v>
      </c>
    </row>
    <row r="32809" spans="1:28" x14ac:dyDescent="0.25">
      <c r="A32809">
        <v>50403</v>
      </c>
      <c r="B32809" t="s">
        <v>32708</v>
      </c>
      <c r="C32809">
        <v>41276</v>
      </c>
      <c r="D32809">
        <v>41281</v>
      </c>
      <c r="E32809" t="s">
        <v>25</v>
      </c>
      <c r="F32809" t="s">
        <v>11914</v>
      </c>
      <c r="G32809" t="s">
        <v>11915</v>
      </c>
      <c r="H32809" t="s">
        <v>11020</v>
      </c>
      <c r="I32809" t="s">
        <v>27798</v>
      </c>
      <c r="J32809" t="s">
        <v>27798</v>
      </c>
      <c r="K32809" t="s">
        <v>27793</v>
      </c>
      <c r="M32809" t="s">
        <v>821</v>
      </c>
      <c r="N32809" t="s">
        <v>821</v>
      </c>
      <c r="O32809" t="s">
        <v>14954</v>
      </c>
      <c r="P32809" t="s">
        <v>35</v>
      </c>
      <c r="Q32809" t="s">
        <v>36</v>
      </c>
      <c r="R32809" t="s">
        <v>374</v>
      </c>
      <c r="S32809">
        <v>5.1120000000000001</v>
      </c>
      <c r="T32809">
        <v>1</v>
      </c>
      <c r="U32809">
        <v>0.6</v>
      </c>
      <c r="V32809">
        <v>-2.1779999999999999</v>
      </c>
      <c r="W32809">
        <v>0.46</v>
      </c>
      <c r="X32809" t="s">
        <v>38</v>
      </c>
      <c r="Y32809" t="s">
        <v>46047</v>
      </c>
      <c r="Z32809" t="s">
        <v>46053</v>
      </c>
      <c r="AA32809">
        <v>1</v>
      </c>
      <c r="AB32809" t="s">
        <v>46054</v>
      </c>
    </row>
    <row r="32810" spans="1:28" x14ac:dyDescent="0.25">
      <c r="A32810">
        <v>46014</v>
      </c>
      <c r="B32810" t="s">
        <v>32658</v>
      </c>
      <c r="C32810">
        <v>41544</v>
      </c>
      <c r="D32810">
        <v>41548</v>
      </c>
      <c r="E32810" t="s">
        <v>25</v>
      </c>
      <c r="F32810" t="s">
        <v>11980</v>
      </c>
      <c r="G32810" t="s">
        <v>11447</v>
      </c>
      <c r="H32810" t="s">
        <v>11020</v>
      </c>
      <c r="I32810" t="s">
        <v>27351</v>
      </c>
      <c r="J32810" t="s">
        <v>27352</v>
      </c>
      <c r="K32810" t="s">
        <v>27298</v>
      </c>
      <c r="M32810" t="s">
        <v>789</v>
      </c>
      <c r="N32810" t="s">
        <v>789</v>
      </c>
      <c r="O32810" t="s">
        <v>1905</v>
      </c>
      <c r="P32810" t="s">
        <v>35</v>
      </c>
      <c r="Q32810" t="s">
        <v>36</v>
      </c>
      <c r="R32810" t="s">
        <v>564</v>
      </c>
      <c r="S32810">
        <v>8.2349999999999994</v>
      </c>
      <c r="T32810">
        <v>1</v>
      </c>
      <c r="U32810">
        <v>0.7</v>
      </c>
      <c r="V32810">
        <v>-11.535</v>
      </c>
      <c r="W32810">
        <v>0.45</v>
      </c>
      <c r="X32810" t="s">
        <v>38</v>
      </c>
      <c r="Y32810" t="s">
        <v>46047</v>
      </c>
      <c r="Z32810" t="s">
        <v>46051</v>
      </c>
      <c r="AA32810">
        <v>9</v>
      </c>
      <c r="AB32810" t="s">
        <v>46058</v>
      </c>
    </row>
    <row r="32811" spans="1:28" x14ac:dyDescent="0.25">
      <c r="A32811">
        <v>9867</v>
      </c>
      <c r="B32811" t="s">
        <v>32542</v>
      </c>
      <c r="C32811">
        <v>41793</v>
      </c>
      <c r="D32811">
        <v>41797</v>
      </c>
      <c r="E32811" t="s">
        <v>25</v>
      </c>
      <c r="F32811" t="s">
        <v>11933</v>
      </c>
      <c r="G32811" t="s">
        <v>11355</v>
      </c>
      <c r="H32811" t="s">
        <v>11020</v>
      </c>
      <c r="I32811" t="s">
        <v>29191</v>
      </c>
      <c r="J32811" t="s">
        <v>29191</v>
      </c>
      <c r="K32811" t="s">
        <v>29139</v>
      </c>
      <c r="M32811" t="s">
        <v>453</v>
      </c>
      <c r="N32811" t="s">
        <v>1071</v>
      </c>
      <c r="O32811" t="s">
        <v>12307</v>
      </c>
      <c r="P32811" t="s">
        <v>35</v>
      </c>
      <c r="Q32811" t="s">
        <v>5501</v>
      </c>
      <c r="R32811" t="s">
        <v>5679</v>
      </c>
      <c r="S32811">
        <v>10.752000000000001</v>
      </c>
      <c r="T32811">
        <v>3</v>
      </c>
      <c r="U32811">
        <v>0.2</v>
      </c>
      <c r="V32811">
        <v>0.79200000000000004</v>
      </c>
      <c r="W32811">
        <v>0.44</v>
      </c>
      <c r="X32811" t="s">
        <v>38</v>
      </c>
      <c r="Y32811" t="s">
        <v>46044</v>
      </c>
      <c r="Z32811" t="s">
        <v>46045</v>
      </c>
      <c r="AA32811">
        <v>6</v>
      </c>
      <c r="AB32811" t="s">
        <v>46055</v>
      </c>
    </row>
    <row r="32812" spans="1:28" x14ac:dyDescent="0.25">
      <c r="A32812">
        <v>51125</v>
      </c>
      <c r="B32812" t="s">
        <v>32518</v>
      </c>
      <c r="C32812">
        <v>41825</v>
      </c>
      <c r="D32812">
        <v>41830</v>
      </c>
      <c r="E32812" t="s">
        <v>25</v>
      </c>
      <c r="F32812" t="s">
        <v>12397</v>
      </c>
      <c r="G32812" t="s">
        <v>11489</v>
      </c>
      <c r="H32812" t="s">
        <v>11020</v>
      </c>
      <c r="I32812" t="s">
        <v>27956</v>
      </c>
      <c r="J32812" t="s">
        <v>27795</v>
      </c>
      <c r="K32812" t="s">
        <v>27793</v>
      </c>
      <c r="M32812" t="s">
        <v>821</v>
      </c>
      <c r="N32812" t="s">
        <v>821</v>
      </c>
      <c r="O32812" t="s">
        <v>2511</v>
      </c>
      <c r="P32812" t="s">
        <v>35</v>
      </c>
      <c r="Q32812" t="s">
        <v>36</v>
      </c>
      <c r="R32812" t="s">
        <v>315</v>
      </c>
      <c r="S32812">
        <v>9.1199999999999992</v>
      </c>
      <c r="T32812">
        <v>4</v>
      </c>
      <c r="U32812">
        <v>0.6</v>
      </c>
      <c r="V32812">
        <v>-4.2</v>
      </c>
      <c r="W32812">
        <v>0.44</v>
      </c>
      <c r="X32812" t="s">
        <v>38</v>
      </c>
      <c r="Y32812" t="s">
        <v>46044</v>
      </c>
      <c r="Z32812" t="s">
        <v>46051</v>
      </c>
      <c r="AA32812">
        <v>7</v>
      </c>
      <c r="AB32812" t="s">
        <v>46060</v>
      </c>
    </row>
    <row r="32813" spans="1:28" x14ac:dyDescent="0.25">
      <c r="A32813">
        <v>48971</v>
      </c>
      <c r="B32813" t="s">
        <v>32696</v>
      </c>
      <c r="C32813">
        <v>41268</v>
      </c>
      <c r="D32813">
        <v>41274</v>
      </c>
      <c r="E32813" t="s">
        <v>25</v>
      </c>
      <c r="F32813" t="s">
        <v>11264</v>
      </c>
      <c r="G32813" t="s">
        <v>11076</v>
      </c>
      <c r="H32813" t="s">
        <v>11020</v>
      </c>
      <c r="I32813" t="s">
        <v>27956</v>
      </c>
      <c r="J32813" t="s">
        <v>27795</v>
      </c>
      <c r="K32813" t="s">
        <v>27793</v>
      </c>
      <c r="M32813" t="s">
        <v>821</v>
      </c>
      <c r="N32813" t="s">
        <v>821</v>
      </c>
      <c r="O32813" t="s">
        <v>8373</v>
      </c>
      <c r="P32813" t="s">
        <v>35</v>
      </c>
      <c r="Q32813" t="s">
        <v>6103</v>
      </c>
      <c r="R32813" t="s">
        <v>6143</v>
      </c>
      <c r="S32813">
        <v>5.4359999999999999</v>
      </c>
      <c r="T32813">
        <v>1</v>
      </c>
      <c r="U32813">
        <v>0.6</v>
      </c>
      <c r="V32813">
        <v>-1.3740000000000001</v>
      </c>
      <c r="W32813">
        <v>0.43</v>
      </c>
      <c r="X32813" t="s">
        <v>38</v>
      </c>
      <c r="Y32813" t="s">
        <v>46041</v>
      </c>
      <c r="Z32813" t="s">
        <v>46042</v>
      </c>
      <c r="AA32813">
        <v>12</v>
      </c>
      <c r="AB32813" t="s">
        <v>46043</v>
      </c>
    </row>
    <row r="32814" spans="1:28" x14ac:dyDescent="0.25">
      <c r="A32814">
        <v>49647</v>
      </c>
      <c r="B32814" t="s">
        <v>32586</v>
      </c>
      <c r="C32814">
        <v>41923</v>
      </c>
      <c r="D32814">
        <v>41927</v>
      </c>
      <c r="E32814" t="s">
        <v>25</v>
      </c>
      <c r="F32814" t="s">
        <v>12460</v>
      </c>
      <c r="G32814" t="s">
        <v>11572</v>
      </c>
      <c r="H32814" t="s">
        <v>11020</v>
      </c>
      <c r="I32814" t="s">
        <v>27302</v>
      </c>
      <c r="J32814" t="s">
        <v>27302</v>
      </c>
      <c r="K32814" t="s">
        <v>27298</v>
      </c>
      <c r="M32814" t="s">
        <v>789</v>
      </c>
      <c r="N32814" t="s">
        <v>789</v>
      </c>
      <c r="O32814" t="s">
        <v>6462</v>
      </c>
      <c r="P32814" t="s">
        <v>35</v>
      </c>
      <c r="Q32814" t="s">
        <v>6103</v>
      </c>
      <c r="R32814" t="s">
        <v>6326</v>
      </c>
      <c r="S32814">
        <v>8.7119999999999997</v>
      </c>
      <c r="T32814">
        <v>2</v>
      </c>
      <c r="U32814">
        <v>0.7</v>
      </c>
      <c r="V32814">
        <v>-11.087999999999999</v>
      </c>
      <c r="W32814">
        <v>0.42</v>
      </c>
      <c r="X32814" t="s">
        <v>38</v>
      </c>
      <c r="Y32814" t="s">
        <v>46044</v>
      </c>
      <c r="Z32814" t="s">
        <v>46042</v>
      </c>
      <c r="AA32814">
        <v>10</v>
      </c>
      <c r="AB32814" t="s">
        <v>46056</v>
      </c>
    </row>
    <row r="32815" spans="1:28" x14ac:dyDescent="0.25">
      <c r="A32815">
        <v>49456</v>
      </c>
      <c r="B32815" t="s">
        <v>32505</v>
      </c>
      <c r="C32815">
        <v>40701</v>
      </c>
      <c r="D32815">
        <v>40705</v>
      </c>
      <c r="E32815" t="s">
        <v>25</v>
      </c>
      <c r="F32815" t="s">
        <v>11345</v>
      </c>
      <c r="G32815" t="s">
        <v>11329</v>
      </c>
      <c r="H32815" t="s">
        <v>11020</v>
      </c>
      <c r="I32815" t="s">
        <v>27873</v>
      </c>
      <c r="J32815" t="s">
        <v>27873</v>
      </c>
      <c r="K32815" t="s">
        <v>27793</v>
      </c>
      <c r="M32815" t="s">
        <v>821</v>
      </c>
      <c r="N32815" t="s">
        <v>821</v>
      </c>
      <c r="O32815" t="s">
        <v>2155</v>
      </c>
      <c r="P32815" t="s">
        <v>35</v>
      </c>
      <c r="Q32815" t="s">
        <v>36</v>
      </c>
      <c r="R32815" t="s">
        <v>91</v>
      </c>
      <c r="S32815">
        <v>5.3159999999999998</v>
      </c>
      <c r="T32815">
        <v>1</v>
      </c>
      <c r="U32815">
        <v>0.6</v>
      </c>
      <c r="V32815">
        <v>-7.5839999999999996</v>
      </c>
      <c r="W32815">
        <v>0.4</v>
      </c>
      <c r="X32815" t="s">
        <v>38</v>
      </c>
      <c r="Y32815" t="s">
        <v>46049</v>
      </c>
      <c r="Z32815" t="s">
        <v>46045</v>
      </c>
      <c r="AA32815">
        <v>6</v>
      </c>
      <c r="AB32815" t="s">
        <v>46055</v>
      </c>
    </row>
    <row r="32816" spans="1:28" x14ac:dyDescent="0.25">
      <c r="A32816">
        <v>49648</v>
      </c>
      <c r="B32816" t="s">
        <v>32586</v>
      </c>
      <c r="C32816">
        <v>41923</v>
      </c>
      <c r="D32816">
        <v>41927</v>
      </c>
      <c r="E32816" t="s">
        <v>25</v>
      </c>
      <c r="F32816" t="s">
        <v>12460</v>
      </c>
      <c r="G32816" t="s">
        <v>11572</v>
      </c>
      <c r="H32816" t="s">
        <v>11020</v>
      </c>
      <c r="I32816" t="s">
        <v>27302</v>
      </c>
      <c r="J32816" t="s">
        <v>27302</v>
      </c>
      <c r="K32816" t="s">
        <v>27298</v>
      </c>
      <c r="M32816" t="s">
        <v>789</v>
      </c>
      <c r="N32816" t="s">
        <v>789</v>
      </c>
      <c r="O32816" t="s">
        <v>9347</v>
      </c>
      <c r="P32816" t="s">
        <v>35</v>
      </c>
      <c r="Q32816" t="s">
        <v>5501</v>
      </c>
      <c r="R32816" t="s">
        <v>5822</v>
      </c>
      <c r="S32816">
        <v>6.7140000000000004</v>
      </c>
      <c r="T32816">
        <v>2</v>
      </c>
      <c r="U32816">
        <v>0.7</v>
      </c>
      <c r="V32816">
        <v>-5.6459999999999999</v>
      </c>
      <c r="W32816">
        <v>0.4</v>
      </c>
      <c r="X32816" t="s">
        <v>38</v>
      </c>
      <c r="Y32816" t="s">
        <v>46044</v>
      </c>
      <c r="Z32816" t="s">
        <v>46042</v>
      </c>
      <c r="AA32816">
        <v>10</v>
      </c>
      <c r="AB32816" t="s">
        <v>46056</v>
      </c>
    </row>
    <row r="32817" spans="1:28" x14ac:dyDescent="0.25">
      <c r="A32817">
        <v>10008</v>
      </c>
      <c r="B32817" t="s">
        <v>32709</v>
      </c>
      <c r="C32817">
        <v>41906</v>
      </c>
      <c r="D32817">
        <v>41913</v>
      </c>
      <c r="E32817" t="s">
        <v>25</v>
      </c>
      <c r="F32817" t="s">
        <v>11597</v>
      </c>
      <c r="G32817" t="s">
        <v>11598</v>
      </c>
      <c r="H32817" t="s">
        <v>11020</v>
      </c>
      <c r="I32817" t="s">
        <v>29016</v>
      </c>
      <c r="J32817" t="s">
        <v>6505</v>
      </c>
      <c r="K32817" t="s">
        <v>923</v>
      </c>
      <c r="M32817" t="s">
        <v>453</v>
      </c>
      <c r="N32817" t="s">
        <v>804</v>
      </c>
      <c r="O32817" t="s">
        <v>32710</v>
      </c>
      <c r="P32817" t="s">
        <v>35</v>
      </c>
      <c r="Q32817" t="s">
        <v>4856</v>
      </c>
      <c r="R32817" t="s">
        <v>4953</v>
      </c>
      <c r="S32817">
        <v>32.04</v>
      </c>
      <c r="T32817">
        <v>3</v>
      </c>
      <c r="U32817">
        <v>0.6</v>
      </c>
      <c r="V32817">
        <v>-10.44</v>
      </c>
      <c r="W32817">
        <v>0.4</v>
      </c>
      <c r="X32817" t="s">
        <v>38</v>
      </c>
      <c r="Y32817" t="s">
        <v>46044</v>
      </c>
      <c r="Z32817" t="s">
        <v>46051</v>
      </c>
      <c r="AA32817">
        <v>9</v>
      </c>
      <c r="AB32817" t="s">
        <v>46058</v>
      </c>
    </row>
    <row r="32818" spans="1:28" x14ac:dyDescent="0.25">
      <c r="A32818">
        <v>6106</v>
      </c>
      <c r="B32818" t="s">
        <v>32652</v>
      </c>
      <c r="C32818">
        <v>40724</v>
      </c>
      <c r="D32818">
        <v>40728</v>
      </c>
      <c r="E32818" t="s">
        <v>25</v>
      </c>
      <c r="F32818" t="s">
        <v>12362</v>
      </c>
      <c r="G32818" t="s">
        <v>12090</v>
      </c>
      <c r="H32818" t="s">
        <v>11020</v>
      </c>
      <c r="I32818" t="s">
        <v>29191</v>
      </c>
      <c r="J32818" t="s">
        <v>29191</v>
      </c>
      <c r="K32818" t="s">
        <v>29139</v>
      </c>
      <c r="M32818" t="s">
        <v>453</v>
      </c>
      <c r="N32818" t="s">
        <v>1071</v>
      </c>
      <c r="O32818" t="s">
        <v>1168</v>
      </c>
      <c r="P32818" t="s">
        <v>35</v>
      </c>
      <c r="Q32818" t="s">
        <v>36</v>
      </c>
      <c r="R32818" t="s">
        <v>244</v>
      </c>
      <c r="S32818">
        <v>5.9039999999999999</v>
      </c>
      <c r="T32818">
        <v>1</v>
      </c>
      <c r="U32818">
        <v>0.2</v>
      </c>
      <c r="V32818">
        <v>-0.59599999999999997</v>
      </c>
      <c r="W32818">
        <v>0.38</v>
      </c>
      <c r="X32818" t="s">
        <v>38</v>
      </c>
      <c r="Y32818" t="s">
        <v>46049</v>
      </c>
      <c r="Z32818" t="s">
        <v>46045</v>
      </c>
      <c r="AA32818">
        <v>6</v>
      </c>
      <c r="AB32818" t="s">
        <v>46055</v>
      </c>
    </row>
    <row r="32819" spans="1:28" x14ac:dyDescent="0.25">
      <c r="A32819">
        <v>48885</v>
      </c>
      <c r="B32819" t="s">
        <v>32510</v>
      </c>
      <c r="C32819">
        <v>41978</v>
      </c>
      <c r="D32819">
        <v>41983</v>
      </c>
      <c r="E32819" t="s">
        <v>25</v>
      </c>
      <c r="F32819" t="s">
        <v>11122</v>
      </c>
      <c r="G32819" t="s">
        <v>11063</v>
      </c>
      <c r="H32819" t="s">
        <v>11020</v>
      </c>
      <c r="I32819" t="s">
        <v>27351</v>
      </c>
      <c r="J32819" t="s">
        <v>27352</v>
      </c>
      <c r="K32819" t="s">
        <v>27298</v>
      </c>
      <c r="M32819" t="s">
        <v>789</v>
      </c>
      <c r="N32819" t="s">
        <v>789</v>
      </c>
      <c r="O32819" t="s">
        <v>29782</v>
      </c>
      <c r="P32819" t="s">
        <v>35</v>
      </c>
      <c r="Q32819" t="s">
        <v>6103</v>
      </c>
      <c r="R32819" t="s">
        <v>6329</v>
      </c>
      <c r="S32819">
        <v>4.2480000000000002</v>
      </c>
      <c r="T32819">
        <v>1</v>
      </c>
      <c r="U32819">
        <v>0.7</v>
      </c>
      <c r="V32819">
        <v>-4.6920000000000002</v>
      </c>
      <c r="W32819">
        <v>0.38</v>
      </c>
      <c r="X32819" t="s">
        <v>38</v>
      </c>
      <c r="Y32819" t="s">
        <v>46044</v>
      </c>
      <c r="Z32819" t="s">
        <v>46042</v>
      </c>
      <c r="AA32819">
        <v>12</v>
      </c>
      <c r="AB32819" t="s">
        <v>46043</v>
      </c>
    </row>
    <row r="32820" spans="1:28" x14ac:dyDescent="0.25">
      <c r="A32820">
        <v>2374</v>
      </c>
      <c r="B32820" t="s">
        <v>32648</v>
      </c>
      <c r="C32820">
        <v>41408</v>
      </c>
      <c r="D32820">
        <v>41412</v>
      </c>
      <c r="E32820" t="s">
        <v>25</v>
      </c>
      <c r="F32820" t="s">
        <v>11901</v>
      </c>
      <c r="G32820" t="s">
        <v>11418</v>
      </c>
      <c r="H32820" t="s">
        <v>11020</v>
      </c>
      <c r="I32820" t="s">
        <v>29150</v>
      </c>
      <c r="J32820" t="s">
        <v>29151</v>
      </c>
      <c r="K32820" t="s">
        <v>29139</v>
      </c>
      <c r="M32820" t="s">
        <v>453</v>
      </c>
      <c r="N32820" t="s">
        <v>1071</v>
      </c>
      <c r="O32820" t="s">
        <v>6428</v>
      </c>
      <c r="P32820" t="s">
        <v>35</v>
      </c>
      <c r="Q32820" t="s">
        <v>6103</v>
      </c>
      <c r="R32820" t="s">
        <v>6371</v>
      </c>
      <c r="S32820">
        <v>5.7439999999999998</v>
      </c>
      <c r="T32820">
        <v>1</v>
      </c>
      <c r="U32820">
        <v>0.2</v>
      </c>
      <c r="V32820">
        <v>-0.79600000000000004</v>
      </c>
      <c r="W32820">
        <v>0.38</v>
      </c>
      <c r="X32820" t="s">
        <v>38</v>
      </c>
      <c r="Y32820" t="s">
        <v>46047</v>
      </c>
      <c r="Z32820" t="s">
        <v>46045</v>
      </c>
      <c r="AA32820">
        <v>5</v>
      </c>
      <c r="AB32820" t="s">
        <v>46050</v>
      </c>
    </row>
    <row r="32821" spans="1:28" x14ac:dyDescent="0.25">
      <c r="A32821">
        <v>47636</v>
      </c>
      <c r="B32821" t="s">
        <v>32687</v>
      </c>
      <c r="C32821">
        <v>41268</v>
      </c>
      <c r="D32821">
        <v>41272</v>
      </c>
      <c r="E32821" t="s">
        <v>25</v>
      </c>
      <c r="F32821" t="s">
        <v>11408</v>
      </c>
      <c r="G32821" t="s">
        <v>11409</v>
      </c>
      <c r="H32821" t="s">
        <v>11020</v>
      </c>
      <c r="I32821" t="s">
        <v>27806</v>
      </c>
      <c r="J32821" t="s">
        <v>27806</v>
      </c>
      <c r="K32821" t="s">
        <v>27793</v>
      </c>
      <c r="M32821" t="s">
        <v>821</v>
      </c>
      <c r="N32821" t="s">
        <v>821</v>
      </c>
      <c r="O32821" t="s">
        <v>2197</v>
      </c>
      <c r="P32821" t="s">
        <v>35</v>
      </c>
      <c r="Q32821" t="s">
        <v>36</v>
      </c>
      <c r="R32821" t="s">
        <v>270</v>
      </c>
      <c r="S32821">
        <v>4.7279999999999998</v>
      </c>
      <c r="T32821">
        <v>2</v>
      </c>
      <c r="U32821">
        <v>0.6</v>
      </c>
      <c r="V32821">
        <v>-2.8919999999999999</v>
      </c>
      <c r="W32821">
        <v>0.37</v>
      </c>
      <c r="X32821" t="s">
        <v>38</v>
      </c>
      <c r="Y32821" t="s">
        <v>46041</v>
      </c>
      <c r="Z32821" t="s">
        <v>46042</v>
      </c>
      <c r="AA32821">
        <v>12</v>
      </c>
      <c r="AB32821" t="s">
        <v>46043</v>
      </c>
    </row>
    <row r="32822" spans="1:28" x14ac:dyDescent="0.25">
      <c r="A32822">
        <v>45562</v>
      </c>
      <c r="B32822" t="s">
        <v>32698</v>
      </c>
      <c r="C32822">
        <v>41907</v>
      </c>
      <c r="D32822">
        <v>41911</v>
      </c>
      <c r="E32822" t="s">
        <v>25</v>
      </c>
      <c r="F32822" t="s">
        <v>12733</v>
      </c>
      <c r="G32822" t="s">
        <v>11083</v>
      </c>
      <c r="H32822" t="s">
        <v>11020</v>
      </c>
      <c r="I32822" t="s">
        <v>32316</v>
      </c>
      <c r="J32822" t="s">
        <v>27871</v>
      </c>
      <c r="K32822" t="s">
        <v>27793</v>
      </c>
      <c r="M32822" t="s">
        <v>821</v>
      </c>
      <c r="N32822" t="s">
        <v>821</v>
      </c>
      <c r="O32822" t="s">
        <v>2363</v>
      </c>
      <c r="P32822" t="s">
        <v>35</v>
      </c>
      <c r="Q32822" t="s">
        <v>36</v>
      </c>
      <c r="R32822" t="s">
        <v>361</v>
      </c>
      <c r="S32822">
        <v>5.532</v>
      </c>
      <c r="T32822">
        <v>1</v>
      </c>
      <c r="U32822">
        <v>0.6</v>
      </c>
      <c r="V32822">
        <v>-3.198</v>
      </c>
      <c r="W32822">
        <v>0.36</v>
      </c>
      <c r="X32822" t="s">
        <v>38</v>
      </c>
      <c r="Y32822" t="s">
        <v>46044</v>
      </c>
      <c r="Z32822" t="s">
        <v>46051</v>
      </c>
      <c r="AA32822">
        <v>9</v>
      </c>
      <c r="AB32822" t="s">
        <v>46058</v>
      </c>
    </row>
    <row r="32823" spans="1:28" x14ac:dyDescent="0.25">
      <c r="A32823">
        <v>22663</v>
      </c>
      <c r="B32823" t="s">
        <v>32618</v>
      </c>
      <c r="C32823">
        <v>40889</v>
      </c>
      <c r="D32823">
        <v>40895</v>
      </c>
      <c r="E32823" t="s">
        <v>25</v>
      </c>
      <c r="F32823" t="s">
        <v>11414</v>
      </c>
      <c r="G32823" t="s">
        <v>11415</v>
      </c>
      <c r="H32823" t="s">
        <v>11020</v>
      </c>
      <c r="I32823" t="s">
        <v>28080</v>
      </c>
      <c r="J32823" t="s">
        <v>28081</v>
      </c>
      <c r="K32823" t="s">
        <v>28013</v>
      </c>
      <c r="M32823" t="s">
        <v>797</v>
      </c>
      <c r="N32823" t="s">
        <v>813</v>
      </c>
      <c r="O32823" t="s">
        <v>17098</v>
      </c>
      <c r="P32823" t="s">
        <v>35</v>
      </c>
      <c r="Q32823" t="s">
        <v>5501</v>
      </c>
      <c r="R32823" t="s">
        <v>5625</v>
      </c>
      <c r="S32823">
        <v>4.5599999999999996</v>
      </c>
      <c r="T32823">
        <v>2</v>
      </c>
      <c r="U32823">
        <v>0.5</v>
      </c>
      <c r="V32823">
        <v>-1.5</v>
      </c>
      <c r="W32823">
        <v>0.35</v>
      </c>
      <c r="X32823" t="s">
        <v>38</v>
      </c>
      <c r="Y32823" t="s">
        <v>46049</v>
      </c>
      <c r="Z32823" t="s">
        <v>46042</v>
      </c>
      <c r="AA32823">
        <v>12</v>
      </c>
      <c r="AB32823" t="s">
        <v>46043</v>
      </c>
    </row>
    <row r="32824" spans="1:28" x14ac:dyDescent="0.25">
      <c r="A32824">
        <v>43615</v>
      </c>
      <c r="B32824" t="s">
        <v>32694</v>
      </c>
      <c r="C32824">
        <v>41767</v>
      </c>
      <c r="D32824">
        <v>41772</v>
      </c>
      <c r="E32824" t="s">
        <v>25</v>
      </c>
      <c r="F32824" t="s">
        <v>12675</v>
      </c>
      <c r="G32824" t="s">
        <v>11190</v>
      </c>
      <c r="H32824" t="s">
        <v>11020</v>
      </c>
      <c r="I32824" t="s">
        <v>27817</v>
      </c>
      <c r="J32824" t="s">
        <v>27817</v>
      </c>
      <c r="K32824" t="s">
        <v>27793</v>
      </c>
      <c r="M32824" t="s">
        <v>821</v>
      </c>
      <c r="N32824" t="s">
        <v>821</v>
      </c>
      <c r="O32824" t="s">
        <v>3121</v>
      </c>
      <c r="P32824" t="s">
        <v>35</v>
      </c>
      <c r="Q32824" t="s">
        <v>2588</v>
      </c>
      <c r="R32824" t="s">
        <v>3122</v>
      </c>
      <c r="S32824">
        <v>10.14</v>
      </c>
      <c r="T32824">
        <v>1</v>
      </c>
      <c r="U32824">
        <v>0.6</v>
      </c>
      <c r="V32824">
        <v>-8.3699999999999992</v>
      </c>
      <c r="W32824">
        <v>0.35</v>
      </c>
      <c r="X32824" t="s">
        <v>38</v>
      </c>
      <c r="Y32824" t="s">
        <v>46044</v>
      </c>
      <c r="Z32824" t="s">
        <v>46045</v>
      </c>
      <c r="AA32824">
        <v>5</v>
      </c>
      <c r="AB32824" t="s">
        <v>46050</v>
      </c>
    </row>
    <row r="32825" spans="1:28" x14ac:dyDescent="0.25">
      <c r="A32825">
        <v>47964</v>
      </c>
      <c r="B32825" t="s">
        <v>32711</v>
      </c>
      <c r="C32825">
        <v>41873</v>
      </c>
      <c r="D32825">
        <v>41878</v>
      </c>
      <c r="E32825" t="s">
        <v>25</v>
      </c>
      <c r="F32825" t="s">
        <v>13595</v>
      </c>
      <c r="G32825" t="s">
        <v>11757</v>
      </c>
      <c r="H32825" t="s">
        <v>11020</v>
      </c>
      <c r="I32825" t="s">
        <v>27792</v>
      </c>
      <c r="J32825" t="s">
        <v>27792</v>
      </c>
      <c r="K32825" t="s">
        <v>27793</v>
      </c>
      <c r="M32825" t="s">
        <v>821</v>
      </c>
      <c r="N32825" t="s">
        <v>821</v>
      </c>
      <c r="O32825" t="s">
        <v>17600</v>
      </c>
      <c r="P32825" t="s">
        <v>35</v>
      </c>
      <c r="Q32825" t="s">
        <v>6103</v>
      </c>
      <c r="R32825" t="s">
        <v>6343</v>
      </c>
      <c r="S32825">
        <v>6.4560000000000004</v>
      </c>
      <c r="T32825">
        <v>1</v>
      </c>
      <c r="U32825">
        <v>0.6</v>
      </c>
      <c r="V32825">
        <v>-6.9539999999999997</v>
      </c>
      <c r="W32825">
        <v>0.35</v>
      </c>
      <c r="X32825" t="s">
        <v>38</v>
      </c>
      <c r="Y32825" t="s">
        <v>46044</v>
      </c>
      <c r="Z32825" t="s">
        <v>46051</v>
      </c>
      <c r="AA32825">
        <v>8</v>
      </c>
      <c r="AB32825" t="s">
        <v>46052</v>
      </c>
    </row>
    <row r="32826" spans="1:28" x14ac:dyDescent="0.25">
      <c r="A32826">
        <v>43132</v>
      </c>
      <c r="B32826" t="s">
        <v>32328</v>
      </c>
      <c r="C32826">
        <v>41999</v>
      </c>
      <c r="D32826">
        <v>42003</v>
      </c>
      <c r="E32826" t="s">
        <v>25</v>
      </c>
      <c r="F32826" t="s">
        <v>16187</v>
      </c>
      <c r="G32826" t="s">
        <v>11144</v>
      </c>
      <c r="H32826" t="s">
        <v>11020</v>
      </c>
      <c r="I32826" t="s">
        <v>32532</v>
      </c>
      <c r="J32826" t="s">
        <v>32532</v>
      </c>
      <c r="K32826" t="s">
        <v>27793</v>
      </c>
      <c r="M32826" t="s">
        <v>821</v>
      </c>
      <c r="N32826" t="s">
        <v>821</v>
      </c>
      <c r="O32826" t="s">
        <v>5596</v>
      </c>
      <c r="P32826" t="s">
        <v>35</v>
      </c>
      <c r="Q32826" t="s">
        <v>5501</v>
      </c>
      <c r="R32826" t="s">
        <v>5597</v>
      </c>
      <c r="S32826">
        <v>5.3040000000000003</v>
      </c>
      <c r="T32826">
        <v>2</v>
      </c>
      <c r="U32826">
        <v>0.6</v>
      </c>
      <c r="V32826">
        <v>-7.2960000000000003</v>
      </c>
      <c r="W32826">
        <v>0.34</v>
      </c>
      <c r="X32826" t="s">
        <v>38</v>
      </c>
      <c r="Y32826" t="s">
        <v>46044</v>
      </c>
      <c r="Z32826" t="s">
        <v>46042</v>
      </c>
      <c r="AA32826">
        <v>12</v>
      </c>
      <c r="AB32826" t="s">
        <v>46043</v>
      </c>
    </row>
    <row r="32827" spans="1:28" x14ac:dyDescent="0.25">
      <c r="A32827">
        <v>1560</v>
      </c>
      <c r="B32827" t="s">
        <v>32659</v>
      </c>
      <c r="C32827">
        <v>41740</v>
      </c>
      <c r="D32827">
        <v>41745</v>
      </c>
      <c r="E32827" t="s">
        <v>25</v>
      </c>
      <c r="F32827" t="s">
        <v>11277</v>
      </c>
      <c r="G32827" t="s">
        <v>11278</v>
      </c>
      <c r="H32827" t="s">
        <v>11020</v>
      </c>
      <c r="I32827" t="s">
        <v>29148</v>
      </c>
      <c r="J32827" t="s">
        <v>4169</v>
      </c>
      <c r="K32827" t="s">
        <v>29139</v>
      </c>
      <c r="M32827" t="s">
        <v>453</v>
      </c>
      <c r="N32827" t="s">
        <v>1071</v>
      </c>
      <c r="O32827" t="s">
        <v>1750</v>
      </c>
      <c r="P32827" t="s">
        <v>35</v>
      </c>
      <c r="Q32827" t="s">
        <v>36</v>
      </c>
      <c r="R32827" t="s">
        <v>326</v>
      </c>
      <c r="S32827">
        <v>3.552</v>
      </c>
      <c r="T32827">
        <v>1</v>
      </c>
      <c r="U32827">
        <v>0.2</v>
      </c>
      <c r="V32827">
        <v>-0.14799999999999999</v>
      </c>
      <c r="W32827">
        <v>0.32</v>
      </c>
      <c r="X32827" t="s">
        <v>38</v>
      </c>
      <c r="Y32827" t="s">
        <v>46044</v>
      </c>
      <c r="Z32827" t="s">
        <v>46045</v>
      </c>
      <c r="AA32827">
        <v>4</v>
      </c>
      <c r="AB32827" t="s">
        <v>46046</v>
      </c>
    </row>
    <row r="32828" spans="1:28" x14ac:dyDescent="0.25">
      <c r="A32828">
        <v>44894</v>
      </c>
      <c r="B32828" t="s">
        <v>32630</v>
      </c>
      <c r="C32828">
        <v>41377</v>
      </c>
      <c r="D32828">
        <v>41382</v>
      </c>
      <c r="E32828" t="s">
        <v>25</v>
      </c>
      <c r="F32828" t="s">
        <v>12503</v>
      </c>
      <c r="G32828" t="s">
        <v>11338</v>
      </c>
      <c r="H32828" t="s">
        <v>11020</v>
      </c>
      <c r="I32828" t="s">
        <v>27234</v>
      </c>
      <c r="J32828" t="s">
        <v>27235</v>
      </c>
      <c r="K32828" t="s">
        <v>27236</v>
      </c>
      <c r="M32828" t="s">
        <v>789</v>
      </c>
      <c r="N32828" t="s">
        <v>789</v>
      </c>
      <c r="O32828" t="s">
        <v>13032</v>
      </c>
      <c r="P32828" t="s">
        <v>35</v>
      </c>
      <c r="Q32828" t="s">
        <v>4856</v>
      </c>
      <c r="R32828" t="s">
        <v>5114</v>
      </c>
      <c r="S32828">
        <v>5.6429999999999998</v>
      </c>
      <c r="T32828">
        <v>1</v>
      </c>
      <c r="U32828">
        <v>0.7</v>
      </c>
      <c r="V32828">
        <v>-9.9870000000000001</v>
      </c>
      <c r="W32828">
        <v>0.32</v>
      </c>
      <c r="X32828" t="s">
        <v>38</v>
      </c>
      <c r="Y32828" t="s">
        <v>46047</v>
      </c>
      <c r="Z32828" t="s">
        <v>46045</v>
      </c>
      <c r="AA32828">
        <v>4</v>
      </c>
      <c r="AB32828" t="s">
        <v>46046</v>
      </c>
    </row>
    <row r="32829" spans="1:28" x14ac:dyDescent="0.25">
      <c r="A32829">
        <v>45802</v>
      </c>
      <c r="B32829" t="s">
        <v>32660</v>
      </c>
      <c r="C32829">
        <v>41452</v>
      </c>
      <c r="D32829">
        <v>41456</v>
      </c>
      <c r="E32829" t="s">
        <v>25</v>
      </c>
      <c r="F32829" t="s">
        <v>11433</v>
      </c>
      <c r="G32829" t="s">
        <v>11434</v>
      </c>
      <c r="H32829" t="s">
        <v>11020</v>
      </c>
      <c r="I32829" t="s">
        <v>27300</v>
      </c>
      <c r="J32829" t="s">
        <v>27300</v>
      </c>
      <c r="K32829" t="s">
        <v>27298</v>
      </c>
      <c r="M32829" t="s">
        <v>789</v>
      </c>
      <c r="N32829" t="s">
        <v>789</v>
      </c>
      <c r="O32829" t="s">
        <v>14303</v>
      </c>
      <c r="P32829" t="s">
        <v>35</v>
      </c>
      <c r="Q32829" t="s">
        <v>6103</v>
      </c>
      <c r="R32829" t="s">
        <v>6371</v>
      </c>
      <c r="S32829">
        <v>3.2309999999999999</v>
      </c>
      <c r="T32829">
        <v>1</v>
      </c>
      <c r="U32829">
        <v>0.7</v>
      </c>
      <c r="V32829">
        <v>-7.0289999999999999</v>
      </c>
      <c r="W32829">
        <v>0.32</v>
      </c>
      <c r="X32829" t="s">
        <v>38</v>
      </c>
      <c r="Y32829" t="s">
        <v>46047</v>
      </c>
      <c r="Z32829" t="s">
        <v>46045</v>
      </c>
      <c r="AA32829">
        <v>6</v>
      </c>
      <c r="AB32829" t="s">
        <v>46055</v>
      </c>
    </row>
    <row r="32830" spans="1:28" x14ac:dyDescent="0.25">
      <c r="A32830">
        <v>2526</v>
      </c>
      <c r="B32830" t="s">
        <v>32661</v>
      </c>
      <c r="C32830">
        <v>41522</v>
      </c>
      <c r="D32830">
        <v>41528</v>
      </c>
      <c r="E32830" t="s">
        <v>25</v>
      </c>
      <c r="F32830" t="s">
        <v>11133</v>
      </c>
      <c r="G32830" t="s">
        <v>11134</v>
      </c>
      <c r="H32830" t="s">
        <v>11020</v>
      </c>
      <c r="I32830" t="s">
        <v>32662</v>
      </c>
      <c r="J32830" t="s">
        <v>30652</v>
      </c>
      <c r="K32830" t="s">
        <v>29265</v>
      </c>
      <c r="M32830" t="s">
        <v>453</v>
      </c>
      <c r="N32830" t="s">
        <v>804</v>
      </c>
      <c r="O32830" t="s">
        <v>20212</v>
      </c>
      <c r="P32830" t="s">
        <v>35</v>
      </c>
      <c r="Q32830" t="s">
        <v>36</v>
      </c>
      <c r="R32830" t="s">
        <v>1015</v>
      </c>
      <c r="S32830">
        <v>6.7140000000000004</v>
      </c>
      <c r="T32830">
        <v>3</v>
      </c>
      <c r="U32830">
        <v>0.7</v>
      </c>
      <c r="V32830">
        <v>-14.586</v>
      </c>
      <c r="W32830">
        <v>0.32</v>
      </c>
      <c r="X32830" t="s">
        <v>38</v>
      </c>
      <c r="Y32830" t="s">
        <v>46047</v>
      </c>
      <c r="Z32830" t="s">
        <v>46051</v>
      </c>
      <c r="AA32830">
        <v>9</v>
      </c>
      <c r="AB32830" t="s">
        <v>46058</v>
      </c>
    </row>
    <row r="32831" spans="1:28" x14ac:dyDescent="0.25">
      <c r="A32831">
        <v>46140</v>
      </c>
      <c r="B32831" t="s">
        <v>32712</v>
      </c>
      <c r="C32831">
        <v>41338</v>
      </c>
      <c r="D32831">
        <v>41343</v>
      </c>
      <c r="E32831" t="s">
        <v>25</v>
      </c>
      <c r="F32831" t="s">
        <v>11307</v>
      </c>
      <c r="G32831" t="s">
        <v>11308</v>
      </c>
      <c r="H32831" t="s">
        <v>11020</v>
      </c>
      <c r="I32831" t="s">
        <v>27817</v>
      </c>
      <c r="J32831" t="s">
        <v>27817</v>
      </c>
      <c r="K32831" t="s">
        <v>27793</v>
      </c>
      <c r="M32831" t="s">
        <v>821</v>
      </c>
      <c r="N32831" t="s">
        <v>821</v>
      </c>
      <c r="O32831" t="s">
        <v>3132</v>
      </c>
      <c r="P32831" t="s">
        <v>35</v>
      </c>
      <c r="Q32831" t="s">
        <v>2588</v>
      </c>
      <c r="R32831" t="s">
        <v>3133</v>
      </c>
      <c r="S32831">
        <v>4.8840000000000003</v>
      </c>
      <c r="T32831">
        <v>1</v>
      </c>
      <c r="U32831">
        <v>0.6</v>
      </c>
      <c r="V32831">
        <v>-7.3259999999999996</v>
      </c>
      <c r="W32831">
        <v>0.28000000000000003</v>
      </c>
      <c r="X32831" t="s">
        <v>38</v>
      </c>
      <c r="Y32831" t="s">
        <v>46047</v>
      </c>
      <c r="Z32831" t="s">
        <v>46053</v>
      </c>
      <c r="AA32831">
        <v>3</v>
      </c>
      <c r="AB32831" t="s">
        <v>46057</v>
      </c>
    </row>
    <row r="32832" spans="1:28" x14ac:dyDescent="0.25">
      <c r="A32832">
        <v>48554</v>
      </c>
      <c r="B32832" t="s">
        <v>32563</v>
      </c>
      <c r="C32832">
        <v>41111</v>
      </c>
      <c r="D32832">
        <v>41115</v>
      </c>
      <c r="E32832" t="s">
        <v>25</v>
      </c>
      <c r="F32832" t="s">
        <v>11122</v>
      </c>
      <c r="G32832" t="s">
        <v>11063</v>
      </c>
      <c r="H32832" t="s">
        <v>11020</v>
      </c>
      <c r="I32832" t="s">
        <v>27322</v>
      </c>
      <c r="J32832" t="s">
        <v>27322</v>
      </c>
      <c r="K32832" t="s">
        <v>27298</v>
      </c>
      <c r="M32832" t="s">
        <v>789</v>
      </c>
      <c r="N32832" t="s">
        <v>789</v>
      </c>
      <c r="O32832" t="s">
        <v>10805</v>
      </c>
      <c r="P32832" t="s">
        <v>35</v>
      </c>
      <c r="Q32832" t="s">
        <v>36</v>
      </c>
      <c r="R32832" t="s">
        <v>763</v>
      </c>
      <c r="S32832">
        <v>3.87</v>
      </c>
      <c r="T32832">
        <v>2</v>
      </c>
      <c r="U32832">
        <v>0.7</v>
      </c>
      <c r="V32832">
        <v>-4.05</v>
      </c>
      <c r="W32832">
        <v>0.28000000000000003</v>
      </c>
      <c r="X32832" t="s">
        <v>38</v>
      </c>
      <c r="Y32832" t="s">
        <v>46041</v>
      </c>
      <c r="Z32832" t="s">
        <v>46051</v>
      </c>
      <c r="AA32832">
        <v>7</v>
      </c>
      <c r="AB32832" t="s">
        <v>46060</v>
      </c>
    </row>
    <row r="32833" spans="1:28" x14ac:dyDescent="0.25">
      <c r="A32833">
        <v>41624</v>
      </c>
      <c r="B32833" t="s">
        <v>32664</v>
      </c>
      <c r="C32833">
        <v>41429</v>
      </c>
      <c r="D32833">
        <v>41434</v>
      </c>
      <c r="E32833" t="s">
        <v>25</v>
      </c>
      <c r="F32833" t="s">
        <v>11055</v>
      </c>
      <c r="G32833" t="s">
        <v>11056</v>
      </c>
      <c r="H32833" t="s">
        <v>11020</v>
      </c>
      <c r="I32833" t="s">
        <v>27306</v>
      </c>
      <c r="J32833" t="s">
        <v>27307</v>
      </c>
      <c r="K32833" t="s">
        <v>27298</v>
      </c>
      <c r="M32833" t="s">
        <v>789</v>
      </c>
      <c r="N32833" t="s">
        <v>789</v>
      </c>
      <c r="O32833" t="s">
        <v>6497</v>
      </c>
      <c r="P32833" t="s">
        <v>35</v>
      </c>
      <c r="Q32833" t="s">
        <v>6103</v>
      </c>
      <c r="R32833" t="s">
        <v>6242</v>
      </c>
      <c r="S32833">
        <v>4.3470000000000004</v>
      </c>
      <c r="T32833">
        <v>1</v>
      </c>
      <c r="U32833">
        <v>0.7</v>
      </c>
      <c r="V32833">
        <v>-10.023</v>
      </c>
      <c r="W32833">
        <v>0.25</v>
      </c>
      <c r="X32833" t="s">
        <v>38</v>
      </c>
      <c r="Y32833" t="s">
        <v>46047</v>
      </c>
      <c r="Z32833" t="s">
        <v>46045</v>
      </c>
      <c r="AA32833">
        <v>6</v>
      </c>
      <c r="AB32833" t="s">
        <v>46055</v>
      </c>
    </row>
    <row r="32834" spans="1:28" x14ac:dyDescent="0.25">
      <c r="A32834">
        <v>411</v>
      </c>
      <c r="B32834" t="s">
        <v>32665</v>
      </c>
      <c r="C32834">
        <v>41967</v>
      </c>
      <c r="D32834">
        <v>41971</v>
      </c>
      <c r="E32834" t="s">
        <v>25</v>
      </c>
      <c r="F32834" t="s">
        <v>11645</v>
      </c>
      <c r="G32834" t="s">
        <v>11646</v>
      </c>
      <c r="H32834" t="s">
        <v>11020</v>
      </c>
      <c r="I32834" t="s">
        <v>1618</v>
      </c>
      <c r="J32834" t="s">
        <v>1618</v>
      </c>
      <c r="K32834" t="s">
        <v>29265</v>
      </c>
      <c r="M32834" t="s">
        <v>453</v>
      </c>
      <c r="N32834" t="s">
        <v>804</v>
      </c>
      <c r="O32834" t="s">
        <v>1301</v>
      </c>
      <c r="P32834" t="s">
        <v>35</v>
      </c>
      <c r="Q32834" t="s">
        <v>36</v>
      </c>
      <c r="R32834" t="s">
        <v>1292</v>
      </c>
      <c r="S32834">
        <v>3.6240000000000001</v>
      </c>
      <c r="T32834">
        <v>4</v>
      </c>
      <c r="U32834">
        <v>0.7</v>
      </c>
      <c r="V32834">
        <v>-3.5760000000000001</v>
      </c>
      <c r="W32834">
        <v>0.24</v>
      </c>
      <c r="X32834" t="s">
        <v>38</v>
      </c>
      <c r="Y32834" t="s">
        <v>46044</v>
      </c>
      <c r="Z32834" t="s">
        <v>46042</v>
      </c>
      <c r="AA32834">
        <v>11</v>
      </c>
      <c r="AB32834" t="s">
        <v>46048</v>
      </c>
    </row>
    <row r="32835" spans="1:28" x14ac:dyDescent="0.25">
      <c r="A32835">
        <v>49473</v>
      </c>
      <c r="B32835" t="s">
        <v>32666</v>
      </c>
      <c r="C32835">
        <v>41491</v>
      </c>
      <c r="D32835">
        <v>41496</v>
      </c>
      <c r="E32835" t="s">
        <v>25</v>
      </c>
      <c r="F32835" t="s">
        <v>27823</v>
      </c>
      <c r="G32835" t="s">
        <v>11844</v>
      </c>
      <c r="H32835" t="s">
        <v>11020</v>
      </c>
      <c r="I32835" t="s">
        <v>27302</v>
      </c>
      <c r="J32835" t="s">
        <v>27302</v>
      </c>
      <c r="K32835" t="s">
        <v>27298</v>
      </c>
      <c r="M32835" t="s">
        <v>789</v>
      </c>
      <c r="N32835" t="s">
        <v>789</v>
      </c>
      <c r="O32835" t="s">
        <v>13429</v>
      </c>
      <c r="P32835" t="s">
        <v>35</v>
      </c>
      <c r="Q32835" t="s">
        <v>7175</v>
      </c>
      <c r="R32835" t="s">
        <v>7406</v>
      </c>
      <c r="S32835">
        <v>7.56</v>
      </c>
      <c r="T32835">
        <v>1</v>
      </c>
      <c r="U32835">
        <v>0.7</v>
      </c>
      <c r="V32835">
        <v>-5.55</v>
      </c>
      <c r="W32835">
        <v>0.21</v>
      </c>
      <c r="X32835" t="s">
        <v>38</v>
      </c>
      <c r="Y32835" t="s">
        <v>46047</v>
      </c>
      <c r="Z32835" t="s">
        <v>46051</v>
      </c>
      <c r="AA32835">
        <v>8</v>
      </c>
      <c r="AB32835" t="s">
        <v>46052</v>
      </c>
    </row>
    <row r="32836" spans="1:28" x14ac:dyDescent="0.25">
      <c r="A32836">
        <v>6694</v>
      </c>
      <c r="B32836" t="s">
        <v>32713</v>
      </c>
      <c r="C32836">
        <v>41995</v>
      </c>
      <c r="D32836">
        <v>42000</v>
      </c>
      <c r="E32836" t="s">
        <v>25</v>
      </c>
      <c r="F32836" t="s">
        <v>11901</v>
      </c>
      <c r="G32836" t="s">
        <v>11418</v>
      </c>
      <c r="H32836" t="s">
        <v>11020</v>
      </c>
      <c r="I32836" t="s">
        <v>29084</v>
      </c>
      <c r="J32836" t="s">
        <v>1931</v>
      </c>
      <c r="K32836" t="s">
        <v>923</v>
      </c>
      <c r="M32836" t="s">
        <v>453</v>
      </c>
      <c r="N32836" t="s">
        <v>804</v>
      </c>
      <c r="O32836" t="s">
        <v>11197</v>
      </c>
      <c r="P32836" t="s">
        <v>35</v>
      </c>
      <c r="Q32836" t="s">
        <v>36</v>
      </c>
      <c r="R32836" t="s">
        <v>612</v>
      </c>
      <c r="S32836">
        <v>2.3839999999999999</v>
      </c>
      <c r="T32836">
        <v>1</v>
      </c>
      <c r="U32836">
        <v>0.6</v>
      </c>
      <c r="V32836">
        <v>-2.2759999999999998</v>
      </c>
      <c r="W32836">
        <v>0.21</v>
      </c>
      <c r="X32836" t="s">
        <v>38</v>
      </c>
      <c r="Y32836" t="s">
        <v>46044</v>
      </c>
      <c r="Z32836" t="s">
        <v>46042</v>
      </c>
      <c r="AA32836">
        <v>12</v>
      </c>
      <c r="AB32836" t="s">
        <v>46043</v>
      </c>
    </row>
    <row r="32837" spans="1:28" x14ac:dyDescent="0.25">
      <c r="A32837">
        <v>49649</v>
      </c>
      <c r="B32837" t="s">
        <v>32586</v>
      </c>
      <c r="C32837">
        <v>41923</v>
      </c>
      <c r="D32837">
        <v>41927</v>
      </c>
      <c r="E32837" t="s">
        <v>25</v>
      </c>
      <c r="F32837" t="s">
        <v>12460</v>
      </c>
      <c r="G32837" t="s">
        <v>11572</v>
      </c>
      <c r="H32837" t="s">
        <v>11020</v>
      </c>
      <c r="I32837" t="s">
        <v>27302</v>
      </c>
      <c r="J32837" t="s">
        <v>27302</v>
      </c>
      <c r="K32837" t="s">
        <v>27298</v>
      </c>
      <c r="M32837" t="s">
        <v>789</v>
      </c>
      <c r="N32837" t="s">
        <v>789</v>
      </c>
      <c r="O32837" t="s">
        <v>10494</v>
      </c>
      <c r="P32837" t="s">
        <v>35</v>
      </c>
      <c r="Q32837" t="s">
        <v>2588</v>
      </c>
      <c r="R32837" t="s">
        <v>3336</v>
      </c>
      <c r="S32837">
        <v>13.329000000000001</v>
      </c>
      <c r="T32837">
        <v>1</v>
      </c>
      <c r="U32837">
        <v>0.7</v>
      </c>
      <c r="V32837">
        <v>-16.460999999999999</v>
      </c>
      <c r="W32837">
        <v>0.2</v>
      </c>
      <c r="X32837" t="s">
        <v>38</v>
      </c>
      <c r="Y32837" t="s">
        <v>46044</v>
      </c>
      <c r="Z32837" t="s">
        <v>46042</v>
      </c>
      <c r="AA32837">
        <v>10</v>
      </c>
      <c r="AB32837" t="s">
        <v>46056</v>
      </c>
    </row>
    <row r="32838" spans="1:28" x14ac:dyDescent="0.25">
      <c r="A32838">
        <v>41626</v>
      </c>
      <c r="B32838" t="s">
        <v>32664</v>
      </c>
      <c r="C32838">
        <v>41429</v>
      </c>
      <c r="D32838">
        <v>41434</v>
      </c>
      <c r="E32838" t="s">
        <v>25</v>
      </c>
      <c r="F32838" t="s">
        <v>11055</v>
      </c>
      <c r="G32838" t="s">
        <v>11056</v>
      </c>
      <c r="H32838" t="s">
        <v>11020</v>
      </c>
      <c r="I32838" t="s">
        <v>27306</v>
      </c>
      <c r="J32838" t="s">
        <v>27307</v>
      </c>
      <c r="K32838" t="s">
        <v>27298</v>
      </c>
      <c r="M32838" t="s">
        <v>789</v>
      </c>
      <c r="N32838" t="s">
        <v>789</v>
      </c>
      <c r="O32838" t="s">
        <v>5548</v>
      </c>
      <c r="P32838" t="s">
        <v>35</v>
      </c>
      <c r="Q32838" t="s">
        <v>5501</v>
      </c>
      <c r="R32838" t="s">
        <v>5549</v>
      </c>
      <c r="S32838">
        <v>2.0699999999999998</v>
      </c>
      <c r="T32838">
        <v>1</v>
      </c>
      <c r="U32838">
        <v>0.7</v>
      </c>
      <c r="V32838">
        <v>-2.37</v>
      </c>
      <c r="W32838">
        <v>0.19</v>
      </c>
      <c r="X32838" t="s">
        <v>38</v>
      </c>
      <c r="Y32838" t="s">
        <v>46047</v>
      </c>
      <c r="Z32838" t="s">
        <v>46045</v>
      </c>
      <c r="AA32838">
        <v>6</v>
      </c>
      <c r="AB32838" t="s">
        <v>46055</v>
      </c>
    </row>
    <row r="32839" spans="1:28" x14ac:dyDescent="0.25">
      <c r="A32839">
        <v>43200</v>
      </c>
      <c r="B32839" t="s">
        <v>32556</v>
      </c>
      <c r="C32839">
        <v>41503</v>
      </c>
      <c r="D32839">
        <v>41508</v>
      </c>
      <c r="E32839" t="s">
        <v>25</v>
      </c>
      <c r="F32839" t="s">
        <v>11203</v>
      </c>
      <c r="G32839" t="s">
        <v>11204</v>
      </c>
      <c r="H32839" t="s">
        <v>11020</v>
      </c>
      <c r="I32839" t="s">
        <v>32532</v>
      </c>
      <c r="J32839" t="s">
        <v>32532</v>
      </c>
      <c r="K32839" t="s">
        <v>27793</v>
      </c>
      <c r="M32839" t="s">
        <v>821</v>
      </c>
      <c r="N32839" t="s">
        <v>821</v>
      </c>
      <c r="O32839" t="s">
        <v>1204</v>
      </c>
      <c r="P32839" t="s">
        <v>35</v>
      </c>
      <c r="Q32839" t="s">
        <v>36</v>
      </c>
      <c r="R32839" t="s">
        <v>711</v>
      </c>
      <c r="S32839">
        <v>2.94</v>
      </c>
      <c r="T32839">
        <v>1</v>
      </c>
      <c r="U32839">
        <v>0.6</v>
      </c>
      <c r="V32839">
        <v>-2.16</v>
      </c>
      <c r="W32839">
        <v>0.18</v>
      </c>
      <c r="X32839" t="s">
        <v>38</v>
      </c>
      <c r="Y32839" t="s">
        <v>46047</v>
      </c>
      <c r="Z32839" t="s">
        <v>46051</v>
      </c>
      <c r="AA32839">
        <v>8</v>
      </c>
      <c r="AB32839" t="s">
        <v>46052</v>
      </c>
    </row>
    <row r="32840" spans="1:28" x14ac:dyDescent="0.25">
      <c r="A32840">
        <v>49933</v>
      </c>
      <c r="B32840" t="s">
        <v>32667</v>
      </c>
      <c r="C32840">
        <v>41983</v>
      </c>
      <c r="D32840">
        <v>41989</v>
      </c>
      <c r="E32840" t="s">
        <v>25</v>
      </c>
      <c r="F32840" t="s">
        <v>12502</v>
      </c>
      <c r="G32840" t="s">
        <v>11639</v>
      </c>
      <c r="H32840" t="s">
        <v>11020</v>
      </c>
      <c r="I32840" t="s">
        <v>27247</v>
      </c>
      <c r="J32840" t="s">
        <v>27247</v>
      </c>
      <c r="K32840" t="s">
        <v>27245</v>
      </c>
      <c r="M32840" t="s">
        <v>821</v>
      </c>
      <c r="N32840" t="s">
        <v>821</v>
      </c>
      <c r="O32840" t="s">
        <v>1490</v>
      </c>
      <c r="P32840" t="s">
        <v>35</v>
      </c>
      <c r="Q32840" t="s">
        <v>36</v>
      </c>
      <c r="R32840" t="s">
        <v>359</v>
      </c>
      <c r="S32840">
        <v>2.052</v>
      </c>
      <c r="T32840">
        <v>1</v>
      </c>
      <c r="U32840">
        <v>0.7</v>
      </c>
      <c r="V32840">
        <v>-3.3780000000000001</v>
      </c>
      <c r="W32840">
        <v>0.18</v>
      </c>
      <c r="X32840" t="s">
        <v>38</v>
      </c>
      <c r="Y32840" t="s">
        <v>46044</v>
      </c>
      <c r="Z32840" t="s">
        <v>46042</v>
      </c>
      <c r="AA32840">
        <v>12</v>
      </c>
      <c r="AB32840" t="s">
        <v>46043</v>
      </c>
    </row>
    <row r="32841" spans="1:28" x14ac:dyDescent="0.25">
      <c r="A32841">
        <v>134</v>
      </c>
      <c r="B32841" t="s">
        <v>28983</v>
      </c>
      <c r="C32841">
        <v>41911</v>
      </c>
      <c r="D32841">
        <v>41916</v>
      </c>
      <c r="E32841" t="s">
        <v>25</v>
      </c>
      <c r="F32841" t="s">
        <v>11725</v>
      </c>
      <c r="G32841" t="s">
        <v>11308</v>
      </c>
      <c r="H32841" t="s">
        <v>11020</v>
      </c>
      <c r="I32841" t="s">
        <v>29191</v>
      </c>
      <c r="J32841" t="s">
        <v>29191</v>
      </c>
      <c r="K32841" t="s">
        <v>29139</v>
      </c>
      <c r="M32841" t="s">
        <v>453</v>
      </c>
      <c r="N32841" t="s">
        <v>1071</v>
      </c>
      <c r="O32841" t="s">
        <v>1213</v>
      </c>
      <c r="P32841" t="s">
        <v>35</v>
      </c>
      <c r="Q32841" t="s">
        <v>36</v>
      </c>
      <c r="R32841" t="s">
        <v>1142</v>
      </c>
      <c r="S32841">
        <v>5.5519999999999996</v>
      </c>
      <c r="T32841">
        <v>1</v>
      </c>
      <c r="U32841">
        <v>0.2</v>
      </c>
      <c r="V32841">
        <v>-0.76800000000000002</v>
      </c>
      <c r="W32841">
        <v>0.18</v>
      </c>
      <c r="X32841" t="s">
        <v>38</v>
      </c>
      <c r="Y32841" t="s">
        <v>46044</v>
      </c>
      <c r="Z32841" t="s">
        <v>46051</v>
      </c>
      <c r="AA32841">
        <v>9</v>
      </c>
      <c r="AB32841" t="s">
        <v>46058</v>
      </c>
    </row>
    <row r="32842" spans="1:28" x14ac:dyDescent="0.25">
      <c r="A32842">
        <v>50167</v>
      </c>
      <c r="B32842" t="s">
        <v>32613</v>
      </c>
      <c r="C32842">
        <v>40700</v>
      </c>
      <c r="D32842">
        <v>40706</v>
      </c>
      <c r="E32842" t="s">
        <v>25</v>
      </c>
      <c r="F32842" t="s">
        <v>12722</v>
      </c>
      <c r="G32842" t="s">
        <v>11103</v>
      </c>
      <c r="H32842" t="s">
        <v>11020</v>
      </c>
      <c r="I32842" t="s">
        <v>27302</v>
      </c>
      <c r="J32842" t="s">
        <v>27302</v>
      </c>
      <c r="K32842" t="s">
        <v>27298</v>
      </c>
      <c r="M32842" t="s">
        <v>789</v>
      </c>
      <c r="N32842" t="s">
        <v>789</v>
      </c>
      <c r="O32842" t="s">
        <v>1525</v>
      </c>
      <c r="P32842" t="s">
        <v>35</v>
      </c>
      <c r="Q32842" t="s">
        <v>36</v>
      </c>
      <c r="R32842" t="s">
        <v>158</v>
      </c>
      <c r="S32842">
        <v>5.0220000000000002</v>
      </c>
      <c r="T32842">
        <v>2</v>
      </c>
      <c r="U32842">
        <v>0.7</v>
      </c>
      <c r="V32842">
        <v>-5.5380000000000003</v>
      </c>
      <c r="W32842">
        <v>0.17</v>
      </c>
      <c r="X32842" t="s">
        <v>38</v>
      </c>
      <c r="Y32842" t="s">
        <v>46049</v>
      </c>
      <c r="Z32842" t="s">
        <v>46045</v>
      </c>
      <c r="AA32842">
        <v>6</v>
      </c>
      <c r="AB32842" t="s">
        <v>46055</v>
      </c>
    </row>
    <row r="32843" spans="1:28" x14ac:dyDescent="0.25">
      <c r="A32843">
        <v>47327</v>
      </c>
      <c r="B32843" t="s">
        <v>32672</v>
      </c>
      <c r="C32843">
        <v>40854</v>
      </c>
      <c r="D32843">
        <v>40859</v>
      </c>
      <c r="E32843" t="s">
        <v>25</v>
      </c>
      <c r="F32843" t="s">
        <v>12443</v>
      </c>
      <c r="G32843" t="s">
        <v>12000</v>
      </c>
      <c r="H32843" t="s">
        <v>11020</v>
      </c>
      <c r="I32843" t="s">
        <v>27795</v>
      </c>
      <c r="J32843" t="s">
        <v>27795</v>
      </c>
      <c r="K32843" t="s">
        <v>27793</v>
      </c>
      <c r="M32843" t="s">
        <v>821</v>
      </c>
      <c r="N32843" t="s">
        <v>821</v>
      </c>
      <c r="O32843" t="s">
        <v>2910</v>
      </c>
      <c r="P32843" t="s">
        <v>35</v>
      </c>
      <c r="Q32843" t="s">
        <v>2588</v>
      </c>
      <c r="R32843" t="s">
        <v>2911</v>
      </c>
      <c r="S32843">
        <v>4.548</v>
      </c>
      <c r="T32843">
        <v>1</v>
      </c>
      <c r="U32843">
        <v>0.6</v>
      </c>
      <c r="V32843">
        <v>-4.2119999999999997</v>
      </c>
      <c r="W32843">
        <v>0.16</v>
      </c>
      <c r="X32843" t="s">
        <v>38</v>
      </c>
      <c r="Y32843" t="s">
        <v>46049</v>
      </c>
      <c r="Z32843" t="s">
        <v>46042</v>
      </c>
      <c r="AA32843">
        <v>11</v>
      </c>
      <c r="AB32843" t="s">
        <v>46048</v>
      </c>
    </row>
    <row r="32844" spans="1:28" x14ac:dyDescent="0.25">
      <c r="A32844">
        <v>2715</v>
      </c>
      <c r="B32844" t="s">
        <v>32571</v>
      </c>
      <c r="C32844">
        <v>40820</v>
      </c>
      <c r="D32844">
        <v>40825</v>
      </c>
      <c r="E32844" t="s">
        <v>25</v>
      </c>
      <c r="F32844" t="s">
        <v>11566</v>
      </c>
      <c r="G32844" t="s">
        <v>11053</v>
      </c>
      <c r="H32844" t="s">
        <v>11020</v>
      </c>
      <c r="I32844" t="s">
        <v>29084</v>
      </c>
      <c r="J32844" t="s">
        <v>1931</v>
      </c>
      <c r="K32844" t="s">
        <v>923</v>
      </c>
      <c r="M32844" t="s">
        <v>453</v>
      </c>
      <c r="N32844" t="s">
        <v>804</v>
      </c>
      <c r="O32844" t="s">
        <v>5813</v>
      </c>
      <c r="P32844" t="s">
        <v>35</v>
      </c>
      <c r="Q32844" t="s">
        <v>5501</v>
      </c>
      <c r="R32844" t="s">
        <v>5814</v>
      </c>
      <c r="S32844">
        <v>2.4</v>
      </c>
      <c r="T32844">
        <v>1</v>
      </c>
      <c r="U32844">
        <v>0.6</v>
      </c>
      <c r="V32844">
        <v>-2.04</v>
      </c>
      <c r="W32844">
        <v>0.15</v>
      </c>
      <c r="X32844" t="s">
        <v>38</v>
      </c>
      <c r="Y32844" t="s">
        <v>46049</v>
      </c>
      <c r="Z32844" t="s">
        <v>46042</v>
      </c>
      <c r="AA32844">
        <v>10</v>
      </c>
      <c r="AB32844" t="s">
        <v>46056</v>
      </c>
    </row>
    <row r="32845" spans="1:28" x14ac:dyDescent="0.25">
      <c r="A32845">
        <v>43130</v>
      </c>
      <c r="B32845" t="s">
        <v>32328</v>
      </c>
      <c r="C32845">
        <v>41999</v>
      </c>
      <c r="D32845">
        <v>42003</v>
      </c>
      <c r="E32845" t="s">
        <v>25</v>
      </c>
      <c r="F32845" t="s">
        <v>16187</v>
      </c>
      <c r="G32845" t="s">
        <v>11144</v>
      </c>
      <c r="H32845" t="s">
        <v>11020</v>
      </c>
      <c r="I32845" t="s">
        <v>32532</v>
      </c>
      <c r="J32845" t="s">
        <v>32532</v>
      </c>
      <c r="K32845" t="s">
        <v>27793</v>
      </c>
      <c r="M32845" t="s">
        <v>821</v>
      </c>
      <c r="N32845" t="s">
        <v>821</v>
      </c>
      <c r="O32845" t="s">
        <v>11911</v>
      </c>
      <c r="P32845" t="s">
        <v>35</v>
      </c>
      <c r="Q32845" t="s">
        <v>2588</v>
      </c>
      <c r="R32845" t="s">
        <v>3443</v>
      </c>
      <c r="S32845">
        <v>4.944</v>
      </c>
      <c r="T32845">
        <v>1</v>
      </c>
      <c r="U32845">
        <v>0.6</v>
      </c>
      <c r="V32845">
        <v>-3.9660000000000002</v>
      </c>
      <c r="W32845">
        <v>0.13</v>
      </c>
      <c r="X32845" t="s">
        <v>38</v>
      </c>
      <c r="Y32845" t="s">
        <v>46044</v>
      </c>
      <c r="Z32845" t="s">
        <v>46042</v>
      </c>
      <c r="AA32845">
        <v>12</v>
      </c>
      <c r="AB32845" t="s">
        <v>46043</v>
      </c>
    </row>
    <row r="32846" spans="1:28" x14ac:dyDescent="0.25">
      <c r="A32846">
        <v>41882</v>
      </c>
      <c r="B32846" t="s">
        <v>32588</v>
      </c>
      <c r="C32846">
        <v>41061</v>
      </c>
      <c r="D32846">
        <v>41066</v>
      </c>
      <c r="E32846" t="s">
        <v>25</v>
      </c>
      <c r="F32846" t="s">
        <v>12334</v>
      </c>
      <c r="G32846" t="s">
        <v>12213</v>
      </c>
      <c r="H32846" t="s">
        <v>11020</v>
      </c>
      <c r="I32846" t="s">
        <v>27269</v>
      </c>
      <c r="J32846" t="s">
        <v>27259</v>
      </c>
      <c r="K32846" t="s">
        <v>27245</v>
      </c>
      <c r="M32846" t="s">
        <v>821</v>
      </c>
      <c r="N32846" t="s">
        <v>821</v>
      </c>
      <c r="O32846" t="s">
        <v>2186</v>
      </c>
      <c r="P32846" t="s">
        <v>35</v>
      </c>
      <c r="Q32846" t="s">
        <v>36</v>
      </c>
      <c r="R32846" t="s">
        <v>408</v>
      </c>
      <c r="S32846">
        <v>1.44</v>
      </c>
      <c r="T32846">
        <v>1</v>
      </c>
      <c r="U32846">
        <v>0.7</v>
      </c>
      <c r="V32846">
        <v>-1.17</v>
      </c>
      <c r="W32846">
        <v>0.12</v>
      </c>
      <c r="X32846" t="s">
        <v>38</v>
      </c>
      <c r="Y32846" t="s">
        <v>46041</v>
      </c>
      <c r="Z32846" t="s">
        <v>46045</v>
      </c>
      <c r="AA32846">
        <v>6</v>
      </c>
      <c r="AB32846" t="s">
        <v>46055</v>
      </c>
    </row>
    <row r="32847" spans="1:28" x14ac:dyDescent="0.25">
      <c r="A32847">
        <v>2721</v>
      </c>
      <c r="B32847" t="s">
        <v>32571</v>
      </c>
      <c r="C32847">
        <v>40820</v>
      </c>
      <c r="D32847">
        <v>40825</v>
      </c>
      <c r="E32847" t="s">
        <v>25</v>
      </c>
      <c r="F32847" t="s">
        <v>11566</v>
      </c>
      <c r="G32847" t="s">
        <v>11053</v>
      </c>
      <c r="H32847" t="s">
        <v>11020</v>
      </c>
      <c r="I32847" t="s">
        <v>29084</v>
      </c>
      <c r="J32847" t="s">
        <v>1931</v>
      </c>
      <c r="K32847" t="s">
        <v>923</v>
      </c>
      <c r="M32847" t="s">
        <v>453</v>
      </c>
      <c r="N32847" t="s">
        <v>804</v>
      </c>
      <c r="O32847" t="s">
        <v>32714</v>
      </c>
      <c r="P32847" t="s">
        <v>35</v>
      </c>
      <c r="Q32847" t="s">
        <v>6103</v>
      </c>
      <c r="R32847" t="s">
        <v>6373</v>
      </c>
      <c r="S32847">
        <v>7.8719999999999999</v>
      </c>
      <c r="T32847">
        <v>3</v>
      </c>
      <c r="U32847">
        <v>0.6</v>
      </c>
      <c r="V32847">
        <v>-4.3680000000000003</v>
      </c>
      <c r="W32847">
        <v>0.11</v>
      </c>
      <c r="X32847" t="s">
        <v>38</v>
      </c>
      <c r="Y32847" t="s">
        <v>46049</v>
      </c>
      <c r="Z32847" t="s">
        <v>46042</v>
      </c>
      <c r="AA32847">
        <v>10</v>
      </c>
      <c r="AB32847" t="s">
        <v>46056</v>
      </c>
    </row>
    <row r="32848" spans="1:28" x14ac:dyDescent="0.25">
      <c r="A32848">
        <v>41749</v>
      </c>
      <c r="B32848" t="s">
        <v>32668</v>
      </c>
      <c r="C32848">
        <v>41543</v>
      </c>
      <c r="D32848">
        <v>41549</v>
      </c>
      <c r="E32848" t="s">
        <v>25</v>
      </c>
      <c r="F32848" t="s">
        <v>11962</v>
      </c>
      <c r="G32848" t="s">
        <v>11736</v>
      </c>
      <c r="H32848" t="s">
        <v>11020</v>
      </c>
      <c r="I32848" t="s">
        <v>27300</v>
      </c>
      <c r="J32848" t="s">
        <v>27300</v>
      </c>
      <c r="K32848" t="s">
        <v>27298</v>
      </c>
      <c r="M32848" t="s">
        <v>789</v>
      </c>
      <c r="N32848" t="s">
        <v>789</v>
      </c>
      <c r="O32848" t="s">
        <v>9124</v>
      </c>
      <c r="P32848" t="s">
        <v>35</v>
      </c>
      <c r="Q32848" t="s">
        <v>7175</v>
      </c>
      <c r="R32848" t="s">
        <v>7361</v>
      </c>
      <c r="S32848">
        <v>4.4640000000000004</v>
      </c>
      <c r="T32848">
        <v>1</v>
      </c>
      <c r="U32848">
        <v>0.7</v>
      </c>
      <c r="V32848">
        <v>-7.1459999999999999</v>
      </c>
      <c r="W32848">
        <v>0.11</v>
      </c>
      <c r="X32848" t="s">
        <v>38</v>
      </c>
      <c r="Y32848" t="s">
        <v>46047</v>
      </c>
      <c r="Z32848" t="s">
        <v>46051</v>
      </c>
      <c r="AA32848">
        <v>9</v>
      </c>
      <c r="AB32848" t="s">
        <v>46058</v>
      </c>
    </row>
    <row r="32849" spans="1:28" x14ac:dyDescent="0.25">
      <c r="A32849">
        <v>10128</v>
      </c>
      <c r="B32849" t="s">
        <v>32703</v>
      </c>
      <c r="C32849">
        <v>41911</v>
      </c>
      <c r="D32849">
        <v>41916</v>
      </c>
      <c r="E32849" t="s">
        <v>25</v>
      </c>
      <c r="F32849" t="s">
        <v>11725</v>
      </c>
      <c r="G32849" t="s">
        <v>11308</v>
      </c>
      <c r="H32849" t="s">
        <v>11020</v>
      </c>
      <c r="I32849" t="s">
        <v>28981</v>
      </c>
      <c r="J32849" t="s">
        <v>6300</v>
      </c>
      <c r="K32849" t="s">
        <v>923</v>
      </c>
      <c r="M32849" t="s">
        <v>453</v>
      </c>
      <c r="N32849" t="s">
        <v>804</v>
      </c>
      <c r="O32849" t="s">
        <v>32715</v>
      </c>
      <c r="P32849" t="s">
        <v>35</v>
      </c>
      <c r="Q32849" t="s">
        <v>36</v>
      </c>
      <c r="R32849" t="s">
        <v>1142</v>
      </c>
      <c r="S32849">
        <v>2.7759999999999998</v>
      </c>
      <c r="T32849">
        <v>1</v>
      </c>
      <c r="U32849">
        <v>0.6</v>
      </c>
      <c r="V32849">
        <v>-3.544</v>
      </c>
      <c r="W32849">
        <v>0.11</v>
      </c>
      <c r="X32849" t="s">
        <v>38</v>
      </c>
      <c r="Y32849" t="s">
        <v>46044</v>
      </c>
      <c r="Z32849" t="s">
        <v>46051</v>
      </c>
      <c r="AA32849">
        <v>9</v>
      </c>
      <c r="AB32849" t="s">
        <v>46058</v>
      </c>
    </row>
    <row r="32850" spans="1:28" x14ac:dyDescent="0.25">
      <c r="A32850">
        <v>48108</v>
      </c>
      <c r="B32850" t="s">
        <v>30131</v>
      </c>
      <c r="C32850">
        <v>40721</v>
      </c>
      <c r="D32850">
        <v>40725</v>
      </c>
      <c r="E32850" t="s">
        <v>25</v>
      </c>
      <c r="F32850" t="s">
        <v>11163</v>
      </c>
      <c r="G32850" t="s">
        <v>11134</v>
      </c>
      <c r="H32850" t="s">
        <v>11020</v>
      </c>
      <c r="I32850" t="s">
        <v>27302</v>
      </c>
      <c r="J32850" t="s">
        <v>27302</v>
      </c>
      <c r="K32850" t="s">
        <v>27298</v>
      </c>
      <c r="M32850" t="s">
        <v>789</v>
      </c>
      <c r="N32850" t="s">
        <v>789</v>
      </c>
      <c r="O32850" t="s">
        <v>1489</v>
      </c>
      <c r="P32850" t="s">
        <v>35</v>
      </c>
      <c r="Q32850" t="s">
        <v>36</v>
      </c>
      <c r="R32850" t="s">
        <v>299</v>
      </c>
      <c r="S32850">
        <v>1.8089999999999999</v>
      </c>
      <c r="T32850">
        <v>1</v>
      </c>
      <c r="U32850">
        <v>0.7</v>
      </c>
      <c r="V32850">
        <v>-2.3610000000000002</v>
      </c>
      <c r="W32850">
        <v>0.09</v>
      </c>
      <c r="X32850" t="s">
        <v>38</v>
      </c>
      <c r="Y32850" t="s">
        <v>46049</v>
      </c>
      <c r="Z32850" t="s">
        <v>46045</v>
      </c>
      <c r="AA32850">
        <v>6</v>
      </c>
      <c r="AB32850" t="s">
        <v>46055</v>
      </c>
    </row>
    <row r="32851" spans="1:28" x14ac:dyDescent="0.25">
      <c r="A32851">
        <v>49379</v>
      </c>
      <c r="B32851" t="s">
        <v>32716</v>
      </c>
      <c r="C32851">
        <v>41813</v>
      </c>
      <c r="D32851">
        <v>41818</v>
      </c>
      <c r="E32851" t="s">
        <v>25</v>
      </c>
      <c r="F32851" t="s">
        <v>12479</v>
      </c>
      <c r="G32851" t="s">
        <v>12480</v>
      </c>
      <c r="H32851" t="s">
        <v>11020</v>
      </c>
      <c r="I32851" t="s">
        <v>27981</v>
      </c>
      <c r="J32851" t="s">
        <v>27982</v>
      </c>
      <c r="K32851" t="s">
        <v>27793</v>
      </c>
      <c r="M32851" t="s">
        <v>821</v>
      </c>
      <c r="N32851" t="s">
        <v>821</v>
      </c>
      <c r="O32851" t="s">
        <v>9124</v>
      </c>
      <c r="P32851" t="s">
        <v>35</v>
      </c>
      <c r="Q32851" t="s">
        <v>7175</v>
      </c>
      <c r="R32851" t="s">
        <v>7361</v>
      </c>
      <c r="S32851">
        <v>5.952</v>
      </c>
      <c r="T32851">
        <v>1</v>
      </c>
      <c r="U32851">
        <v>0.6</v>
      </c>
      <c r="V32851">
        <v>-5.6580000000000004</v>
      </c>
      <c r="W32851">
        <v>0.09</v>
      </c>
      <c r="X32851" t="s">
        <v>38</v>
      </c>
      <c r="Y32851" t="s">
        <v>46044</v>
      </c>
      <c r="Z32851" t="s">
        <v>46045</v>
      </c>
      <c r="AA32851">
        <v>6</v>
      </c>
      <c r="AB32851" t="s">
        <v>46055</v>
      </c>
    </row>
    <row r="32852" spans="1:28" x14ac:dyDescent="0.25">
      <c r="A32852">
        <v>438</v>
      </c>
      <c r="B32852" t="s">
        <v>32669</v>
      </c>
      <c r="C32852">
        <v>40716</v>
      </c>
      <c r="D32852">
        <v>40722</v>
      </c>
      <c r="E32852" t="s">
        <v>25</v>
      </c>
      <c r="F32852" t="s">
        <v>11301</v>
      </c>
      <c r="G32852" t="s">
        <v>11302</v>
      </c>
      <c r="H32852" t="s">
        <v>11020</v>
      </c>
      <c r="I32852" t="s">
        <v>29272</v>
      </c>
      <c r="J32852" t="s">
        <v>29272</v>
      </c>
      <c r="K32852" t="s">
        <v>29265</v>
      </c>
      <c r="M32852" t="s">
        <v>453</v>
      </c>
      <c r="N32852" t="s">
        <v>804</v>
      </c>
      <c r="O32852" t="s">
        <v>11197</v>
      </c>
      <c r="P32852" t="s">
        <v>35</v>
      </c>
      <c r="Q32852" t="s">
        <v>36</v>
      </c>
      <c r="R32852" t="s">
        <v>612</v>
      </c>
      <c r="S32852">
        <v>1.788</v>
      </c>
      <c r="T32852">
        <v>1</v>
      </c>
      <c r="U32852">
        <v>0.7</v>
      </c>
      <c r="V32852">
        <v>-2.8719999999999999</v>
      </c>
      <c r="W32852">
        <v>0.08</v>
      </c>
      <c r="X32852" t="s">
        <v>38</v>
      </c>
      <c r="Y32852" t="s">
        <v>46049</v>
      </c>
      <c r="Z32852" t="s">
        <v>46045</v>
      </c>
      <c r="AA32852">
        <v>6</v>
      </c>
      <c r="AB32852" t="s">
        <v>46055</v>
      </c>
    </row>
    <row r="32853" spans="1:28" x14ac:dyDescent="0.25">
      <c r="A32853">
        <v>15783</v>
      </c>
      <c r="B32853" t="s">
        <v>12344</v>
      </c>
      <c r="C32853">
        <v>41862</v>
      </c>
      <c r="D32853">
        <v>41868</v>
      </c>
      <c r="E32853" t="s">
        <v>25</v>
      </c>
      <c r="F32853" t="s">
        <v>11289</v>
      </c>
      <c r="G32853" t="s">
        <v>11290</v>
      </c>
      <c r="H32853" t="s">
        <v>11020</v>
      </c>
      <c r="I32853" t="s">
        <v>12345</v>
      </c>
      <c r="J32853" t="s">
        <v>56</v>
      </c>
      <c r="K32853" t="s">
        <v>31</v>
      </c>
      <c r="M32853" t="s">
        <v>32</v>
      </c>
      <c r="N32853" t="s">
        <v>33</v>
      </c>
      <c r="O32853" t="s">
        <v>8110</v>
      </c>
      <c r="P32853" t="s">
        <v>35</v>
      </c>
      <c r="Q32853" t="s">
        <v>7664</v>
      </c>
      <c r="R32853" t="s">
        <v>7799</v>
      </c>
      <c r="S32853">
        <v>1955.124</v>
      </c>
      <c r="T32853">
        <v>4</v>
      </c>
      <c r="U32853">
        <v>0.1</v>
      </c>
      <c r="V32853">
        <v>608.24400000000003</v>
      </c>
      <c r="W32853">
        <v>124.52</v>
      </c>
      <c r="X32853" t="s">
        <v>38</v>
      </c>
      <c r="Y32853" t="s">
        <v>46044</v>
      </c>
      <c r="Z32853" t="s">
        <v>46051</v>
      </c>
      <c r="AA32853">
        <v>8</v>
      </c>
      <c r="AB32853" t="s">
        <v>46052</v>
      </c>
    </row>
    <row r="32854" spans="1:28" x14ac:dyDescent="0.25">
      <c r="A32854">
        <v>10888</v>
      </c>
      <c r="B32854" t="s">
        <v>32592</v>
      </c>
      <c r="C32854">
        <v>41978</v>
      </c>
      <c r="D32854">
        <v>41985</v>
      </c>
      <c r="E32854" t="s">
        <v>25</v>
      </c>
      <c r="F32854" t="s">
        <v>11337</v>
      </c>
      <c r="G32854" t="s">
        <v>11338</v>
      </c>
      <c r="H32854" t="s">
        <v>11020</v>
      </c>
      <c r="I32854" t="s">
        <v>3954</v>
      </c>
      <c r="J32854" t="s">
        <v>122</v>
      </c>
      <c r="K32854" t="s">
        <v>31</v>
      </c>
      <c r="M32854" t="s">
        <v>32</v>
      </c>
      <c r="N32854" t="s">
        <v>33</v>
      </c>
      <c r="O32854" t="s">
        <v>15564</v>
      </c>
      <c r="P32854" t="s">
        <v>35</v>
      </c>
      <c r="Q32854" t="s">
        <v>7664</v>
      </c>
      <c r="R32854" t="s">
        <v>8139</v>
      </c>
      <c r="S32854">
        <v>1262.925</v>
      </c>
      <c r="T32854">
        <v>5</v>
      </c>
      <c r="U32854">
        <v>0.1</v>
      </c>
      <c r="V32854">
        <v>-56.174999999999997</v>
      </c>
      <c r="W32854">
        <v>92.04</v>
      </c>
      <c r="X32854" t="s">
        <v>38</v>
      </c>
      <c r="Y32854" t="s">
        <v>46044</v>
      </c>
      <c r="Z32854" t="s">
        <v>46042</v>
      </c>
      <c r="AA32854">
        <v>12</v>
      </c>
      <c r="AB32854" t="s">
        <v>46043</v>
      </c>
    </row>
    <row r="32855" spans="1:28" x14ac:dyDescent="0.25">
      <c r="A32855">
        <v>13695</v>
      </c>
      <c r="B32855" t="s">
        <v>20159</v>
      </c>
      <c r="C32855">
        <v>41150</v>
      </c>
      <c r="D32855">
        <v>41155</v>
      </c>
      <c r="E32855" t="s">
        <v>25</v>
      </c>
      <c r="F32855" t="s">
        <v>11268</v>
      </c>
      <c r="G32855" t="s">
        <v>11125</v>
      </c>
      <c r="H32855" t="s">
        <v>11020</v>
      </c>
      <c r="I32855" t="s">
        <v>6038</v>
      </c>
      <c r="J32855" t="s">
        <v>750</v>
      </c>
      <c r="K32855" t="s">
        <v>412</v>
      </c>
      <c r="M32855" t="s">
        <v>32</v>
      </c>
      <c r="N32855" t="s">
        <v>33</v>
      </c>
      <c r="O32855" t="s">
        <v>7714</v>
      </c>
      <c r="P32855" t="s">
        <v>35</v>
      </c>
      <c r="Q32855" t="s">
        <v>7664</v>
      </c>
      <c r="R32855" t="s">
        <v>7683</v>
      </c>
      <c r="S32855">
        <v>1533.33</v>
      </c>
      <c r="T32855">
        <v>3</v>
      </c>
      <c r="U32855">
        <v>0.1</v>
      </c>
      <c r="V32855">
        <v>-34.11</v>
      </c>
      <c r="W32855">
        <v>89.95</v>
      </c>
      <c r="X32855" t="s">
        <v>38</v>
      </c>
      <c r="Y32855" t="s">
        <v>46041</v>
      </c>
      <c r="Z32855" t="s">
        <v>46051</v>
      </c>
      <c r="AA32855">
        <v>8</v>
      </c>
      <c r="AB32855" t="s">
        <v>46052</v>
      </c>
    </row>
    <row r="32856" spans="1:28" x14ac:dyDescent="0.25">
      <c r="A32856">
        <v>19920</v>
      </c>
      <c r="B32856" t="s">
        <v>11454</v>
      </c>
      <c r="C32856">
        <v>42001</v>
      </c>
      <c r="D32856">
        <v>42008</v>
      </c>
      <c r="E32856" t="s">
        <v>25</v>
      </c>
      <c r="F32856" t="s">
        <v>11455</v>
      </c>
      <c r="G32856" t="s">
        <v>11019</v>
      </c>
      <c r="H32856" t="s">
        <v>11020</v>
      </c>
      <c r="I32856" t="s">
        <v>3846</v>
      </c>
      <c r="J32856" t="s">
        <v>163</v>
      </c>
      <c r="K32856" t="s">
        <v>31</v>
      </c>
      <c r="M32856" t="s">
        <v>32</v>
      </c>
      <c r="N32856" t="s">
        <v>33</v>
      </c>
      <c r="O32856" t="s">
        <v>7843</v>
      </c>
      <c r="P32856" t="s">
        <v>35</v>
      </c>
      <c r="Q32856" t="s">
        <v>7664</v>
      </c>
      <c r="R32856" t="s">
        <v>8063</v>
      </c>
      <c r="S32856">
        <v>440.64</v>
      </c>
      <c r="T32856">
        <v>5</v>
      </c>
      <c r="U32856">
        <v>0.1</v>
      </c>
      <c r="V32856">
        <v>-44.16</v>
      </c>
      <c r="W32856">
        <v>28.85</v>
      </c>
      <c r="X32856" t="s">
        <v>38</v>
      </c>
      <c r="Y32856" t="s">
        <v>46044</v>
      </c>
      <c r="Z32856" t="s">
        <v>46042</v>
      </c>
      <c r="AA32856">
        <v>12</v>
      </c>
      <c r="AB32856" t="s">
        <v>46043</v>
      </c>
    </row>
    <row r="32857" spans="1:28" x14ac:dyDescent="0.25">
      <c r="A32857">
        <v>11812</v>
      </c>
      <c r="B32857" t="s">
        <v>32593</v>
      </c>
      <c r="C32857">
        <v>41247</v>
      </c>
      <c r="D32857">
        <v>41251</v>
      </c>
      <c r="E32857" t="s">
        <v>25</v>
      </c>
      <c r="F32857" t="s">
        <v>11484</v>
      </c>
      <c r="G32857" t="s">
        <v>11485</v>
      </c>
      <c r="H32857" t="s">
        <v>11020</v>
      </c>
      <c r="I32857" t="s">
        <v>190</v>
      </c>
      <c r="J32857" t="s">
        <v>30</v>
      </c>
      <c r="K32857" t="s">
        <v>31</v>
      </c>
      <c r="M32857" t="s">
        <v>32</v>
      </c>
      <c r="N32857" t="s">
        <v>33</v>
      </c>
      <c r="O32857" t="s">
        <v>7843</v>
      </c>
      <c r="P32857" t="s">
        <v>35</v>
      </c>
      <c r="Q32857" t="s">
        <v>7664</v>
      </c>
      <c r="R32857" t="s">
        <v>8063</v>
      </c>
      <c r="S32857">
        <v>264.38400000000001</v>
      </c>
      <c r="T32857">
        <v>3</v>
      </c>
      <c r="U32857">
        <v>0.1</v>
      </c>
      <c r="V32857">
        <v>-26.495999999999999</v>
      </c>
      <c r="W32857">
        <v>28.32</v>
      </c>
      <c r="X32857" t="s">
        <v>38</v>
      </c>
      <c r="Y32857" t="s">
        <v>46041</v>
      </c>
      <c r="Z32857" t="s">
        <v>46042</v>
      </c>
      <c r="AA32857">
        <v>12</v>
      </c>
      <c r="AB32857" t="s">
        <v>46043</v>
      </c>
    </row>
    <row r="32858" spans="1:28" x14ac:dyDescent="0.25">
      <c r="A32858">
        <v>12547</v>
      </c>
      <c r="B32858" t="s">
        <v>32594</v>
      </c>
      <c r="C32858">
        <v>41260</v>
      </c>
      <c r="D32858">
        <v>41266</v>
      </c>
      <c r="E32858" t="s">
        <v>25</v>
      </c>
      <c r="F32858" t="s">
        <v>11414</v>
      </c>
      <c r="G32858" t="s">
        <v>11415</v>
      </c>
      <c r="H32858" t="s">
        <v>11020</v>
      </c>
      <c r="I32858" t="s">
        <v>1885</v>
      </c>
      <c r="J32858" t="s">
        <v>1157</v>
      </c>
      <c r="K32858" t="s">
        <v>1158</v>
      </c>
      <c r="M32858" t="s">
        <v>32</v>
      </c>
      <c r="N32858" t="s">
        <v>848</v>
      </c>
      <c r="O32858" t="s">
        <v>10683</v>
      </c>
      <c r="P32858" t="s">
        <v>35</v>
      </c>
      <c r="Q32858" t="s">
        <v>2588</v>
      </c>
      <c r="R32858" t="s">
        <v>2692</v>
      </c>
      <c r="S32858">
        <v>379.08</v>
      </c>
      <c r="T32858">
        <v>8</v>
      </c>
      <c r="U32858">
        <v>0.1</v>
      </c>
      <c r="V32858">
        <v>143.16</v>
      </c>
      <c r="W32858">
        <v>25.18</v>
      </c>
      <c r="X32858" t="s">
        <v>38</v>
      </c>
      <c r="Y32858" t="s">
        <v>46041</v>
      </c>
      <c r="Z32858" t="s">
        <v>46042</v>
      </c>
      <c r="AA32858">
        <v>12</v>
      </c>
      <c r="AB32858" t="s">
        <v>46043</v>
      </c>
    </row>
    <row r="32859" spans="1:28" x14ac:dyDescent="0.25">
      <c r="A32859">
        <v>13818</v>
      </c>
      <c r="B32859" t="s">
        <v>32595</v>
      </c>
      <c r="C32859">
        <v>41088</v>
      </c>
      <c r="D32859">
        <v>41093</v>
      </c>
      <c r="E32859" t="s">
        <v>25</v>
      </c>
      <c r="F32859" t="s">
        <v>11638</v>
      </c>
      <c r="G32859" t="s">
        <v>11639</v>
      </c>
      <c r="H32859" t="s">
        <v>11020</v>
      </c>
      <c r="I32859" t="s">
        <v>1885</v>
      </c>
      <c r="J32859" t="s">
        <v>1157</v>
      </c>
      <c r="K32859" t="s">
        <v>1158</v>
      </c>
      <c r="M32859" t="s">
        <v>32</v>
      </c>
      <c r="N32859" t="s">
        <v>848</v>
      </c>
      <c r="O32859" t="s">
        <v>18757</v>
      </c>
      <c r="P32859" t="s">
        <v>35</v>
      </c>
      <c r="Q32859" t="s">
        <v>6651</v>
      </c>
      <c r="R32859" t="s">
        <v>9814</v>
      </c>
      <c r="S32859">
        <v>284.25599999999997</v>
      </c>
      <c r="T32859">
        <v>14</v>
      </c>
      <c r="U32859">
        <v>0.1</v>
      </c>
      <c r="V32859">
        <v>122.976</v>
      </c>
      <c r="W32859">
        <v>21.55</v>
      </c>
      <c r="X32859" t="s">
        <v>38</v>
      </c>
      <c r="Y32859" t="s">
        <v>46041</v>
      </c>
      <c r="Z32859" t="s">
        <v>46045</v>
      </c>
      <c r="AA32859">
        <v>6</v>
      </c>
      <c r="AB32859" t="s">
        <v>46055</v>
      </c>
    </row>
    <row r="32860" spans="1:28" x14ac:dyDescent="0.25">
      <c r="A32860">
        <v>12548</v>
      </c>
      <c r="B32860" t="s">
        <v>32594</v>
      </c>
      <c r="C32860">
        <v>41260</v>
      </c>
      <c r="D32860">
        <v>41266</v>
      </c>
      <c r="E32860" t="s">
        <v>25</v>
      </c>
      <c r="F32860" t="s">
        <v>11414</v>
      </c>
      <c r="G32860" t="s">
        <v>11415</v>
      </c>
      <c r="H32860" t="s">
        <v>11020</v>
      </c>
      <c r="I32860" t="s">
        <v>1885</v>
      </c>
      <c r="J32860" t="s">
        <v>1157</v>
      </c>
      <c r="K32860" t="s">
        <v>1158</v>
      </c>
      <c r="M32860" t="s">
        <v>32</v>
      </c>
      <c r="N32860" t="s">
        <v>848</v>
      </c>
      <c r="O32860" t="s">
        <v>10683</v>
      </c>
      <c r="P32860" t="s">
        <v>35</v>
      </c>
      <c r="Q32860" t="s">
        <v>2588</v>
      </c>
      <c r="R32860" t="s">
        <v>2692</v>
      </c>
      <c r="S32860">
        <v>331.69499999999999</v>
      </c>
      <c r="T32860">
        <v>7</v>
      </c>
      <c r="U32860">
        <v>0.1</v>
      </c>
      <c r="V32860">
        <v>125.265</v>
      </c>
      <c r="W32860">
        <v>21.33</v>
      </c>
      <c r="X32860" t="s">
        <v>38</v>
      </c>
      <c r="Y32860" t="s">
        <v>46041</v>
      </c>
      <c r="Z32860" t="s">
        <v>46042</v>
      </c>
      <c r="AA32860">
        <v>12</v>
      </c>
      <c r="AB32860" t="s">
        <v>46043</v>
      </c>
    </row>
    <row r="32861" spans="1:28" x14ac:dyDescent="0.25">
      <c r="A32861">
        <v>12882</v>
      </c>
      <c r="B32861" t="s">
        <v>32596</v>
      </c>
      <c r="C32861">
        <v>41429</v>
      </c>
      <c r="D32861">
        <v>41433</v>
      </c>
      <c r="E32861" t="s">
        <v>25</v>
      </c>
      <c r="F32861" t="s">
        <v>11666</v>
      </c>
      <c r="G32861" t="s">
        <v>11046</v>
      </c>
      <c r="H32861" t="s">
        <v>11020</v>
      </c>
      <c r="I32861" t="s">
        <v>31981</v>
      </c>
      <c r="J32861" t="s">
        <v>27579</v>
      </c>
      <c r="K32861" t="s">
        <v>27580</v>
      </c>
      <c r="M32861" t="s">
        <v>32</v>
      </c>
      <c r="N32861" t="s">
        <v>33</v>
      </c>
      <c r="O32861" t="s">
        <v>176</v>
      </c>
      <c r="P32861" t="s">
        <v>35</v>
      </c>
      <c r="Q32861" t="s">
        <v>36</v>
      </c>
      <c r="R32861" t="s">
        <v>177</v>
      </c>
      <c r="S32861">
        <v>258.89999999999998</v>
      </c>
      <c r="T32861">
        <v>10</v>
      </c>
      <c r="U32861">
        <v>0.5</v>
      </c>
      <c r="V32861">
        <v>-165.9</v>
      </c>
      <c r="W32861">
        <v>20.03</v>
      </c>
      <c r="X32861" t="s">
        <v>38</v>
      </c>
      <c r="Y32861" t="s">
        <v>46047</v>
      </c>
      <c r="Z32861" t="s">
        <v>46045</v>
      </c>
      <c r="AA32861">
        <v>6</v>
      </c>
      <c r="AB32861" t="s">
        <v>46055</v>
      </c>
    </row>
    <row r="32862" spans="1:28" x14ac:dyDescent="0.25">
      <c r="A32862">
        <v>18216</v>
      </c>
      <c r="B32862" t="s">
        <v>12625</v>
      </c>
      <c r="C32862">
        <v>41620</v>
      </c>
      <c r="D32862">
        <v>41626</v>
      </c>
      <c r="E32862" t="s">
        <v>25</v>
      </c>
      <c r="F32862" t="s">
        <v>11716</v>
      </c>
      <c r="G32862" t="s">
        <v>11406</v>
      </c>
      <c r="H32862" t="s">
        <v>11020</v>
      </c>
      <c r="I32862" t="s">
        <v>3956</v>
      </c>
      <c r="J32862" t="s">
        <v>186</v>
      </c>
      <c r="K32862" t="s">
        <v>31</v>
      </c>
      <c r="M32862" t="s">
        <v>32</v>
      </c>
      <c r="N32862" t="s">
        <v>33</v>
      </c>
      <c r="O32862" t="s">
        <v>7900</v>
      </c>
      <c r="P32862" t="s">
        <v>35</v>
      </c>
      <c r="Q32862" t="s">
        <v>7664</v>
      </c>
      <c r="R32862" t="s">
        <v>7899</v>
      </c>
      <c r="S32862">
        <v>204.98400000000001</v>
      </c>
      <c r="T32862">
        <v>4</v>
      </c>
      <c r="U32862">
        <v>0.1</v>
      </c>
      <c r="V32862">
        <v>45.503999999999998</v>
      </c>
      <c r="W32862">
        <v>19.07</v>
      </c>
      <c r="X32862" t="s">
        <v>38</v>
      </c>
      <c r="Y32862" t="s">
        <v>46047</v>
      </c>
      <c r="Z32862" t="s">
        <v>46042</v>
      </c>
      <c r="AA32862">
        <v>12</v>
      </c>
      <c r="AB32862" t="s">
        <v>46043</v>
      </c>
    </row>
    <row r="32863" spans="1:28" x14ac:dyDescent="0.25">
      <c r="A32863">
        <v>10755</v>
      </c>
      <c r="B32863" t="s">
        <v>12165</v>
      </c>
      <c r="C32863">
        <v>41507</v>
      </c>
      <c r="D32863">
        <v>41514</v>
      </c>
      <c r="E32863" t="s">
        <v>25</v>
      </c>
      <c r="F32863" t="s">
        <v>11673</v>
      </c>
      <c r="G32863" t="s">
        <v>11674</v>
      </c>
      <c r="H32863" t="s">
        <v>11020</v>
      </c>
      <c r="I32863" t="s">
        <v>203</v>
      </c>
      <c r="J32863" t="s">
        <v>163</v>
      </c>
      <c r="K32863" t="s">
        <v>31</v>
      </c>
      <c r="M32863" t="s">
        <v>32</v>
      </c>
      <c r="N32863" t="s">
        <v>33</v>
      </c>
      <c r="O32863" t="s">
        <v>32597</v>
      </c>
      <c r="P32863" t="s">
        <v>35</v>
      </c>
      <c r="Q32863" t="s">
        <v>7664</v>
      </c>
      <c r="R32863" t="s">
        <v>7763</v>
      </c>
      <c r="S32863">
        <v>227.85300000000001</v>
      </c>
      <c r="T32863">
        <v>3</v>
      </c>
      <c r="U32863">
        <v>0.1</v>
      </c>
      <c r="V32863">
        <v>65.763000000000005</v>
      </c>
      <c r="W32863">
        <v>18.27</v>
      </c>
      <c r="X32863" t="s">
        <v>38</v>
      </c>
      <c r="Y32863" t="s">
        <v>46047</v>
      </c>
      <c r="Z32863" t="s">
        <v>46051</v>
      </c>
      <c r="AA32863">
        <v>8</v>
      </c>
      <c r="AB32863" t="s">
        <v>46052</v>
      </c>
    </row>
    <row r="32864" spans="1:28" x14ac:dyDescent="0.25">
      <c r="A32864">
        <v>16599</v>
      </c>
      <c r="B32864" t="s">
        <v>11477</v>
      </c>
      <c r="C32864">
        <v>41933</v>
      </c>
      <c r="D32864">
        <v>41939</v>
      </c>
      <c r="E32864" t="s">
        <v>25</v>
      </c>
      <c r="F32864" t="s">
        <v>11478</v>
      </c>
      <c r="G32864" t="s">
        <v>11479</v>
      </c>
      <c r="H32864" t="s">
        <v>11020</v>
      </c>
      <c r="I32864" t="s">
        <v>6949</v>
      </c>
      <c r="J32864" t="s">
        <v>411</v>
      </c>
      <c r="K32864" t="s">
        <v>412</v>
      </c>
      <c r="M32864" t="s">
        <v>32</v>
      </c>
      <c r="N32864" t="s">
        <v>33</v>
      </c>
      <c r="O32864" t="s">
        <v>7843</v>
      </c>
      <c r="P32864" t="s">
        <v>35</v>
      </c>
      <c r="Q32864" t="s">
        <v>7664</v>
      </c>
      <c r="R32864" t="s">
        <v>8063</v>
      </c>
      <c r="S32864">
        <v>264.38400000000001</v>
      </c>
      <c r="T32864">
        <v>3</v>
      </c>
      <c r="U32864">
        <v>0.1</v>
      </c>
      <c r="V32864">
        <v>-26.495999999999999</v>
      </c>
      <c r="W32864">
        <v>17.07</v>
      </c>
      <c r="X32864" t="s">
        <v>38</v>
      </c>
      <c r="Y32864" t="s">
        <v>46044</v>
      </c>
      <c r="Z32864" t="s">
        <v>46042</v>
      </c>
      <c r="AA32864">
        <v>10</v>
      </c>
      <c r="AB32864" t="s">
        <v>46056</v>
      </c>
    </row>
    <row r="32865" spans="1:28" x14ac:dyDescent="0.25">
      <c r="A32865">
        <v>14987</v>
      </c>
      <c r="B32865" t="s">
        <v>32546</v>
      </c>
      <c r="C32865">
        <v>40880</v>
      </c>
      <c r="D32865">
        <v>40885</v>
      </c>
      <c r="E32865" t="s">
        <v>25</v>
      </c>
      <c r="F32865" t="s">
        <v>11935</v>
      </c>
      <c r="G32865" t="s">
        <v>11936</v>
      </c>
      <c r="H32865" t="s">
        <v>11020</v>
      </c>
      <c r="I32865" t="s">
        <v>6012</v>
      </c>
      <c r="J32865" t="s">
        <v>56</v>
      </c>
      <c r="K32865" t="s">
        <v>31</v>
      </c>
      <c r="M32865" t="s">
        <v>32</v>
      </c>
      <c r="N32865" t="s">
        <v>33</v>
      </c>
      <c r="O32865" t="s">
        <v>32103</v>
      </c>
      <c r="P32865" t="s">
        <v>35</v>
      </c>
      <c r="Q32865" t="s">
        <v>7664</v>
      </c>
      <c r="R32865" t="s">
        <v>7939</v>
      </c>
      <c r="S32865">
        <v>144.34200000000001</v>
      </c>
      <c r="T32865">
        <v>3</v>
      </c>
      <c r="U32865">
        <v>0.1</v>
      </c>
      <c r="V32865">
        <v>35.262</v>
      </c>
      <c r="W32865">
        <v>14.62</v>
      </c>
      <c r="X32865" t="s">
        <v>38</v>
      </c>
      <c r="Y32865" t="s">
        <v>46049</v>
      </c>
      <c r="Z32865" t="s">
        <v>46042</v>
      </c>
      <c r="AA32865">
        <v>12</v>
      </c>
      <c r="AB32865" t="s">
        <v>46043</v>
      </c>
    </row>
    <row r="32866" spans="1:28" x14ac:dyDescent="0.25">
      <c r="A32866">
        <v>10837</v>
      </c>
      <c r="B32866" t="s">
        <v>32598</v>
      </c>
      <c r="C32866">
        <v>40925</v>
      </c>
      <c r="D32866">
        <v>40931</v>
      </c>
      <c r="E32866" t="s">
        <v>25</v>
      </c>
      <c r="F32866" t="s">
        <v>11701</v>
      </c>
      <c r="G32866" t="s">
        <v>11702</v>
      </c>
      <c r="H32866" t="s">
        <v>11020</v>
      </c>
      <c r="I32866" t="s">
        <v>30196</v>
      </c>
      <c r="J32866" t="s">
        <v>27634</v>
      </c>
      <c r="K32866" t="s">
        <v>27580</v>
      </c>
      <c r="M32866" t="s">
        <v>32</v>
      </c>
      <c r="N32866" t="s">
        <v>33</v>
      </c>
      <c r="O32866" t="s">
        <v>3833</v>
      </c>
      <c r="P32866" t="s">
        <v>35</v>
      </c>
      <c r="Q32866" t="s">
        <v>2588</v>
      </c>
      <c r="R32866" t="s">
        <v>3099</v>
      </c>
      <c r="S32866">
        <v>171.04499999999999</v>
      </c>
      <c r="T32866">
        <v>7</v>
      </c>
      <c r="U32866">
        <v>0.5</v>
      </c>
      <c r="V32866">
        <v>-71.924999999999997</v>
      </c>
      <c r="W32866">
        <v>14.29</v>
      </c>
      <c r="X32866" t="s">
        <v>38</v>
      </c>
      <c r="Y32866" t="s">
        <v>46041</v>
      </c>
      <c r="Z32866" t="s">
        <v>46053</v>
      </c>
      <c r="AA32866">
        <v>1</v>
      </c>
      <c r="AB32866" t="s">
        <v>46054</v>
      </c>
    </row>
    <row r="32867" spans="1:28" x14ac:dyDescent="0.25">
      <c r="A32867">
        <v>20241</v>
      </c>
      <c r="B32867" t="s">
        <v>32521</v>
      </c>
      <c r="C32867">
        <v>41812</v>
      </c>
      <c r="D32867">
        <v>41819</v>
      </c>
      <c r="E32867" t="s">
        <v>25</v>
      </c>
      <c r="F32867" t="s">
        <v>11439</v>
      </c>
      <c r="G32867" t="s">
        <v>11274</v>
      </c>
      <c r="H32867" t="s">
        <v>11020</v>
      </c>
      <c r="I32867" t="s">
        <v>27733</v>
      </c>
      <c r="J32867" t="s">
        <v>27733</v>
      </c>
      <c r="K32867" t="s">
        <v>412</v>
      </c>
      <c r="M32867" t="s">
        <v>32</v>
      </c>
      <c r="N32867" t="s">
        <v>33</v>
      </c>
      <c r="O32867" t="s">
        <v>96</v>
      </c>
      <c r="P32867" t="s">
        <v>35</v>
      </c>
      <c r="Q32867" t="s">
        <v>36</v>
      </c>
      <c r="R32867" t="s">
        <v>97</v>
      </c>
      <c r="S32867">
        <v>221.535</v>
      </c>
      <c r="T32867">
        <v>5</v>
      </c>
      <c r="U32867">
        <v>0.1</v>
      </c>
      <c r="V32867">
        <v>73.784999999999997</v>
      </c>
      <c r="W32867">
        <v>13.27</v>
      </c>
      <c r="X32867" t="s">
        <v>38</v>
      </c>
      <c r="Y32867" t="s">
        <v>46044</v>
      </c>
      <c r="Z32867" t="s">
        <v>46045</v>
      </c>
      <c r="AA32867">
        <v>6</v>
      </c>
      <c r="AB32867" t="s">
        <v>46055</v>
      </c>
    </row>
    <row r="32868" spans="1:28" x14ac:dyDescent="0.25">
      <c r="A32868">
        <v>19741</v>
      </c>
      <c r="B32868" t="s">
        <v>15943</v>
      </c>
      <c r="C32868">
        <v>41996</v>
      </c>
      <c r="D32868">
        <v>42002</v>
      </c>
      <c r="E32868" t="s">
        <v>25</v>
      </c>
      <c r="F32868" t="s">
        <v>11847</v>
      </c>
      <c r="G32868" t="s">
        <v>11848</v>
      </c>
      <c r="H32868" t="s">
        <v>11020</v>
      </c>
      <c r="I32868" t="s">
        <v>1885</v>
      </c>
      <c r="J32868" t="s">
        <v>1157</v>
      </c>
      <c r="K32868" t="s">
        <v>1158</v>
      </c>
      <c r="M32868" t="s">
        <v>32</v>
      </c>
      <c r="N32868" t="s">
        <v>848</v>
      </c>
      <c r="O32868" t="s">
        <v>15609</v>
      </c>
      <c r="P32868" t="s">
        <v>35</v>
      </c>
      <c r="Q32868" t="s">
        <v>36</v>
      </c>
      <c r="R32868" t="s">
        <v>864</v>
      </c>
      <c r="S32868">
        <v>131.86799999999999</v>
      </c>
      <c r="T32868">
        <v>3</v>
      </c>
      <c r="U32868">
        <v>0.1</v>
      </c>
      <c r="V32868">
        <v>2.8980000000000001</v>
      </c>
      <c r="W32868">
        <v>12.78</v>
      </c>
      <c r="X32868" t="s">
        <v>38</v>
      </c>
      <c r="Y32868" t="s">
        <v>46044</v>
      </c>
      <c r="Z32868" t="s">
        <v>46042</v>
      </c>
      <c r="AA32868">
        <v>12</v>
      </c>
      <c r="AB32868" t="s">
        <v>46043</v>
      </c>
    </row>
    <row r="32869" spans="1:28" x14ac:dyDescent="0.25">
      <c r="A32869">
        <v>10598</v>
      </c>
      <c r="B32869" t="s">
        <v>32575</v>
      </c>
      <c r="C32869">
        <v>41491</v>
      </c>
      <c r="D32869">
        <v>41496</v>
      </c>
      <c r="E32869" t="s">
        <v>25</v>
      </c>
      <c r="F32869" t="s">
        <v>11446</v>
      </c>
      <c r="G32869" t="s">
        <v>11447</v>
      </c>
      <c r="H32869" t="s">
        <v>11020</v>
      </c>
      <c r="I32869" t="s">
        <v>27679</v>
      </c>
      <c r="J32869" t="s">
        <v>1157</v>
      </c>
      <c r="K32869" t="s">
        <v>1158</v>
      </c>
      <c r="M32869" t="s">
        <v>32</v>
      </c>
      <c r="N32869" t="s">
        <v>848</v>
      </c>
      <c r="O32869" t="s">
        <v>3652</v>
      </c>
      <c r="P32869" t="s">
        <v>35</v>
      </c>
      <c r="Q32869" t="s">
        <v>2588</v>
      </c>
      <c r="R32869" t="s">
        <v>2697</v>
      </c>
      <c r="S32869">
        <v>219.6</v>
      </c>
      <c r="T32869">
        <v>8</v>
      </c>
      <c r="U32869">
        <v>0.5</v>
      </c>
      <c r="V32869">
        <v>-140.63999999999999</v>
      </c>
      <c r="W32869">
        <v>9.2899999999999991</v>
      </c>
      <c r="X32869" t="s">
        <v>38</v>
      </c>
      <c r="Y32869" t="s">
        <v>46047</v>
      </c>
      <c r="Z32869" t="s">
        <v>46051</v>
      </c>
      <c r="AA32869">
        <v>8</v>
      </c>
      <c r="AB32869" t="s">
        <v>46052</v>
      </c>
    </row>
    <row r="32870" spans="1:28" x14ac:dyDescent="0.25">
      <c r="A32870">
        <v>17319</v>
      </c>
      <c r="B32870" t="s">
        <v>32506</v>
      </c>
      <c r="C32870">
        <v>41871</v>
      </c>
      <c r="D32870">
        <v>41876</v>
      </c>
      <c r="E32870" t="s">
        <v>25</v>
      </c>
      <c r="F32870" t="s">
        <v>11098</v>
      </c>
      <c r="G32870" t="s">
        <v>11027</v>
      </c>
      <c r="H32870" t="s">
        <v>11020</v>
      </c>
      <c r="I32870" t="s">
        <v>27616</v>
      </c>
      <c r="J32870" t="s">
        <v>27588</v>
      </c>
      <c r="K32870" t="s">
        <v>27580</v>
      </c>
      <c r="M32870" t="s">
        <v>32</v>
      </c>
      <c r="N32870" t="s">
        <v>33</v>
      </c>
      <c r="O32870" t="s">
        <v>3512</v>
      </c>
      <c r="P32870" t="s">
        <v>35</v>
      </c>
      <c r="Q32870" t="s">
        <v>2588</v>
      </c>
      <c r="R32870" t="s">
        <v>2674</v>
      </c>
      <c r="S32870">
        <v>80.864999999999995</v>
      </c>
      <c r="T32870">
        <v>3</v>
      </c>
      <c r="U32870">
        <v>0.5</v>
      </c>
      <c r="V32870">
        <v>-43.695</v>
      </c>
      <c r="W32870">
        <v>7.9</v>
      </c>
      <c r="X32870" t="s">
        <v>38</v>
      </c>
      <c r="Y32870" t="s">
        <v>46044</v>
      </c>
      <c r="Z32870" t="s">
        <v>46051</v>
      </c>
      <c r="AA32870">
        <v>8</v>
      </c>
      <c r="AB32870" t="s">
        <v>46052</v>
      </c>
    </row>
    <row r="32871" spans="1:28" x14ac:dyDescent="0.25">
      <c r="A32871">
        <v>19646</v>
      </c>
      <c r="B32871" t="s">
        <v>32492</v>
      </c>
      <c r="C32871">
        <v>40607</v>
      </c>
      <c r="D32871">
        <v>40613</v>
      </c>
      <c r="E32871" t="s">
        <v>25</v>
      </c>
      <c r="F32871" t="s">
        <v>11762</v>
      </c>
      <c r="G32871" t="s">
        <v>11763</v>
      </c>
      <c r="H32871" t="s">
        <v>11020</v>
      </c>
      <c r="I32871" t="s">
        <v>1885</v>
      </c>
      <c r="J32871" t="s">
        <v>1157</v>
      </c>
      <c r="K32871" t="s">
        <v>1158</v>
      </c>
      <c r="M32871" t="s">
        <v>32</v>
      </c>
      <c r="N32871" t="s">
        <v>848</v>
      </c>
      <c r="O32871" t="s">
        <v>3830</v>
      </c>
      <c r="P32871" t="s">
        <v>35</v>
      </c>
      <c r="Q32871" t="s">
        <v>2588</v>
      </c>
      <c r="R32871" t="s">
        <v>2976</v>
      </c>
      <c r="S32871">
        <v>102.384</v>
      </c>
      <c r="T32871">
        <v>2</v>
      </c>
      <c r="U32871">
        <v>0.1</v>
      </c>
      <c r="V32871">
        <v>-10.295999999999999</v>
      </c>
      <c r="W32871">
        <v>7.29</v>
      </c>
      <c r="X32871" t="s">
        <v>38</v>
      </c>
      <c r="Y32871" t="s">
        <v>46049</v>
      </c>
      <c r="Z32871" t="s">
        <v>46053</v>
      </c>
      <c r="AA32871">
        <v>3</v>
      </c>
      <c r="AB32871" t="s">
        <v>46057</v>
      </c>
    </row>
    <row r="32872" spans="1:28" x14ac:dyDescent="0.25">
      <c r="A32872">
        <v>10766</v>
      </c>
      <c r="B32872" t="s">
        <v>32544</v>
      </c>
      <c r="C32872">
        <v>41145</v>
      </c>
      <c r="D32872">
        <v>41149</v>
      </c>
      <c r="E32872" t="s">
        <v>25</v>
      </c>
      <c r="F32872" t="s">
        <v>11350</v>
      </c>
      <c r="G32872" t="s">
        <v>11351</v>
      </c>
      <c r="H32872" t="s">
        <v>11020</v>
      </c>
      <c r="I32872" t="s">
        <v>27593</v>
      </c>
      <c r="J32872" t="s">
        <v>27594</v>
      </c>
      <c r="K32872" t="s">
        <v>27580</v>
      </c>
      <c r="M32872" t="s">
        <v>32</v>
      </c>
      <c r="N32872" t="s">
        <v>33</v>
      </c>
      <c r="O32872" t="s">
        <v>3434</v>
      </c>
      <c r="P32872" t="s">
        <v>35</v>
      </c>
      <c r="Q32872" t="s">
        <v>2588</v>
      </c>
      <c r="R32872" t="s">
        <v>2807</v>
      </c>
      <c r="S32872">
        <v>88.83</v>
      </c>
      <c r="T32872">
        <v>7</v>
      </c>
      <c r="U32872">
        <v>0.5</v>
      </c>
      <c r="V32872">
        <v>-30.24</v>
      </c>
      <c r="W32872">
        <v>6.7</v>
      </c>
      <c r="X32872" t="s">
        <v>38</v>
      </c>
      <c r="Y32872" t="s">
        <v>46041</v>
      </c>
      <c r="Z32872" t="s">
        <v>46051</v>
      </c>
      <c r="AA32872">
        <v>8</v>
      </c>
      <c r="AB32872" t="s">
        <v>46052</v>
      </c>
    </row>
    <row r="32873" spans="1:28" x14ac:dyDescent="0.25">
      <c r="A32873">
        <v>19675</v>
      </c>
      <c r="B32873" t="s">
        <v>32603</v>
      </c>
      <c r="C32873">
        <v>41513</v>
      </c>
      <c r="D32873">
        <v>41517</v>
      </c>
      <c r="E32873" t="s">
        <v>25</v>
      </c>
      <c r="F32873" t="s">
        <v>11402</v>
      </c>
      <c r="G32873" t="s">
        <v>11128</v>
      </c>
      <c r="H32873" t="s">
        <v>11020</v>
      </c>
      <c r="I32873" t="s">
        <v>27487</v>
      </c>
      <c r="J32873" t="s">
        <v>27487</v>
      </c>
      <c r="K32873" t="s">
        <v>27474</v>
      </c>
      <c r="M32873" t="s">
        <v>32</v>
      </c>
      <c r="N32873" t="s">
        <v>848</v>
      </c>
      <c r="O32873" t="s">
        <v>9883</v>
      </c>
      <c r="P32873" t="s">
        <v>35</v>
      </c>
      <c r="Q32873" t="s">
        <v>6651</v>
      </c>
      <c r="R32873" t="s">
        <v>6731</v>
      </c>
      <c r="S32873">
        <v>88.65</v>
      </c>
      <c r="T32873">
        <v>6</v>
      </c>
      <c r="U32873">
        <v>0.5</v>
      </c>
      <c r="V32873">
        <v>-67.41</v>
      </c>
      <c r="W32873">
        <v>6.5</v>
      </c>
      <c r="X32873" t="s">
        <v>38</v>
      </c>
      <c r="Y32873" t="s">
        <v>46047</v>
      </c>
      <c r="Z32873" t="s">
        <v>46051</v>
      </c>
      <c r="AA32873">
        <v>8</v>
      </c>
      <c r="AB32873" t="s">
        <v>46052</v>
      </c>
    </row>
    <row r="32874" spans="1:28" x14ac:dyDescent="0.25">
      <c r="A32874">
        <v>19740</v>
      </c>
      <c r="B32874" t="s">
        <v>15943</v>
      </c>
      <c r="C32874">
        <v>41996</v>
      </c>
      <c r="D32874">
        <v>42002</v>
      </c>
      <c r="E32874" t="s">
        <v>25</v>
      </c>
      <c r="F32874" t="s">
        <v>11847</v>
      </c>
      <c r="G32874" t="s">
        <v>11848</v>
      </c>
      <c r="H32874" t="s">
        <v>11020</v>
      </c>
      <c r="I32874" t="s">
        <v>1885</v>
      </c>
      <c r="J32874" t="s">
        <v>1157</v>
      </c>
      <c r="K32874" t="s">
        <v>1158</v>
      </c>
      <c r="M32874" t="s">
        <v>32</v>
      </c>
      <c r="N32874" t="s">
        <v>848</v>
      </c>
      <c r="O32874" t="s">
        <v>32604</v>
      </c>
      <c r="P32874" t="s">
        <v>35</v>
      </c>
      <c r="Q32874" t="s">
        <v>4856</v>
      </c>
      <c r="R32874" t="s">
        <v>11978</v>
      </c>
      <c r="S32874">
        <v>184.89599999999999</v>
      </c>
      <c r="T32874">
        <v>4</v>
      </c>
      <c r="U32874">
        <v>0.1</v>
      </c>
      <c r="V32874">
        <v>36.936</v>
      </c>
      <c r="W32874">
        <v>6.35</v>
      </c>
      <c r="X32874" t="s">
        <v>38</v>
      </c>
      <c r="Y32874" t="s">
        <v>46044</v>
      </c>
      <c r="Z32874" t="s">
        <v>46042</v>
      </c>
      <c r="AA32874">
        <v>12</v>
      </c>
      <c r="AB32874" t="s">
        <v>46043</v>
      </c>
    </row>
    <row r="32875" spans="1:28" x14ac:dyDescent="0.25">
      <c r="A32875">
        <v>18922</v>
      </c>
      <c r="B32875" t="s">
        <v>32605</v>
      </c>
      <c r="C32875">
        <v>41540</v>
      </c>
      <c r="D32875">
        <v>41546</v>
      </c>
      <c r="E32875" t="s">
        <v>25</v>
      </c>
      <c r="F32875" t="s">
        <v>11766</v>
      </c>
      <c r="G32875" t="s">
        <v>11767</v>
      </c>
      <c r="H32875" t="s">
        <v>11020</v>
      </c>
      <c r="I32875" t="s">
        <v>27493</v>
      </c>
      <c r="J32875" t="s">
        <v>27494</v>
      </c>
      <c r="K32875" t="s">
        <v>27495</v>
      </c>
      <c r="M32875" t="s">
        <v>32</v>
      </c>
      <c r="N32875" t="s">
        <v>804</v>
      </c>
      <c r="O32875" t="s">
        <v>8220</v>
      </c>
      <c r="P32875" t="s">
        <v>35</v>
      </c>
      <c r="Q32875" t="s">
        <v>7664</v>
      </c>
      <c r="R32875" t="s">
        <v>8221</v>
      </c>
      <c r="S32875">
        <v>68.790000000000006</v>
      </c>
      <c r="T32875">
        <v>2</v>
      </c>
      <c r="U32875">
        <v>0.5</v>
      </c>
      <c r="V32875">
        <v>-64.709999999999994</v>
      </c>
      <c r="W32875">
        <v>5.99</v>
      </c>
      <c r="X32875" t="s">
        <v>38</v>
      </c>
      <c r="Y32875" t="s">
        <v>46047</v>
      </c>
      <c r="Z32875" t="s">
        <v>46051</v>
      </c>
      <c r="AA32875">
        <v>9</v>
      </c>
      <c r="AB32875" t="s">
        <v>46058</v>
      </c>
    </row>
    <row r="32876" spans="1:28" x14ac:dyDescent="0.25">
      <c r="A32876">
        <v>19985</v>
      </c>
      <c r="B32876" t="s">
        <v>11616</v>
      </c>
      <c r="C32876">
        <v>40820</v>
      </c>
      <c r="D32876">
        <v>40827</v>
      </c>
      <c r="E32876" t="s">
        <v>25</v>
      </c>
      <c r="F32876" t="s">
        <v>11530</v>
      </c>
      <c r="G32876" t="s">
        <v>11316</v>
      </c>
      <c r="H32876" t="s">
        <v>11020</v>
      </c>
      <c r="I32876" t="s">
        <v>128</v>
      </c>
      <c r="J32876" t="s">
        <v>30</v>
      </c>
      <c r="K32876" t="s">
        <v>31</v>
      </c>
      <c r="M32876" t="s">
        <v>32</v>
      </c>
      <c r="N32876" t="s">
        <v>33</v>
      </c>
      <c r="O32876" t="s">
        <v>18224</v>
      </c>
      <c r="P32876" t="s">
        <v>35</v>
      </c>
      <c r="Q32876" t="s">
        <v>7664</v>
      </c>
      <c r="R32876" t="s">
        <v>7815</v>
      </c>
      <c r="S32876">
        <v>76.787999999999997</v>
      </c>
      <c r="T32876">
        <v>2</v>
      </c>
      <c r="U32876">
        <v>0.1</v>
      </c>
      <c r="V32876">
        <v>1.6679999999999999</v>
      </c>
      <c r="W32876">
        <v>5.72</v>
      </c>
      <c r="X32876" t="s">
        <v>38</v>
      </c>
      <c r="Y32876" t="s">
        <v>46049</v>
      </c>
      <c r="Z32876" t="s">
        <v>46042</v>
      </c>
      <c r="AA32876">
        <v>10</v>
      </c>
      <c r="AB32876" t="s">
        <v>46056</v>
      </c>
    </row>
    <row r="32877" spans="1:28" x14ac:dyDescent="0.25">
      <c r="A32877">
        <v>12320</v>
      </c>
      <c r="B32877" t="s">
        <v>32609</v>
      </c>
      <c r="C32877">
        <v>41319</v>
      </c>
      <c r="D32877">
        <v>41324</v>
      </c>
      <c r="E32877" t="s">
        <v>25</v>
      </c>
      <c r="F32877" t="s">
        <v>11350</v>
      </c>
      <c r="G32877" t="s">
        <v>11351</v>
      </c>
      <c r="H32877" t="s">
        <v>11020</v>
      </c>
      <c r="I32877" t="s">
        <v>27728</v>
      </c>
      <c r="J32877" t="s">
        <v>3729</v>
      </c>
      <c r="K32877" t="s">
        <v>412</v>
      </c>
      <c r="M32877" t="s">
        <v>32</v>
      </c>
      <c r="N32877" t="s">
        <v>33</v>
      </c>
      <c r="O32877" t="s">
        <v>4960</v>
      </c>
      <c r="P32877" t="s">
        <v>35</v>
      </c>
      <c r="Q32877" t="s">
        <v>4856</v>
      </c>
      <c r="R32877" t="s">
        <v>4945</v>
      </c>
      <c r="S32877">
        <v>81.900000000000006</v>
      </c>
      <c r="T32877">
        <v>4</v>
      </c>
      <c r="U32877">
        <v>0.5</v>
      </c>
      <c r="V32877">
        <v>-18.059999999999999</v>
      </c>
      <c r="W32877">
        <v>5.24</v>
      </c>
      <c r="X32877" t="s">
        <v>38</v>
      </c>
      <c r="Y32877" t="s">
        <v>46047</v>
      </c>
      <c r="Z32877" t="s">
        <v>46053</v>
      </c>
      <c r="AA32877">
        <v>2</v>
      </c>
      <c r="AB32877" t="s">
        <v>46059</v>
      </c>
    </row>
    <row r="32878" spans="1:28" x14ac:dyDescent="0.25">
      <c r="A32878">
        <v>15059</v>
      </c>
      <c r="B32878" t="s">
        <v>32610</v>
      </c>
      <c r="C32878">
        <v>41879</v>
      </c>
      <c r="D32878">
        <v>41883</v>
      </c>
      <c r="E32878" t="s">
        <v>25</v>
      </c>
      <c r="F32878" t="s">
        <v>11033</v>
      </c>
      <c r="G32878" t="s">
        <v>11034</v>
      </c>
      <c r="H32878" t="s">
        <v>11020</v>
      </c>
      <c r="I32878" t="s">
        <v>28667</v>
      </c>
      <c r="J32878" t="s">
        <v>398</v>
      </c>
      <c r="K32878" t="s">
        <v>31</v>
      </c>
      <c r="M32878" t="s">
        <v>32</v>
      </c>
      <c r="N32878" t="s">
        <v>33</v>
      </c>
      <c r="O32878" t="s">
        <v>6191</v>
      </c>
      <c r="P32878" t="s">
        <v>35</v>
      </c>
      <c r="Q32878" t="s">
        <v>6103</v>
      </c>
      <c r="R32878" t="s">
        <v>6118</v>
      </c>
      <c r="S32878">
        <v>56.52</v>
      </c>
      <c r="T32878">
        <v>6</v>
      </c>
      <c r="U32878">
        <v>0.5</v>
      </c>
      <c r="V32878">
        <v>-47.52</v>
      </c>
      <c r="W32878">
        <v>5.17</v>
      </c>
      <c r="X32878" t="s">
        <v>38</v>
      </c>
      <c r="Y32878" t="s">
        <v>46044</v>
      </c>
      <c r="Z32878" t="s">
        <v>46051</v>
      </c>
      <c r="AA32878">
        <v>8</v>
      </c>
      <c r="AB32878" t="s">
        <v>46052</v>
      </c>
    </row>
    <row r="32879" spans="1:28" x14ac:dyDescent="0.25">
      <c r="A32879">
        <v>17916</v>
      </c>
      <c r="B32879" t="s">
        <v>32612</v>
      </c>
      <c r="C32879">
        <v>41094</v>
      </c>
      <c r="D32879">
        <v>41100</v>
      </c>
      <c r="E32879" t="s">
        <v>25</v>
      </c>
      <c r="F32879" t="s">
        <v>11350</v>
      </c>
      <c r="G32879" t="s">
        <v>11351</v>
      </c>
      <c r="H32879" t="s">
        <v>11020</v>
      </c>
      <c r="I32879" t="s">
        <v>1885</v>
      </c>
      <c r="J32879" t="s">
        <v>1157</v>
      </c>
      <c r="K32879" t="s">
        <v>1158</v>
      </c>
      <c r="M32879" t="s">
        <v>32</v>
      </c>
      <c r="N32879" t="s">
        <v>848</v>
      </c>
      <c r="O32879" t="s">
        <v>9098</v>
      </c>
      <c r="P32879" t="s">
        <v>35</v>
      </c>
      <c r="Q32879" t="s">
        <v>7175</v>
      </c>
      <c r="R32879" t="s">
        <v>7394</v>
      </c>
      <c r="S32879">
        <v>54.999000000000002</v>
      </c>
      <c r="T32879">
        <v>3</v>
      </c>
      <c r="U32879">
        <v>0.1</v>
      </c>
      <c r="V32879">
        <v>21.969000000000001</v>
      </c>
      <c r="W32879">
        <v>4.63</v>
      </c>
      <c r="X32879" t="s">
        <v>38</v>
      </c>
      <c r="Y32879" t="s">
        <v>46041</v>
      </c>
      <c r="Z32879" t="s">
        <v>46051</v>
      </c>
      <c r="AA32879">
        <v>7</v>
      </c>
      <c r="AB32879" t="s">
        <v>46060</v>
      </c>
    </row>
    <row r="32880" spans="1:28" x14ac:dyDescent="0.25">
      <c r="A32880">
        <v>11996</v>
      </c>
      <c r="B32880" t="s">
        <v>32557</v>
      </c>
      <c r="C32880">
        <v>41544</v>
      </c>
      <c r="D32880">
        <v>41549</v>
      </c>
      <c r="E32880" t="s">
        <v>25</v>
      </c>
      <c r="F32880" t="s">
        <v>11638</v>
      </c>
      <c r="G32880" t="s">
        <v>11639</v>
      </c>
      <c r="H32880" t="s">
        <v>11020</v>
      </c>
      <c r="I32880" t="s">
        <v>1885</v>
      </c>
      <c r="J32880" t="s">
        <v>1157</v>
      </c>
      <c r="K32880" t="s">
        <v>1158</v>
      </c>
      <c r="M32880" t="s">
        <v>32</v>
      </c>
      <c r="N32880" t="s">
        <v>848</v>
      </c>
      <c r="O32880" t="s">
        <v>7383</v>
      </c>
      <c r="P32880" t="s">
        <v>35</v>
      </c>
      <c r="Q32880" t="s">
        <v>7175</v>
      </c>
      <c r="R32880" t="s">
        <v>7283</v>
      </c>
      <c r="S32880">
        <v>58.752000000000002</v>
      </c>
      <c r="T32880">
        <v>2</v>
      </c>
      <c r="U32880">
        <v>0.1</v>
      </c>
      <c r="V32880">
        <v>7.1520000000000001</v>
      </c>
      <c r="W32880">
        <v>4.5599999999999996</v>
      </c>
      <c r="X32880" t="s">
        <v>38</v>
      </c>
      <c r="Y32880" t="s">
        <v>46047</v>
      </c>
      <c r="Z32880" t="s">
        <v>46051</v>
      </c>
      <c r="AA32880">
        <v>9</v>
      </c>
      <c r="AB32880" t="s">
        <v>46058</v>
      </c>
    </row>
    <row r="32881" spans="1:28" x14ac:dyDescent="0.25">
      <c r="A32881">
        <v>15045</v>
      </c>
      <c r="B32881" t="s">
        <v>32512</v>
      </c>
      <c r="C32881">
        <v>41677</v>
      </c>
      <c r="D32881">
        <v>41684</v>
      </c>
      <c r="E32881" t="s">
        <v>25</v>
      </c>
      <c r="F32881" t="s">
        <v>12284</v>
      </c>
      <c r="G32881" t="s">
        <v>12285</v>
      </c>
      <c r="H32881" t="s">
        <v>11020</v>
      </c>
      <c r="I32881" t="s">
        <v>27487</v>
      </c>
      <c r="J32881" t="s">
        <v>27487</v>
      </c>
      <c r="K32881" t="s">
        <v>27474</v>
      </c>
      <c r="M32881" t="s">
        <v>32</v>
      </c>
      <c r="N32881" t="s">
        <v>848</v>
      </c>
      <c r="O32881" t="s">
        <v>3434</v>
      </c>
      <c r="P32881" t="s">
        <v>35</v>
      </c>
      <c r="Q32881" t="s">
        <v>2588</v>
      </c>
      <c r="R32881" t="s">
        <v>2807</v>
      </c>
      <c r="S32881">
        <v>38.07</v>
      </c>
      <c r="T32881">
        <v>3</v>
      </c>
      <c r="U32881">
        <v>0.5</v>
      </c>
      <c r="V32881">
        <v>-12.96</v>
      </c>
      <c r="W32881">
        <v>4.43</v>
      </c>
      <c r="X32881" t="s">
        <v>38</v>
      </c>
      <c r="Y32881" t="s">
        <v>46044</v>
      </c>
      <c r="Z32881" t="s">
        <v>46053</v>
      </c>
      <c r="AA32881">
        <v>2</v>
      </c>
      <c r="AB32881" t="s">
        <v>46059</v>
      </c>
    </row>
    <row r="32882" spans="1:28" x14ac:dyDescent="0.25">
      <c r="A32882">
        <v>12550</v>
      </c>
      <c r="B32882" t="s">
        <v>32594</v>
      </c>
      <c r="C32882">
        <v>41260</v>
      </c>
      <c r="D32882">
        <v>41266</v>
      </c>
      <c r="E32882" t="s">
        <v>25</v>
      </c>
      <c r="F32882" t="s">
        <v>11414</v>
      </c>
      <c r="G32882" t="s">
        <v>11415</v>
      </c>
      <c r="H32882" t="s">
        <v>11020</v>
      </c>
      <c r="I32882" t="s">
        <v>1885</v>
      </c>
      <c r="J32882" t="s">
        <v>1157</v>
      </c>
      <c r="K32882" t="s">
        <v>1158</v>
      </c>
      <c r="M32882" t="s">
        <v>32</v>
      </c>
      <c r="N32882" t="s">
        <v>848</v>
      </c>
      <c r="O32882" t="s">
        <v>3662</v>
      </c>
      <c r="P32882" t="s">
        <v>35</v>
      </c>
      <c r="Q32882" t="s">
        <v>2588</v>
      </c>
      <c r="R32882" t="s">
        <v>2827</v>
      </c>
      <c r="S32882">
        <v>85.185000000000002</v>
      </c>
      <c r="T32882">
        <v>5</v>
      </c>
      <c r="U32882">
        <v>0.1</v>
      </c>
      <c r="V32882">
        <v>28.335000000000001</v>
      </c>
      <c r="W32882">
        <v>4</v>
      </c>
      <c r="X32882" t="s">
        <v>38</v>
      </c>
      <c r="Y32882" t="s">
        <v>46041</v>
      </c>
      <c r="Z32882" t="s">
        <v>46042</v>
      </c>
      <c r="AA32882">
        <v>12</v>
      </c>
      <c r="AB32882" t="s">
        <v>46043</v>
      </c>
    </row>
    <row r="32883" spans="1:28" x14ac:dyDescent="0.25">
      <c r="A32883">
        <v>17917</v>
      </c>
      <c r="B32883" t="s">
        <v>32612</v>
      </c>
      <c r="C32883">
        <v>41094</v>
      </c>
      <c r="D32883">
        <v>41100</v>
      </c>
      <c r="E32883" t="s">
        <v>25</v>
      </c>
      <c r="F32883" t="s">
        <v>11350</v>
      </c>
      <c r="G32883" t="s">
        <v>11351</v>
      </c>
      <c r="H32883" t="s">
        <v>11020</v>
      </c>
      <c r="I32883" t="s">
        <v>1885</v>
      </c>
      <c r="J32883" t="s">
        <v>1157</v>
      </c>
      <c r="K32883" t="s">
        <v>1158</v>
      </c>
      <c r="M32883" t="s">
        <v>32</v>
      </c>
      <c r="N32883" t="s">
        <v>848</v>
      </c>
      <c r="O32883" t="s">
        <v>5285</v>
      </c>
      <c r="P32883" t="s">
        <v>35</v>
      </c>
      <c r="Q32883" t="s">
        <v>4856</v>
      </c>
      <c r="R32883" t="s">
        <v>4995</v>
      </c>
      <c r="S32883">
        <v>44.874000000000002</v>
      </c>
      <c r="T32883">
        <v>2</v>
      </c>
      <c r="U32883">
        <v>0.1</v>
      </c>
      <c r="V32883">
        <v>-2.5259999999999998</v>
      </c>
      <c r="W32883">
        <v>3.95</v>
      </c>
      <c r="X32883" t="s">
        <v>38</v>
      </c>
      <c r="Y32883" t="s">
        <v>46041</v>
      </c>
      <c r="Z32883" t="s">
        <v>46051</v>
      </c>
      <c r="AA32883">
        <v>7</v>
      </c>
      <c r="AB32883" t="s">
        <v>46060</v>
      </c>
    </row>
    <row r="32884" spans="1:28" x14ac:dyDescent="0.25">
      <c r="A32884">
        <v>10440</v>
      </c>
      <c r="B32884" t="s">
        <v>32616</v>
      </c>
      <c r="C32884">
        <v>41075</v>
      </c>
      <c r="D32884">
        <v>41081</v>
      </c>
      <c r="E32884" t="s">
        <v>25</v>
      </c>
      <c r="F32884" t="s">
        <v>11328</v>
      </c>
      <c r="G32884" t="s">
        <v>11329</v>
      </c>
      <c r="H32884" t="s">
        <v>11020</v>
      </c>
      <c r="I32884" t="s">
        <v>27614</v>
      </c>
      <c r="J32884" t="s">
        <v>27594</v>
      </c>
      <c r="K32884" t="s">
        <v>27580</v>
      </c>
      <c r="M32884" t="s">
        <v>32</v>
      </c>
      <c r="N32884" t="s">
        <v>33</v>
      </c>
      <c r="O32884" t="s">
        <v>3833</v>
      </c>
      <c r="P32884" t="s">
        <v>35</v>
      </c>
      <c r="Q32884" t="s">
        <v>2588</v>
      </c>
      <c r="R32884" t="s">
        <v>3099</v>
      </c>
      <c r="S32884">
        <v>48.87</v>
      </c>
      <c r="T32884">
        <v>2</v>
      </c>
      <c r="U32884">
        <v>0.5</v>
      </c>
      <c r="V32884">
        <v>-20.55</v>
      </c>
      <c r="W32884">
        <v>3.93</v>
      </c>
      <c r="X32884" t="s">
        <v>38</v>
      </c>
      <c r="Y32884" t="s">
        <v>46041</v>
      </c>
      <c r="Z32884" t="s">
        <v>46045</v>
      </c>
      <c r="AA32884">
        <v>6</v>
      </c>
      <c r="AB32884" t="s">
        <v>46055</v>
      </c>
    </row>
    <row r="32885" spans="1:28" x14ac:dyDescent="0.25">
      <c r="A32885">
        <v>15819</v>
      </c>
      <c r="B32885" t="s">
        <v>32617</v>
      </c>
      <c r="C32885">
        <v>41355</v>
      </c>
      <c r="D32885">
        <v>41360</v>
      </c>
      <c r="E32885" t="s">
        <v>25</v>
      </c>
      <c r="F32885" t="s">
        <v>11374</v>
      </c>
      <c r="G32885" t="s">
        <v>11375</v>
      </c>
      <c r="H32885" t="s">
        <v>11020</v>
      </c>
      <c r="I32885" t="s">
        <v>32247</v>
      </c>
      <c r="J32885" t="s">
        <v>27588</v>
      </c>
      <c r="K32885" t="s">
        <v>27580</v>
      </c>
      <c r="M32885" t="s">
        <v>32</v>
      </c>
      <c r="N32885" t="s">
        <v>33</v>
      </c>
      <c r="O32885" t="s">
        <v>3759</v>
      </c>
      <c r="P32885" t="s">
        <v>35</v>
      </c>
      <c r="Q32885" t="s">
        <v>2588</v>
      </c>
      <c r="R32885" t="s">
        <v>2926</v>
      </c>
      <c r="S32885">
        <v>55.86</v>
      </c>
      <c r="T32885">
        <v>4</v>
      </c>
      <c r="U32885">
        <v>0.5</v>
      </c>
      <c r="V32885">
        <v>-43.62</v>
      </c>
      <c r="W32885">
        <v>3.89</v>
      </c>
      <c r="X32885" t="s">
        <v>38</v>
      </c>
      <c r="Y32885" t="s">
        <v>46047</v>
      </c>
      <c r="Z32885" t="s">
        <v>46053</v>
      </c>
      <c r="AA32885">
        <v>3</v>
      </c>
      <c r="AB32885" t="s">
        <v>46057</v>
      </c>
    </row>
    <row r="32886" spans="1:28" x14ac:dyDescent="0.25">
      <c r="A32886">
        <v>19742</v>
      </c>
      <c r="B32886" t="s">
        <v>15943</v>
      </c>
      <c r="C32886">
        <v>41996</v>
      </c>
      <c r="D32886">
        <v>42002</v>
      </c>
      <c r="E32886" t="s">
        <v>25</v>
      </c>
      <c r="F32886" t="s">
        <v>11847</v>
      </c>
      <c r="G32886" t="s">
        <v>11848</v>
      </c>
      <c r="H32886" t="s">
        <v>11020</v>
      </c>
      <c r="I32886" t="s">
        <v>1885</v>
      </c>
      <c r="J32886" t="s">
        <v>1157</v>
      </c>
      <c r="K32886" t="s">
        <v>1158</v>
      </c>
      <c r="M32886" t="s">
        <v>32</v>
      </c>
      <c r="N32886" t="s">
        <v>848</v>
      </c>
      <c r="O32886" t="s">
        <v>11016</v>
      </c>
      <c r="P32886" t="s">
        <v>35</v>
      </c>
      <c r="Q32886" t="s">
        <v>36</v>
      </c>
      <c r="R32886" t="s">
        <v>353</v>
      </c>
      <c r="S32886">
        <v>54.054000000000002</v>
      </c>
      <c r="T32886">
        <v>7</v>
      </c>
      <c r="U32886">
        <v>0.1</v>
      </c>
      <c r="V32886">
        <v>3.444</v>
      </c>
      <c r="W32886">
        <v>3.76</v>
      </c>
      <c r="X32886" t="s">
        <v>38</v>
      </c>
      <c r="Y32886" t="s">
        <v>46044</v>
      </c>
      <c r="Z32886" t="s">
        <v>46042</v>
      </c>
      <c r="AA32886">
        <v>12</v>
      </c>
      <c r="AB32886" t="s">
        <v>46043</v>
      </c>
    </row>
    <row r="32887" spans="1:28" x14ac:dyDescent="0.25">
      <c r="A32887">
        <v>10764</v>
      </c>
      <c r="B32887" t="s">
        <v>32544</v>
      </c>
      <c r="C32887">
        <v>41145</v>
      </c>
      <c r="D32887">
        <v>41149</v>
      </c>
      <c r="E32887" t="s">
        <v>25</v>
      </c>
      <c r="F32887" t="s">
        <v>11350</v>
      </c>
      <c r="G32887" t="s">
        <v>11351</v>
      </c>
      <c r="H32887" t="s">
        <v>11020</v>
      </c>
      <c r="I32887" t="s">
        <v>27593</v>
      </c>
      <c r="J32887" t="s">
        <v>27594</v>
      </c>
      <c r="K32887" t="s">
        <v>27580</v>
      </c>
      <c r="M32887" t="s">
        <v>32</v>
      </c>
      <c r="N32887" t="s">
        <v>33</v>
      </c>
      <c r="O32887" t="s">
        <v>7516</v>
      </c>
      <c r="P32887" t="s">
        <v>35</v>
      </c>
      <c r="Q32887" t="s">
        <v>7175</v>
      </c>
      <c r="R32887" t="s">
        <v>7296</v>
      </c>
      <c r="S32887">
        <v>63.42</v>
      </c>
      <c r="T32887">
        <v>7</v>
      </c>
      <c r="U32887">
        <v>0.5</v>
      </c>
      <c r="V32887">
        <v>-38.22</v>
      </c>
      <c r="W32887">
        <v>3.74</v>
      </c>
      <c r="X32887" t="s">
        <v>38</v>
      </c>
      <c r="Y32887" t="s">
        <v>46041</v>
      </c>
      <c r="Z32887" t="s">
        <v>46051</v>
      </c>
      <c r="AA32887">
        <v>8</v>
      </c>
      <c r="AB32887" t="s">
        <v>46052</v>
      </c>
    </row>
    <row r="32888" spans="1:28" x14ac:dyDescent="0.25">
      <c r="A32888">
        <v>15042</v>
      </c>
      <c r="B32888" t="s">
        <v>32512</v>
      </c>
      <c r="C32888">
        <v>41677</v>
      </c>
      <c r="D32888">
        <v>41684</v>
      </c>
      <c r="E32888" t="s">
        <v>25</v>
      </c>
      <c r="F32888" t="s">
        <v>12284</v>
      </c>
      <c r="G32888" t="s">
        <v>12285</v>
      </c>
      <c r="H32888" t="s">
        <v>11020</v>
      </c>
      <c r="I32888" t="s">
        <v>27487</v>
      </c>
      <c r="J32888" t="s">
        <v>27487</v>
      </c>
      <c r="K32888" t="s">
        <v>27474</v>
      </c>
      <c r="M32888" t="s">
        <v>32</v>
      </c>
      <c r="N32888" t="s">
        <v>848</v>
      </c>
      <c r="O32888" t="s">
        <v>3538</v>
      </c>
      <c r="P32888" t="s">
        <v>35</v>
      </c>
      <c r="Q32888" t="s">
        <v>2588</v>
      </c>
      <c r="R32888" t="s">
        <v>3004</v>
      </c>
      <c r="S32888">
        <v>46.74</v>
      </c>
      <c r="T32888">
        <v>2</v>
      </c>
      <c r="U32888">
        <v>0.5</v>
      </c>
      <c r="V32888">
        <v>-2.82</v>
      </c>
      <c r="W32888">
        <v>3.31</v>
      </c>
      <c r="X32888" t="s">
        <v>38</v>
      </c>
      <c r="Y32888" t="s">
        <v>46044</v>
      </c>
      <c r="Z32888" t="s">
        <v>46053</v>
      </c>
      <c r="AA32888">
        <v>2</v>
      </c>
      <c r="AB32888" t="s">
        <v>46059</v>
      </c>
    </row>
    <row r="32889" spans="1:28" x14ac:dyDescent="0.25">
      <c r="A32889">
        <v>17807</v>
      </c>
      <c r="B32889" t="s">
        <v>19373</v>
      </c>
      <c r="C32889">
        <v>41862</v>
      </c>
      <c r="D32889">
        <v>41867</v>
      </c>
      <c r="E32889" t="s">
        <v>25</v>
      </c>
      <c r="F32889" t="s">
        <v>11756</v>
      </c>
      <c r="G32889" t="s">
        <v>11757</v>
      </c>
      <c r="H32889" t="s">
        <v>11020</v>
      </c>
      <c r="I32889" t="s">
        <v>27733</v>
      </c>
      <c r="J32889" t="s">
        <v>27733</v>
      </c>
      <c r="K32889" t="s">
        <v>412</v>
      </c>
      <c r="M32889" t="s">
        <v>32</v>
      </c>
      <c r="N32889" t="s">
        <v>33</v>
      </c>
      <c r="O32889" t="s">
        <v>29678</v>
      </c>
      <c r="P32889" t="s">
        <v>35</v>
      </c>
      <c r="Q32889" t="s">
        <v>5501</v>
      </c>
      <c r="R32889" t="s">
        <v>5934</v>
      </c>
      <c r="S32889">
        <v>55.944000000000003</v>
      </c>
      <c r="T32889">
        <v>7</v>
      </c>
      <c r="U32889">
        <v>0.1</v>
      </c>
      <c r="V32889">
        <v>4.9139999999999997</v>
      </c>
      <c r="W32889">
        <v>3.23</v>
      </c>
      <c r="X32889" t="s">
        <v>38</v>
      </c>
      <c r="Y32889" t="s">
        <v>46044</v>
      </c>
      <c r="Z32889" t="s">
        <v>46051</v>
      </c>
      <c r="AA32889">
        <v>8</v>
      </c>
      <c r="AB32889" t="s">
        <v>46052</v>
      </c>
    </row>
    <row r="32890" spans="1:28" x14ac:dyDescent="0.25">
      <c r="A32890">
        <v>18938</v>
      </c>
      <c r="B32890" t="s">
        <v>3786</v>
      </c>
      <c r="C32890">
        <v>41998</v>
      </c>
      <c r="D32890">
        <v>42003</v>
      </c>
      <c r="E32890" t="s">
        <v>25</v>
      </c>
      <c r="F32890" t="s">
        <v>11658</v>
      </c>
      <c r="G32890" t="s">
        <v>11400</v>
      </c>
      <c r="H32890" t="s">
        <v>11020</v>
      </c>
      <c r="I32890" t="s">
        <v>27733</v>
      </c>
      <c r="J32890" t="s">
        <v>27733</v>
      </c>
      <c r="K32890" t="s">
        <v>412</v>
      </c>
      <c r="M32890" t="s">
        <v>32</v>
      </c>
      <c r="N32890" t="s">
        <v>33</v>
      </c>
      <c r="O32890" t="s">
        <v>3941</v>
      </c>
      <c r="P32890" t="s">
        <v>35</v>
      </c>
      <c r="Q32890" t="s">
        <v>2588</v>
      </c>
      <c r="R32890" t="s">
        <v>2771</v>
      </c>
      <c r="S32890">
        <v>78.326999999999998</v>
      </c>
      <c r="T32890">
        <v>3</v>
      </c>
      <c r="U32890">
        <v>0.1</v>
      </c>
      <c r="V32890">
        <v>26.937000000000001</v>
      </c>
      <c r="W32890">
        <v>3.2</v>
      </c>
      <c r="X32890" t="s">
        <v>38</v>
      </c>
      <c r="Y32890" t="s">
        <v>46044</v>
      </c>
      <c r="Z32890" t="s">
        <v>46042</v>
      </c>
      <c r="AA32890">
        <v>12</v>
      </c>
      <c r="AB32890" t="s">
        <v>46043</v>
      </c>
    </row>
    <row r="32891" spans="1:28" x14ac:dyDescent="0.25">
      <c r="A32891">
        <v>13692</v>
      </c>
      <c r="B32891" t="s">
        <v>15504</v>
      </c>
      <c r="C32891">
        <v>41572</v>
      </c>
      <c r="D32891">
        <v>41578</v>
      </c>
      <c r="E32891" t="s">
        <v>25</v>
      </c>
      <c r="F32891" t="s">
        <v>11301</v>
      </c>
      <c r="G32891" t="s">
        <v>11302</v>
      </c>
      <c r="H32891" t="s">
        <v>11020</v>
      </c>
      <c r="I32891" t="s">
        <v>27733</v>
      </c>
      <c r="J32891" t="s">
        <v>27733</v>
      </c>
      <c r="K32891" t="s">
        <v>412</v>
      </c>
      <c r="M32891" t="s">
        <v>32</v>
      </c>
      <c r="N32891" t="s">
        <v>33</v>
      </c>
      <c r="O32891" t="s">
        <v>6153</v>
      </c>
      <c r="P32891" t="s">
        <v>35</v>
      </c>
      <c r="Q32891" t="s">
        <v>6103</v>
      </c>
      <c r="R32891" t="s">
        <v>6154</v>
      </c>
      <c r="S32891">
        <v>52.65</v>
      </c>
      <c r="T32891">
        <v>3</v>
      </c>
      <c r="U32891">
        <v>0.1</v>
      </c>
      <c r="V32891">
        <v>17.55</v>
      </c>
      <c r="W32891">
        <v>3.07</v>
      </c>
      <c r="X32891" t="s">
        <v>38</v>
      </c>
      <c r="Y32891" t="s">
        <v>46047</v>
      </c>
      <c r="Z32891" t="s">
        <v>46042</v>
      </c>
      <c r="AA32891">
        <v>10</v>
      </c>
      <c r="AB32891" t="s">
        <v>46056</v>
      </c>
    </row>
    <row r="32892" spans="1:28" x14ac:dyDescent="0.25">
      <c r="A32892">
        <v>17575</v>
      </c>
      <c r="B32892" t="s">
        <v>32624</v>
      </c>
      <c r="C32892">
        <v>40844</v>
      </c>
      <c r="D32892">
        <v>40850</v>
      </c>
      <c r="E32892" t="s">
        <v>25</v>
      </c>
      <c r="F32892" t="s">
        <v>11209</v>
      </c>
      <c r="G32892" t="s">
        <v>11210</v>
      </c>
      <c r="H32892" t="s">
        <v>11020</v>
      </c>
      <c r="I32892" t="s">
        <v>27733</v>
      </c>
      <c r="J32892" t="s">
        <v>27733</v>
      </c>
      <c r="K32892" t="s">
        <v>412</v>
      </c>
      <c r="M32892" t="s">
        <v>32</v>
      </c>
      <c r="N32892" t="s">
        <v>33</v>
      </c>
      <c r="O32892" t="s">
        <v>665</v>
      </c>
      <c r="P32892" t="s">
        <v>35</v>
      </c>
      <c r="Q32892" t="s">
        <v>36</v>
      </c>
      <c r="R32892" t="s">
        <v>621</v>
      </c>
      <c r="S32892">
        <v>31.265999999999998</v>
      </c>
      <c r="T32892">
        <v>6</v>
      </c>
      <c r="U32892">
        <v>0.1</v>
      </c>
      <c r="V32892">
        <v>5.8860000000000001</v>
      </c>
      <c r="W32892">
        <v>2.77</v>
      </c>
      <c r="X32892" t="s">
        <v>38</v>
      </c>
      <c r="Y32892" t="s">
        <v>46049</v>
      </c>
      <c r="Z32892" t="s">
        <v>46042</v>
      </c>
      <c r="AA32892">
        <v>10</v>
      </c>
      <c r="AB32892" t="s">
        <v>46056</v>
      </c>
    </row>
    <row r="32893" spans="1:28" x14ac:dyDescent="0.25">
      <c r="A32893">
        <v>12061</v>
      </c>
      <c r="B32893" t="s">
        <v>32625</v>
      </c>
      <c r="C32893">
        <v>41506</v>
      </c>
      <c r="D32893">
        <v>41513</v>
      </c>
      <c r="E32893" t="s">
        <v>25</v>
      </c>
      <c r="F32893" t="s">
        <v>11280</v>
      </c>
      <c r="G32893" t="s">
        <v>11281</v>
      </c>
      <c r="H32893" t="s">
        <v>11020</v>
      </c>
      <c r="I32893" t="s">
        <v>28659</v>
      </c>
      <c r="J32893" t="s">
        <v>69</v>
      </c>
      <c r="K32893" t="s">
        <v>31</v>
      </c>
      <c r="M32893" t="s">
        <v>32</v>
      </c>
      <c r="N32893" t="s">
        <v>33</v>
      </c>
      <c r="O32893" t="s">
        <v>32626</v>
      </c>
      <c r="P32893" t="s">
        <v>35</v>
      </c>
      <c r="Q32893" t="s">
        <v>7175</v>
      </c>
      <c r="R32893" t="s">
        <v>7292</v>
      </c>
      <c r="S32893">
        <v>39.69</v>
      </c>
      <c r="T32893">
        <v>3</v>
      </c>
      <c r="U32893">
        <v>0.5</v>
      </c>
      <c r="V32893">
        <v>-5.58</v>
      </c>
      <c r="W32893">
        <v>2.75</v>
      </c>
      <c r="X32893" t="s">
        <v>38</v>
      </c>
      <c r="Y32893" t="s">
        <v>46047</v>
      </c>
      <c r="Z32893" t="s">
        <v>46051</v>
      </c>
      <c r="AA32893">
        <v>8</v>
      </c>
      <c r="AB32893" t="s">
        <v>46052</v>
      </c>
    </row>
    <row r="32894" spans="1:28" x14ac:dyDescent="0.25">
      <c r="A32894">
        <v>12062</v>
      </c>
      <c r="B32894" t="s">
        <v>32625</v>
      </c>
      <c r="C32894">
        <v>41506</v>
      </c>
      <c r="D32894">
        <v>41513</v>
      </c>
      <c r="E32894" t="s">
        <v>25</v>
      </c>
      <c r="F32894" t="s">
        <v>11280</v>
      </c>
      <c r="G32894" t="s">
        <v>11281</v>
      </c>
      <c r="H32894" t="s">
        <v>11020</v>
      </c>
      <c r="I32894" t="s">
        <v>28659</v>
      </c>
      <c r="J32894" t="s">
        <v>69</v>
      </c>
      <c r="K32894" t="s">
        <v>31</v>
      </c>
      <c r="M32894" t="s">
        <v>32</v>
      </c>
      <c r="N32894" t="s">
        <v>33</v>
      </c>
      <c r="O32894" t="s">
        <v>5067</v>
      </c>
      <c r="P32894" t="s">
        <v>35</v>
      </c>
      <c r="Q32894" t="s">
        <v>4856</v>
      </c>
      <c r="R32894" t="s">
        <v>5068</v>
      </c>
      <c r="S32894">
        <v>52.02</v>
      </c>
      <c r="T32894">
        <v>6</v>
      </c>
      <c r="U32894">
        <v>0.5</v>
      </c>
      <c r="V32894">
        <v>-23.94</v>
      </c>
      <c r="W32894">
        <v>2.6</v>
      </c>
      <c r="X32894" t="s">
        <v>38</v>
      </c>
      <c r="Y32894" t="s">
        <v>46047</v>
      </c>
      <c r="Z32894" t="s">
        <v>46051</v>
      </c>
      <c r="AA32894">
        <v>8</v>
      </c>
      <c r="AB32894" t="s">
        <v>46052</v>
      </c>
    </row>
    <row r="32895" spans="1:28" x14ac:dyDescent="0.25">
      <c r="A32895">
        <v>13215</v>
      </c>
      <c r="B32895" t="s">
        <v>32629</v>
      </c>
      <c r="C32895">
        <v>41137</v>
      </c>
      <c r="D32895">
        <v>41143</v>
      </c>
      <c r="E32895" t="s">
        <v>25</v>
      </c>
      <c r="F32895" t="s">
        <v>11446</v>
      </c>
      <c r="G32895" t="s">
        <v>11447</v>
      </c>
      <c r="H32895" t="s">
        <v>11020</v>
      </c>
      <c r="I32895" t="s">
        <v>27733</v>
      </c>
      <c r="J32895" t="s">
        <v>27733</v>
      </c>
      <c r="K32895" t="s">
        <v>412</v>
      </c>
      <c r="M32895" t="s">
        <v>32</v>
      </c>
      <c r="N32895" t="s">
        <v>33</v>
      </c>
      <c r="O32895" t="s">
        <v>3545</v>
      </c>
      <c r="P32895" t="s">
        <v>35</v>
      </c>
      <c r="Q32895" t="s">
        <v>2588</v>
      </c>
      <c r="R32895" t="s">
        <v>2653</v>
      </c>
      <c r="S32895">
        <v>40.932000000000002</v>
      </c>
      <c r="T32895">
        <v>1</v>
      </c>
      <c r="U32895">
        <v>0.1</v>
      </c>
      <c r="V32895">
        <v>-3.198</v>
      </c>
      <c r="W32895">
        <v>2.5499999999999998</v>
      </c>
      <c r="X32895" t="s">
        <v>38</v>
      </c>
      <c r="Y32895" t="s">
        <v>46041</v>
      </c>
      <c r="Z32895" t="s">
        <v>46051</v>
      </c>
      <c r="AA32895">
        <v>8</v>
      </c>
      <c r="AB32895" t="s">
        <v>46052</v>
      </c>
    </row>
    <row r="32896" spans="1:28" x14ac:dyDescent="0.25">
      <c r="A32896">
        <v>10767</v>
      </c>
      <c r="B32896" t="s">
        <v>32544</v>
      </c>
      <c r="C32896">
        <v>41145</v>
      </c>
      <c r="D32896">
        <v>41149</v>
      </c>
      <c r="E32896" t="s">
        <v>25</v>
      </c>
      <c r="F32896" t="s">
        <v>11350</v>
      </c>
      <c r="G32896" t="s">
        <v>11351</v>
      </c>
      <c r="H32896" t="s">
        <v>11020</v>
      </c>
      <c r="I32896" t="s">
        <v>27593</v>
      </c>
      <c r="J32896" t="s">
        <v>27594</v>
      </c>
      <c r="K32896" t="s">
        <v>27580</v>
      </c>
      <c r="M32896" t="s">
        <v>32</v>
      </c>
      <c r="N32896" t="s">
        <v>33</v>
      </c>
      <c r="O32896" t="s">
        <v>15266</v>
      </c>
      <c r="P32896" t="s">
        <v>35</v>
      </c>
      <c r="Q32896" t="s">
        <v>6651</v>
      </c>
      <c r="R32896" t="s">
        <v>6733</v>
      </c>
      <c r="S32896">
        <v>86.76</v>
      </c>
      <c r="T32896">
        <v>6</v>
      </c>
      <c r="U32896">
        <v>0.5</v>
      </c>
      <c r="V32896">
        <v>-78.12</v>
      </c>
      <c r="W32896">
        <v>2.48</v>
      </c>
      <c r="X32896" t="s">
        <v>38</v>
      </c>
      <c r="Y32896" t="s">
        <v>46041</v>
      </c>
      <c r="Z32896" t="s">
        <v>46051</v>
      </c>
      <c r="AA32896">
        <v>8</v>
      </c>
      <c r="AB32896" t="s">
        <v>46052</v>
      </c>
    </row>
    <row r="32897" spans="1:28" x14ac:dyDescent="0.25">
      <c r="A32897">
        <v>15041</v>
      </c>
      <c r="B32897" t="s">
        <v>32512</v>
      </c>
      <c r="C32897">
        <v>41677</v>
      </c>
      <c r="D32897">
        <v>41684</v>
      </c>
      <c r="E32897" t="s">
        <v>25</v>
      </c>
      <c r="F32897" t="s">
        <v>12284</v>
      </c>
      <c r="G32897" t="s">
        <v>12285</v>
      </c>
      <c r="H32897" t="s">
        <v>11020</v>
      </c>
      <c r="I32897" t="s">
        <v>27487</v>
      </c>
      <c r="J32897" t="s">
        <v>27487</v>
      </c>
      <c r="K32897" t="s">
        <v>27474</v>
      </c>
      <c r="M32897" t="s">
        <v>32</v>
      </c>
      <c r="N32897" t="s">
        <v>848</v>
      </c>
      <c r="O32897" t="s">
        <v>954</v>
      </c>
      <c r="P32897" t="s">
        <v>35</v>
      </c>
      <c r="Q32897" t="s">
        <v>36</v>
      </c>
      <c r="R32897" t="s">
        <v>955</v>
      </c>
      <c r="S32897">
        <v>60.96</v>
      </c>
      <c r="T32897">
        <v>4</v>
      </c>
      <c r="U32897">
        <v>0.5</v>
      </c>
      <c r="V32897">
        <v>-50.04</v>
      </c>
      <c r="W32897">
        <v>2.41</v>
      </c>
      <c r="X32897" t="s">
        <v>38</v>
      </c>
      <c r="Y32897" t="s">
        <v>46044</v>
      </c>
      <c r="Z32897" t="s">
        <v>46053</v>
      </c>
      <c r="AA32897">
        <v>2</v>
      </c>
      <c r="AB32897" t="s">
        <v>46059</v>
      </c>
    </row>
    <row r="32898" spans="1:28" x14ac:dyDescent="0.25">
      <c r="A32898">
        <v>16225</v>
      </c>
      <c r="B32898" t="s">
        <v>32632</v>
      </c>
      <c r="C32898">
        <v>41173</v>
      </c>
      <c r="D32898">
        <v>41177</v>
      </c>
      <c r="E32898" t="s">
        <v>25</v>
      </c>
      <c r="F32898" t="s">
        <v>11935</v>
      </c>
      <c r="G32898" t="s">
        <v>11936</v>
      </c>
      <c r="H32898" t="s">
        <v>11020</v>
      </c>
      <c r="I32898" t="s">
        <v>27701</v>
      </c>
      <c r="J32898" t="s">
        <v>1157</v>
      </c>
      <c r="K32898" t="s">
        <v>1158</v>
      </c>
      <c r="M32898" t="s">
        <v>32</v>
      </c>
      <c r="N32898" t="s">
        <v>848</v>
      </c>
      <c r="O32898" t="s">
        <v>3579</v>
      </c>
      <c r="P32898" t="s">
        <v>35</v>
      </c>
      <c r="Q32898" t="s">
        <v>2588</v>
      </c>
      <c r="R32898" t="s">
        <v>2911</v>
      </c>
      <c r="S32898">
        <v>39.795000000000002</v>
      </c>
      <c r="T32898">
        <v>7</v>
      </c>
      <c r="U32898">
        <v>0.5</v>
      </c>
      <c r="V32898">
        <v>-21.524999999999999</v>
      </c>
      <c r="W32898">
        <v>2.38</v>
      </c>
      <c r="X32898" t="s">
        <v>38</v>
      </c>
      <c r="Y32898" t="s">
        <v>46041</v>
      </c>
      <c r="Z32898" t="s">
        <v>46051</v>
      </c>
      <c r="AA32898">
        <v>9</v>
      </c>
      <c r="AB32898" t="s">
        <v>46058</v>
      </c>
    </row>
    <row r="32899" spans="1:28" x14ac:dyDescent="0.25">
      <c r="A32899">
        <v>19387</v>
      </c>
      <c r="B32899" t="s">
        <v>32633</v>
      </c>
      <c r="C32899">
        <v>41590</v>
      </c>
      <c r="D32899">
        <v>41594</v>
      </c>
      <c r="E32899" t="s">
        <v>25</v>
      </c>
      <c r="F32899" t="s">
        <v>11766</v>
      </c>
      <c r="G32899" t="s">
        <v>11767</v>
      </c>
      <c r="H32899" t="s">
        <v>11020</v>
      </c>
      <c r="I32899" t="s">
        <v>1885</v>
      </c>
      <c r="J32899" t="s">
        <v>1157</v>
      </c>
      <c r="K32899" t="s">
        <v>1158</v>
      </c>
      <c r="M32899" t="s">
        <v>32</v>
      </c>
      <c r="N32899" t="s">
        <v>848</v>
      </c>
      <c r="O32899" t="s">
        <v>9181</v>
      </c>
      <c r="P32899" t="s">
        <v>35</v>
      </c>
      <c r="Q32899" t="s">
        <v>5501</v>
      </c>
      <c r="R32899" t="s">
        <v>5714</v>
      </c>
      <c r="S32899">
        <v>42.713999999999999</v>
      </c>
      <c r="T32899">
        <v>7</v>
      </c>
      <c r="U32899">
        <v>0.1</v>
      </c>
      <c r="V32899">
        <v>-2.016</v>
      </c>
      <c r="W32899">
        <v>2.33</v>
      </c>
      <c r="X32899" t="s">
        <v>38</v>
      </c>
      <c r="Y32899" t="s">
        <v>46047</v>
      </c>
      <c r="Z32899" t="s">
        <v>46042</v>
      </c>
      <c r="AA32899">
        <v>11</v>
      </c>
      <c r="AB32899" t="s">
        <v>46048</v>
      </c>
    </row>
    <row r="32900" spans="1:28" x14ac:dyDescent="0.25">
      <c r="A32900">
        <v>12549</v>
      </c>
      <c r="B32900" t="s">
        <v>32594</v>
      </c>
      <c r="C32900">
        <v>41260</v>
      </c>
      <c r="D32900">
        <v>41266</v>
      </c>
      <c r="E32900" t="s">
        <v>25</v>
      </c>
      <c r="F32900" t="s">
        <v>11414</v>
      </c>
      <c r="G32900" t="s">
        <v>11415</v>
      </c>
      <c r="H32900" t="s">
        <v>11020</v>
      </c>
      <c r="I32900" t="s">
        <v>1885</v>
      </c>
      <c r="J32900" t="s">
        <v>1157</v>
      </c>
      <c r="K32900" t="s">
        <v>1158</v>
      </c>
      <c r="M32900" t="s">
        <v>32</v>
      </c>
      <c r="N32900" t="s">
        <v>848</v>
      </c>
      <c r="O32900" t="s">
        <v>8351</v>
      </c>
      <c r="P32900" t="s">
        <v>35</v>
      </c>
      <c r="Q32900" t="s">
        <v>6103</v>
      </c>
      <c r="R32900" t="s">
        <v>6281</v>
      </c>
      <c r="S32900">
        <v>34.722000000000001</v>
      </c>
      <c r="T32900">
        <v>2</v>
      </c>
      <c r="U32900">
        <v>0.1</v>
      </c>
      <c r="V32900">
        <v>11.561999999999999</v>
      </c>
      <c r="W32900">
        <v>2.31</v>
      </c>
      <c r="X32900" t="s">
        <v>38</v>
      </c>
      <c r="Y32900" t="s">
        <v>46041</v>
      </c>
      <c r="Z32900" t="s">
        <v>46042</v>
      </c>
      <c r="AA32900">
        <v>12</v>
      </c>
      <c r="AB32900" t="s">
        <v>46043</v>
      </c>
    </row>
    <row r="32901" spans="1:28" x14ac:dyDescent="0.25">
      <c r="A32901">
        <v>14738</v>
      </c>
      <c r="B32901" t="s">
        <v>32564</v>
      </c>
      <c r="C32901">
        <v>41741</v>
      </c>
      <c r="D32901">
        <v>41746</v>
      </c>
      <c r="E32901" t="s">
        <v>25</v>
      </c>
      <c r="F32901" t="s">
        <v>11098</v>
      </c>
      <c r="G32901" t="s">
        <v>11027</v>
      </c>
      <c r="H32901" t="s">
        <v>11020</v>
      </c>
      <c r="I32901" t="s">
        <v>31389</v>
      </c>
      <c r="J32901" t="s">
        <v>27594</v>
      </c>
      <c r="K32901" t="s">
        <v>27580</v>
      </c>
      <c r="M32901" t="s">
        <v>32</v>
      </c>
      <c r="N32901" t="s">
        <v>33</v>
      </c>
      <c r="O32901" t="s">
        <v>12588</v>
      </c>
      <c r="P32901" t="s">
        <v>35</v>
      </c>
      <c r="Q32901" t="s">
        <v>4856</v>
      </c>
      <c r="R32901" t="s">
        <v>5072</v>
      </c>
      <c r="S32901">
        <v>26.19</v>
      </c>
      <c r="T32901">
        <v>2</v>
      </c>
      <c r="U32901">
        <v>0.5</v>
      </c>
      <c r="V32901">
        <v>-0.03</v>
      </c>
      <c r="W32901">
        <v>2.2000000000000002</v>
      </c>
      <c r="X32901" t="s">
        <v>38</v>
      </c>
      <c r="Y32901" t="s">
        <v>46044</v>
      </c>
      <c r="Z32901" t="s">
        <v>46045</v>
      </c>
      <c r="AA32901">
        <v>4</v>
      </c>
      <c r="AB32901" t="s">
        <v>46046</v>
      </c>
    </row>
    <row r="32902" spans="1:28" x14ac:dyDescent="0.25">
      <c r="A32902">
        <v>16226</v>
      </c>
      <c r="B32902" t="s">
        <v>32632</v>
      </c>
      <c r="C32902">
        <v>41173</v>
      </c>
      <c r="D32902">
        <v>41177</v>
      </c>
      <c r="E32902" t="s">
        <v>25</v>
      </c>
      <c r="F32902" t="s">
        <v>11935</v>
      </c>
      <c r="G32902" t="s">
        <v>11936</v>
      </c>
      <c r="H32902" t="s">
        <v>11020</v>
      </c>
      <c r="I32902" t="s">
        <v>27701</v>
      </c>
      <c r="J32902" t="s">
        <v>1157</v>
      </c>
      <c r="K32902" t="s">
        <v>1158</v>
      </c>
      <c r="M32902" t="s">
        <v>32</v>
      </c>
      <c r="N32902" t="s">
        <v>848</v>
      </c>
      <c r="O32902" t="s">
        <v>3521</v>
      </c>
      <c r="P32902" t="s">
        <v>35</v>
      </c>
      <c r="Q32902" t="s">
        <v>2588</v>
      </c>
      <c r="R32902" t="s">
        <v>2750</v>
      </c>
      <c r="S32902">
        <v>27.48</v>
      </c>
      <c r="T32902">
        <v>1</v>
      </c>
      <c r="U32902">
        <v>0.5</v>
      </c>
      <c r="V32902">
        <v>-8.25</v>
      </c>
      <c r="W32902">
        <v>2.09</v>
      </c>
      <c r="X32902" t="s">
        <v>38</v>
      </c>
      <c r="Y32902" t="s">
        <v>46041</v>
      </c>
      <c r="Z32902" t="s">
        <v>46051</v>
      </c>
      <c r="AA32902">
        <v>9</v>
      </c>
      <c r="AB32902" t="s">
        <v>46058</v>
      </c>
    </row>
    <row r="32903" spans="1:28" x14ac:dyDescent="0.25">
      <c r="A32903">
        <v>12238</v>
      </c>
      <c r="B32903" t="s">
        <v>32634</v>
      </c>
      <c r="C32903">
        <v>41877</v>
      </c>
      <c r="D32903">
        <v>41882</v>
      </c>
      <c r="E32903" t="s">
        <v>25</v>
      </c>
      <c r="F32903" t="s">
        <v>11280</v>
      </c>
      <c r="G32903" t="s">
        <v>11281</v>
      </c>
      <c r="H32903" t="s">
        <v>11020</v>
      </c>
      <c r="I32903" t="s">
        <v>32635</v>
      </c>
      <c r="J32903" t="s">
        <v>27594</v>
      </c>
      <c r="K32903" t="s">
        <v>27580</v>
      </c>
      <c r="M32903" t="s">
        <v>32</v>
      </c>
      <c r="N32903" t="s">
        <v>33</v>
      </c>
      <c r="O32903" t="s">
        <v>308</v>
      </c>
      <c r="P32903" t="s">
        <v>35</v>
      </c>
      <c r="Q32903" t="s">
        <v>36</v>
      </c>
      <c r="R32903" t="s">
        <v>309</v>
      </c>
      <c r="S32903">
        <v>18.54</v>
      </c>
      <c r="T32903">
        <v>3</v>
      </c>
      <c r="U32903">
        <v>0.5</v>
      </c>
      <c r="V32903">
        <v>-14.85</v>
      </c>
      <c r="W32903">
        <v>2.0699999999999998</v>
      </c>
      <c r="X32903" t="s">
        <v>38</v>
      </c>
      <c r="Y32903" t="s">
        <v>46044</v>
      </c>
      <c r="Z32903" t="s">
        <v>46051</v>
      </c>
      <c r="AA32903">
        <v>8</v>
      </c>
      <c r="AB32903" t="s">
        <v>46052</v>
      </c>
    </row>
    <row r="32904" spans="1:28" x14ac:dyDescent="0.25">
      <c r="A32904">
        <v>12060</v>
      </c>
      <c r="B32904" t="s">
        <v>32625</v>
      </c>
      <c r="C32904">
        <v>41506</v>
      </c>
      <c r="D32904">
        <v>41513</v>
      </c>
      <c r="E32904" t="s">
        <v>25</v>
      </c>
      <c r="F32904" t="s">
        <v>11280</v>
      </c>
      <c r="G32904" t="s">
        <v>11281</v>
      </c>
      <c r="H32904" t="s">
        <v>11020</v>
      </c>
      <c r="I32904" t="s">
        <v>28659</v>
      </c>
      <c r="J32904" t="s">
        <v>69</v>
      </c>
      <c r="K32904" t="s">
        <v>31</v>
      </c>
      <c r="M32904" t="s">
        <v>32</v>
      </c>
      <c r="N32904" t="s">
        <v>33</v>
      </c>
      <c r="O32904" t="s">
        <v>6029</v>
      </c>
      <c r="P32904" t="s">
        <v>35</v>
      </c>
      <c r="Q32904" t="s">
        <v>5501</v>
      </c>
      <c r="R32904" t="s">
        <v>5748</v>
      </c>
      <c r="S32904">
        <v>26.1</v>
      </c>
      <c r="T32904">
        <v>4</v>
      </c>
      <c r="U32904">
        <v>0.5</v>
      </c>
      <c r="V32904">
        <v>-2.1</v>
      </c>
      <c r="W32904">
        <v>1.98</v>
      </c>
      <c r="X32904" t="s">
        <v>38</v>
      </c>
      <c r="Y32904" t="s">
        <v>46047</v>
      </c>
      <c r="Z32904" t="s">
        <v>46051</v>
      </c>
      <c r="AA32904">
        <v>8</v>
      </c>
      <c r="AB32904" t="s">
        <v>46052</v>
      </c>
    </row>
    <row r="32905" spans="1:28" x14ac:dyDescent="0.25">
      <c r="A32905">
        <v>17574</v>
      </c>
      <c r="B32905" t="s">
        <v>32624</v>
      </c>
      <c r="C32905">
        <v>40844</v>
      </c>
      <c r="D32905">
        <v>40850</v>
      </c>
      <c r="E32905" t="s">
        <v>25</v>
      </c>
      <c r="F32905" t="s">
        <v>11209</v>
      </c>
      <c r="G32905" t="s">
        <v>11210</v>
      </c>
      <c r="H32905" t="s">
        <v>11020</v>
      </c>
      <c r="I32905" t="s">
        <v>27733</v>
      </c>
      <c r="J32905" t="s">
        <v>27733</v>
      </c>
      <c r="K32905" t="s">
        <v>412</v>
      </c>
      <c r="M32905" t="s">
        <v>32</v>
      </c>
      <c r="N32905" t="s">
        <v>33</v>
      </c>
      <c r="O32905" t="s">
        <v>3773</v>
      </c>
      <c r="P32905" t="s">
        <v>35</v>
      </c>
      <c r="Q32905" t="s">
        <v>2588</v>
      </c>
      <c r="R32905" t="s">
        <v>2900</v>
      </c>
      <c r="S32905">
        <v>35.585999999999999</v>
      </c>
      <c r="T32905">
        <v>2</v>
      </c>
      <c r="U32905">
        <v>0.1</v>
      </c>
      <c r="V32905">
        <v>12.606</v>
      </c>
      <c r="W32905">
        <v>1.98</v>
      </c>
      <c r="X32905" t="s">
        <v>38</v>
      </c>
      <c r="Y32905" t="s">
        <v>46049</v>
      </c>
      <c r="Z32905" t="s">
        <v>46042</v>
      </c>
      <c r="AA32905">
        <v>10</v>
      </c>
      <c r="AB32905" t="s">
        <v>46056</v>
      </c>
    </row>
    <row r="32906" spans="1:28" x14ac:dyDescent="0.25">
      <c r="A32906">
        <v>11257</v>
      </c>
      <c r="B32906" t="s">
        <v>32562</v>
      </c>
      <c r="C32906">
        <v>41834</v>
      </c>
      <c r="D32906">
        <v>41841</v>
      </c>
      <c r="E32906" t="s">
        <v>25</v>
      </c>
      <c r="F32906" t="s">
        <v>11538</v>
      </c>
      <c r="G32906" t="s">
        <v>11539</v>
      </c>
      <c r="H32906" t="s">
        <v>11020</v>
      </c>
      <c r="I32906" t="s">
        <v>27487</v>
      </c>
      <c r="J32906" t="s">
        <v>27487</v>
      </c>
      <c r="K32906" t="s">
        <v>27474</v>
      </c>
      <c r="M32906" t="s">
        <v>32</v>
      </c>
      <c r="N32906" t="s">
        <v>848</v>
      </c>
      <c r="O32906" t="s">
        <v>3879</v>
      </c>
      <c r="P32906" t="s">
        <v>35</v>
      </c>
      <c r="Q32906" t="s">
        <v>2588</v>
      </c>
      <c r="R32906" t="s">
        <v>2688</v>
      </c>
      <c r="S32906">
        <v>32.19</v>
      </c>
      <c r="T32906">
        <v>2</v>
      </c>
      <c r="U32906">
        <v>0.5</v>
      </c>
      <c r="V32906">
        <v>-7.77</v>
      </c>
      <c r="W32906">
        <v>1.95</v>
      </c>
      <c r="X32906" t="s">
        <v>38</v>
      </c>
      <c r="Y32906" t="s">
        <v>46044</v>
      </c>
      <c r="Z32906" t="s">
        <v>46051</v>
      </c>
      <c r="AA32906">
        <v>7</v>
      </c>
      <c r="AB32906" t="s">
        <v>46060</v>
      </c>
    </row>
    <row r="32907" spans="1:28" x14ac:dyDescent="0.25">
      <c r="A32907">
        <v>10597</v>
      </c>
      <c r="B32907" t="s">
        <v>32575</v>
      </c>
      <c r="C32907">
        <v>41491</v>
      </c>
      <c r="D32907">
        <v>41496</v>
      </c>
      <c r="E32907" t="s">
        <v>25</v>
      </c>
      <c r="F32907" t="s">
        <v>11446</v>
      </c>
      <c r="G32907" t="s">
        <v>11447</v>
      </c>
      <c r="H32907" t="s">
        <v>11020</v>
      </c>
      <c r="I32907" t="s">
        <v>27679</v>
      </c>
      <c r="J32907" t="s">
        <v>1157</v>
      </c>
      <c r="K32907" t="s">
        <v>1158</v>
      </c>
      <c r="M32907" t="s">
        <v>32</v>
      </c>
      <c r="N32907" t="s">
        <v>848</v>
      </c>
      <c r="O32907" t="s">
        <v>6139</v>
      </c>
      <c r="P32907" t="s">
        <v>35</v>
      </c>
      <c r="Q32907" t="s">
        <v>6103</v>
      </c>
      <c r="R32907" t="s">
        <v>6140</v>
      </c>
      <c r="S32907">
        <v>40.32</v>
      </c>
      <c r="T32907">
        <v>7</v>
      </c>
      <c r="U32907">
        <v>0.5</v>
      </c>
      <c r="V32907">
        <v>-8.19</v>
      </c>
      <c r="W32907">
        <v>1.94</v>
      </c>
      <c r="X32907" t="s">
        <v>38</v>
      </c>
      <c r="Y32907" t="s">
        <v>46047</v>
      </c>
      <c r="Z32907" t="s">
        <v>46051</v>
      </c>
      <c r="AA32907">
        <v>8</v>
      </c>
      <c r="AB32907" t="s">
        <v>46052</v>
      </c>
    </row>
    <row r="32908" spans="1:28" x14ac:dyDescent="0.25">
      <c r="A32908">
        <v>17915</v>
      </c>
      <c r="B32908" t="s">
        <v>32612</v>
      </c>
      <c r="C32908">
        <v>41094</v>
      </c>
      <c r="D32908">
        <v>41100</v>
      </c>
      <c r="E32908" t="s">
        <v>25</v>
      </c>
      <c r="F32908" t="s">
        <v>11350</v>
      </c>
      <c r="G32908" t="s">
        <v>11351</v>
      </c>
      <c r="H32908" t="s">
        <v>11020</v>
      </c>
      <c r="I32908" t="s">
        <v>1885</v>
      </c>
      <c r="J32908" t="s">
        <v>1157</v>
      </c>
      <c r="K32908" t="s">
        <v>1158</v>
      </c>
      <c r="M32908" t="s">
        <v>32</v>
      </c>
      <c r="N32908" t="s">
        <v>848</v>
      </c>
      <c r="O32908" t="s">
        <v>3748</v>
      </c>
      <c r="P32908" t="s">
        <v>35</v>
      </c>
      <c r="Q32908" t="s">
        <v>2588</v>
      </c>
      <c r="R32908" t="s">
        <v>3749</v>
      </c>
      <c r="S32908">
        <v>27.242999999999999</v>
      </c>
      <c r="T32908">
        <v>1</v>
      </c>
      <c r="U32908">
        <v>0.1</v>
      </c>
      <c r="V32908">
        <v>7.2629999999999999</v>
      </c>
      <c r="W32908">
        <v>1.69</v>
      </c>
      <c r="X32908" t="s">
        <v>38</v>
      </c>
      <c r="Y32908" t="s">
        <v>46041</v>
      </c>
      <c r="Z32908" t="s">
        <v>46051</v>
      </c>
      <c r="AA32908">
        <v>7</v>
      </c>
      <c r="AB32908" t="s">
        <v>46060</v>
      </c>
    </row>
    <row r="32909" spans="1:28" x14ac:dyDescent="0.25">
      <c r="A32909">
        <v>12628</v>
      </c>
      <c r="B32909" t="s">
        <v>32581</v>
      </c>
      <c r="C32909">
        <v>41225</v>
      </c>
      <c r="D32909">
        <v>41229</v>
      </c>
      <c r="E32909" t="s">
        <v>25</v>
      </c>
      <c r="F32909" t="s">
        <v>11332</v>
      </c>
      <c r="G32909" t="s">
        <v>11040</v>
      </c>
      <c r="H32909" t="s">
        <v>11020</v>
      </c>
      <c r="I32909" t="s">
        <v>28667</v>
      </c>
      <c r="J32909" t="s">
        <v>398</v>
      </c>
      <c r="K32909" t="s">
        <v>31</v>
      </c>
      <c r="M32909" t="s">
        <v>32</v>
      </c>
      <c r="N32909" t="s">
        <v>33</v>
      </c>
      <c r="O32909" t="s">
        <v>275</v>
      </c>
      <c r="P32909" t="s">
        <v>35</v>
      </c>
      <c r="Q32909" t="s">
        <v>36</v>
      </c>
      <c r="R32909" t="s">
        <v>276</v>
      </c>
      <c r="S32909">
        <v>34.200000000000003</v>
      </c>
      <c r="T32909">
        <v>5</v>
      </c>
      <c r="U32909">
        <v>0.5</v>
      </c>
      <c r="V32909">
        <v>-13.8</v>
      </c>
      <c r="W32909">
        <v>1.57</v>
      </c>
      <c r="X32909" t="s">
        <v>38</v>
      </c>
      <c r="Y32909" t="s">
        <v>46041</v>
      </c>
      <c r="Z32909" t="s">
        <v>46042</v>
      </c>
      <c r="AA32909">
        <v>11</v>
      </c>
      <c r="AB32909" t="s">
        <v>46048</v>
      </c>
    </row>
    <row r="32910" spans="1:28" x14ac:dyDescent="0.25">
      <c r="A32910">
        <v>12551</v>
      </c>
      <c r="B32910" t="s">
        <v>32594</v>
      </c>
      <c r="C32910">
        <v>41260</v>
      </c>
      <c r="D32910">
        <v>41266</v>
      </c>
      <c r="E32910" t="s">
        <v>25</v>
      </c>
      <c r="F32910" t="s">
        <v>11414</v>
      </c>
      <c r="G32910" t="s">
        <v>11415</v>
      </c>
      <c r="H32910" t="s">
        <v>11020</v>
      </c>
      <c r="I32910" t="s">
        <v>1885</v>
      </c>
      <c r="J32910" t="s">
        <v>1157</v>
      </c>
      <c r="K32910" t="s">
        <v>1158</v>
      </c>
      <c r="M32910" t="s">
        <v>32</v>
      </c>
      <c r="N32910" t="s">
        <v>848</v>
      </c>
      <c r="O32910" t="s">
        <v>8316</v>
      </c>
      <c r="P32910" t="s">
        <v>35</v>
      </c>
      <c r="Q32910" t="s">
        <v>6103</v>
      </c>
      <c r="R32910" t="s">
        <v>6469</v>
      </c>
      <c r="S32910">
        <v>15.363</v>
      </c>
      <c r="T32910">
        <v>1</v>
      </c>
      <c r="U32910">
        <v>0.1</v>
      </c>
      <c r="V32910">
        <v>5.2830000000000004</v>
      </c>
      <c r="W32910">
        <v>1.54</v>
      </c>
      <c r="X32910" t="s">
        <v>38</v>
      </c>
      <c r="Y32910" t="s">
        <v>46041</v>
      </c>
      <c r="Z32910" t="s">
        <v>46042</v>
      </c>
      <c r="AA32910">
        <v>12</v>
      </c>
      <c r="AB32910" t="s">
        <v>46043</v>
      </c>
    </row>
    <row r="32911" spans="1:28" x14ac:dyDescent="0.25">
      <c r="A32911">
        <v>16182</v>
      </c>
      <c r="B32911" t="s">
        <v>32638</v>
      </c>
      <c r="C32911">
        <v>41148</v>
      </c>
      <c r="D32911">
        <v>41152</v>
      </c>
      <c r="E32911" t="s">
        <v>25</v>
      </c>
      <c r="F32911" t="s">
        <v>11068</v>
      </c>
      <c r="G32911" t="s">
        <v>11069</v>
      </c>
      <c r="H32911" t="s">
        <v>11020</v>
      </c>
      <c r="I32911" t="s">
        <v>27583</v>
      </c>
      <c r="J32911" t="s">
        <v>27584</v>
      </c>
      <c r="K32911" t="s">
        <v>27580</v>
      </c>
      <c r="M32911" t="s">
        <v>32</v>
      </c>
      <c r="N32911" t="s">
        <v>33</v>
      </c>
      <c r="O32911" t="s">
        <v>3434</v>
      </c>
      <c r="P32911" t="s">
        <v>35</v>
      </c>
      <c r="Q32911" t="s">
        <v>2588</v>
      </c>
      <c r="R32911" t="s">
        <v>2807</v>
      </c>
      <c r="S32911">
        <v>50.76</v>
      </c>
      <c r="T32911">
        <v>4</v>
      </c>
      <c r="U32911">
        <v>0.5</v>
      </c>
      <c r="V32911">
        <v>-17.28</v>
      </c>
      <c r="W32911">
        <v>1.5</v>
      </c>
      <c r="X32911" t="s">
        <v>38</v>
      </c>
      <c r="Y32911" t="s">
        <v>46041</v>
      </c>
      <c r="Z32911" t="s">
        <v>46051</v>
      </c>
      <c r="AA32911">
        <v>8</v>
      </c>
      <c r="AB32911" t="s">
        <v>46052</v>
      </c>
    </row>
    <row r="32912" spans="1:28" x14ac:dyDescent="0.25">
      <c r="A32912">
        <v>13214</v>
      </c>
      <c r="B32912" t="s">
        <v>32629</v>
      </c>
      <c r="C32912">
        <v>41137</v>
      </c>
      <c r="D32912">
        <v>41143</v>
      </c>
      <c r="E32912" t="s">
        <v>25</v>
      </c>
      <c r="F32912" t="s">
        <v>11446</v>
      </c>
      <c r="G32912" t="s">
        <v>11447</v>
      </c>
      <c r="H32912" t="s">
        <v>11020</v>
      </c>
      <c r="I32912" t="s">
        <v>27733</v>
      </c>
      <c r="J32912" t="s">
        <v>27733</v>
      </c>
      <c r="K32912" t="s">
        <v>412</v>
      </c>
      <c r="M32912" t="s">
        <v>32</v>
      </c>
      <c r="N32912" t="s">
        <v>33</v>
      </c>
      <c r="O32912" t="s">
        <v>6810</v>
      </c>
      <c r="P32912" t="s">
        <v>35</v>
      </c>
      <c r="Q32912" t="s">
        <v>6651</v>
      </c>
      <c r="R32912" t="s">
        <v>6811</v>
      </c>
      <c r="S32912">
        <v>91.584000000000003</v>
      </c>
      <c r="T32912">
        <v>4</v>
      </c>
      <c r="U32912">
        <v>0.1</v>
      </c>
      <c r="V32912">
        <v>-1.056</v>
      </c>
      <c r="W32912">
        <v>1.27</v>
      </c>
      <c r="X32912" t="s">
        <v>38</v>
      </c>
      <c r="Y32912" t="s">
        <v>46041</v>
      </c>
      <c r="Z32912" t="s">
        <v>46051</v>
      </c>
      <c r="AA32912">
        <v>8</v>
      </c>
      <c r="AB32912" t="s">
        <v>46052</v>
      </c>
    </row>
    <row r="32913" spans="1:28" x14ac:dyDescent="0.25">
      <c r="A32913">
        <v>13979</v>
      </c>
      <c r="B32913" t="s">
        <v>32529</v>
      </c>
      <c r="C32913">
        <v>40736</v>
      </c>
      <c r="D32913">
        <v>40740</v>
      </c>
      <c r="E32913" t="s">
        <v>25</v>
      </c>
      <c r="F32913" t="s">
        <v>11766</v>
      </c>
      <c r="G32913" t="s">
        <v>11767</v>
      </c>
      <c r="H32913" t="s">
        <v>11020</v>
      </c>
      <c r="I32913" t="s">
        <v>27701</v>
      </c>
      <c r="J32913" t="s">
        <v>1157</v>
      </c>
      <c r="K32913" t="s">
        <v>1158</v>
      </c>
      <c r="M32913" t="s">
        <v>32</v>
      </c>
      <c r="N32913" t="s">
        <v>848</v>
      </c>
      <c r="O32913" t="s">
        <v>10606</v>
      </c>
      <c r="P32913" t="s">
        <v>35</v>
      </c>
      <c r="Q32913" t="s">
        <v>2588</v>
      </c>
      <c r="R32913" t="s">
        <v>2880</v>
      </c>
      <c r="S32913">
        <v>23.88</v>
      </c>
      <c r="T32913">
        <v>4</v>
      </c>
      <c r="U32913">
        <v>0.5</v>
      </c>
      <c r="V32913">
        <v>-3.84</v>
      </c>
      <c r="W32913">
        <v>0.99</v>
      </c>
      <c r="X32913" t="s">
        <v>38</v>
      </c>
      <c r="Y32913" t="s">
        <v>46049</v>
      </c>
      <c r="Z32913" t="s">
        <v>46051</v>
      </c>
      <c r="AA32913">
        <v>7</v>
      </c>
      <c r="AB32913" t="s">
        <v>46060</v>
      </c>
    </row>
    <row r="32914" spans="1:28" x14ac:dyDescent="0.25">
      <c r="A32914">
        <v>19676</v>
      </c>
      <c r="B32914" t="s">
        <v>32603</v>
      </c>
      <c r="C32914">
        <v>41513</v>
      </c>
      <c r="D32914">
        <v>41517</v>
      </c>
      <c r="E32914" t="s">
        <v>25</v>
      </c>
      <c r="F32914" t="s">
        <v>11402</v>
      </c>
      <c r="G32914" t="s">
        <v>11128</v>
      </c>
      <c r="H32914" t="s">
        <v>11020</v>
      </c>
      <c r="I32914" t="s">
        <v>27487</v>
      </c>
      <c r="J32914" t="s">
        <v>27487</v>
      </c>
      <c r="K32914" t="s">
        <v>27474</v>
      </c>
      <c r="M32914" t="s">
        <v>32</v>
      </c>
      <c r="N32914" t="s">
        <v>848</v>
      </c>
      <c r="O32914" t="s">
        <v>8568</v>
      </c>
      <c r="P32914" t="s">
        <v>35</v>
      </c>
      <c r="Q32914" t="s">
        <v>6103</v>
      </c>
      <c r="R32914" t="s">
        <v>6304</v>
      </c>
      <c r="S32914">
        <v>14.07</v>
      </c>
      <c r="T32914">
        <v>2</v>
      </c>
      <c r="U32914">
        <v>0.5</v>
      </c>
      <c r="V32914">
        <v>-3.69</v>
      </c>
      <c r="W32914">
        <v>0.98</v>
      </c>
      <c r="X32914" t="s">
        <v>38</v>
      </c>
      <c r="Y32914" t="s">
        <v>46047</v>
      </c>
      <c r="Z32914" t="s">
        <v>46051</v>
      </c>
      <c r="AA32914">
        <v>8</v>
      </c>
      <c r="AB32914" t="s">
        <v>46052</v>
      </c>
    </row>
    <row r="32915" spans="1:28" x14ac:dyDescent="0.25">
      <c r="A32915">
        <v>19929</v>
      </c>
      <c r="B32915" t="s">
        <v>32653</v>
      </c>
      <c r="C32915">
        <v>41908</v>
      </c>
      <c r="D32915">
        <v>41912</v>
      </c>
      <c r="E32915" t="s">
        <v>25</v>
      </c>
      <c r="F32915" t="s">
        <v>11496</v>
      </c>
      <c r="G32915" t="s">
        <v>11094</v>
      </c>
      <c r="H32915" t="s">
        <v>11020</v>
      </c>
      <c r="I32915" t="s">
        <v>27487</v>
      </c>
      <c r="J32915" t="s">
        <v>27487</v>
      </c>
      <c r="K32915" t="s">
        <v>27474</v>
      </c>
      <c r="M32915" t="s">
        <v>32</v>
      </c>
      <c r="N32915" t="s">
        <v>848</v>
      </c>
      <c r="O32915" t="s">
        <v>352</v>
      </c>
      <c r="P32915" t="s">
        <v>35</v>
      </c>
      <c r="Q32915" t="s">
        <v>36</v>
      </c>
      <c r="R32915" t="s">
        <v>353</v>
      </c>
      <c r="S32915">
        <v>12.06</v>
      </c>
      <c r="T32915">
        <v>3</v>
      </c>
      <c r="U32915">
        <v>0.5</v>
      </c>
      <c r="V32915">
        <v>-1.98</v>
      </c>
      <c r="W32915">
        <v>0.86</v>
      </c>
      <c r="X32915" t="s">
        <v>38</v>
      </c>
      <c r="Y32915" t="s">
        <v>46044</v>
      </c>
      <c r="Z32915" t="s">
        <v>46051</v>
      </c>
      <c r="AA32915">
        <v>9</v>
      </c>
      <c r="AB32915" t="s">
        <v>46058</v>
      </c>
    </row>
    <row r="32916" spans="1:28" x14ac:dyDescent="0.25">
      <c r="A32916">
        <v>19677</v>
      </c>
      <c r="B32916" t="s">
        <v>32603</v>
      </c>
      <c r="C32916">
        <v>41513</v>
      </c>
      <c r="D32916">
        <v>41517</v>
      </c>
      <c r="E32916" t="s">
        <v>25</v>
      </c>
      <c r="F32916" t="s">
        <v>11402</v>
      </c>
      <c r="G32916" t="s">
        <v>11128</v>
      </c>
      <c r="H32916" t="s">
        <v>11020</v>
      </c>
      <c r="I32916" t="s">
        <v>27487</v>
      </c>
      <c r="J32916" t="s">
        <v>27487</v>
      </c>
      <c r="K32916" t="s">
        <v>27474</v>
      </c>
      <c r="M32916" t="s">
        <v>32</v>
      </c>
      <c r="N32916" t="s">
        <v>848</v>
      </c>
      <c r="O32916" t="s">
        <v>5188</v>
      </c>
      <c r="P32916" t="s">
        <v>35</v>
      </c>
      <c r="Q32916" t="s">
        <v>4856</v>
      </c>
      <c r="R32916" t="s">
        <v>4938</v>
      </c>
      <c r="S32916">
        <v>14.205</v>
      </c>
      <c r="T32916">
        <v>1</v>
      </c>
      <c r="U32916">
        <v>0.5</v>
      </c>
      <c r="V32916">
        <v>-0.28499999999999998</v>
      </c>
      <c r="W32916">
        <v>0.81</v>
      </c>
      <c r="X32916" t="s">
        <v>38</v>
      </c>
      <c r="Y32916" t="s">
        <v>46047</v>
      </c>
      <c r="Z32916" t="s">
        <v>46051</v>
      </c>
      <c r="AA32916">
        <v>8</v>
      </c>
      <c r="AB32916" t="s">
        <v>46052</v>
      </c>
    </row>
    <row r="32917" spans="1:28" x14ac:dyDescent="0.25">
      <c r="A32917">
        <v>20135</v>
      </c>
      <c r="B32917" t="s">
        <v>32515</v>
      </c>
      <c r="C32917">
        <v>41239</v>
      </c>
      <c r="D32917">
        <v>41243</v>
      </c>
      <c r="E32917" t="s">
        <v>25</v>
      </c>
      <c r="F32917" t="s">
        <v>11611</v>
      </c>
      <c r="G32917" t="s">
        <v>11612</v>
      </c>
      <c r="H32917" t="s">
        <v>11020</v>
      </c>
      <c r="I32917" t="s">
        <v>27733</v>
      </c>
      <c r="J32917" t="s">
        <v>27733</v>
      </c>
      <c r="K32917" t="s">
        <v>412</v>
      </c>
      <c r="M32917" t="s">
        <v>32</v>
      </c>
      <c r="N32917" t="s">
        <v>33</v>
      </c>
      <c r="O32917" t="s">
        <v>5067</v>
      </c>
      <c r="P32917" t="s">
        <v>35</v>
      </c>
      <c r="Q32917" t="s">
        <v>4856</v>
      </c>
      <c r="R32917" t="s">
        <v>5068</v>
      </c>
      <c r="S32917">
        <v>15.606</v>
      </c>
      <c r="T32917">
        <v>1</v>
      </c>
      <c r="U32917">
        <v>0.1</v>
      </c>
      <c r="V32917">
        <v>2.9460000000000002</v>
      </c>
      <c r="W32917">
        <v>0.79</v>
      </c>
      <c r="X32917" t="s">
        <v>38</v>
      </c>
      <c r="Y32917" t="s">
        <v>46041</v>
      </c>
      <c r="Z32917" t="s">
        <v>46042</v>
      </c>
      <c r="AA32917">
        <v>11</v>
      </c>
      <c r="AB32917" t="s">
        <v>46048</v>
      </c>
    </row>
    <row r="32918" spans="1:28" x14ac:dyDescent="0.25">
      <c r="A32918">
        <v>11171</v>
      </c>
      <c r="B32918" t="s">
        <v>14993</v>
      </c>
      <c r="C32918">
        <v>41817</v>
      </c>
      <c r="D32918">
        <v>41822</v>
      </c>
      <c r="E32918" t="s">
        <v>25</v>
      </c>
      <c r="F32918" t="s">
        <v>11658</v>
      </c>
      <c r="G32918" t="s">
        <v>11400</v>
      </c>
      <c r="H32918" t="s">
        <v>11020</v>
      </c>
      <c r="I32918" t="s">
        <v>27679</v>
      </c>
      <c r="J32918" t="s">
        <v>1157</v>
      </c>
      <c r="K32918" t="s">
        <v>1158</v>
      </c>
      <c r="M32918" t="s">
        <v>32</v>
      </c>
      <c r="N32918" t="s">
        <v>848</v>
      </c>
      <c r="O32918" t="s">
        <v>19011</v>
      </c>
      <c r="P32918" t="s">
        <v>35</v>
      </c>
      <c r="Q32918" t="s">
        <v>7175</v>
      </c>
      <c r="R32918" t="s">
        <v>7281</v>
      </c>
      <c r="S32918">
        <v>16.86</v>
      </c>
      <c r="T32918">
        <v>2</v>
      </c>
      <c r="U32918">
        <v>0.5</v>
      </c>
      <c r="V32918">
        <v>-10.8</v>
      </c>
      <c r="W32918">
        <v>0.77</v>
      </c>
      <c r="X32918" t="s">
        <v>38</v>
      </c>
      <c r="Y32918" t="s">
        <v>46044</v>
      </c>
      <c r="Z32918" t="s">
        <v>46045</v>
      </c>
      <c r="AA32918">
        <v>6</v>
      </c>
      <c r="AB32918" t="s">
        <v>46055</v>
      </c>
    </row>
    <row r="32919" spans="1:28" x14ac:dyDescent="0.25">
      <c r="A32919">
        <v>18212</v>
      </c>
      <c r="B32919" t="s">
        <v>17938</v>
      </c>
      <c r="C32919">
        <v>41965</v>
      </c>
      <c r="D32919">
        <v>41970</v>
      </c>
      <c r="E32919" t="s">
        <v>25</v>
      </c>
      <c r="F32919" t="s">
        <v>11209</v>
      </c>
      <c r="G32919" t="s">
        <v>11210</v>
      </c>
      <c r="H32919" t="s">
        <v>11020</v>
      </c>
      <c r="I32919" t="s">
        <v>27679</v>
      </c>
      <c r="J32919" t="s">
        <v>1157</v>
      </c>
      <c r="K32919" t="s">
        <v>1158</v>
      </c>
      <c r="M32919" t="s">
        <v>32</v>
      </c>
      <c r="N32919" t="s">
        <v>848</v>
      </c>
      <c r="O32919" t="s">
        <v>6041</v>
      </c>
      <c r="P32919" t="s">
        <v>35</v>
      </c>
      <c r="Q32919" t="s">
        <v>5501</v>
      </c>
      <c r="R32919" t="s">
        <v>6042</v>
      </c>
      <c r="S32919">
        <v>19.5</v>
      </c>
      <c r="T32919">
        <v>4</v>
      </c>
      <c r="U32919">
        <v>0.5</v>
      </c>
      <c r="V32919">
        <v>-6.66</v>
      </c>
      <c r="W32919">
        <v>0.63</v>
      </c>
      <c r="X32919" t="s">
        <v>38</v>
      </c>
      <c r="Y32919" t="s">
        <v>46044</v>
      </c>
      <c r="Z32919" t="s">
        <v>46042</v>
      </c>
      <c r="AA32919">
        <v>11</v>
      </c>
      <c r="AB32919" t="s">
        <v>46048</v>
      </c>
    </row>
    <row r="32920" spans="1:28" x14ac:dyDescent="0.25">
      <c r="A32920">
        <v>18908</v>
      </c>
      <c r="B32920" t="s">
        <v>32656</v>
      </c>
      <c r="C32920">
        <v>40631</v>
      </c>
      <c r="D32920">
        <v>40637</v>
      </c>
      <c r="E32920" t="s">
        <v>25</v>
      </c>
      <c r="F32920" t="s">
        <v>11766</v>
      </c>
      <c r="G32920" t="s">
        <v>11767</v>
      </c>
      <c r="H32920" t="s">
        <v>11020</v>
      </c>
      <c r="I32920" t="s">
        <v>27728</v>
      </c>
      <c r="J32920" t="s">
        <v>3729</v>
      </c>
      <c r="K32920" t="s">
        <v>412</v>
      </c>
      <c r="M32920" t="s">
        <v>32</v>
      </c>
      <c r="N32920" t="s">
        <v>33</v>
      </c>
      <c r="O32920" t="s">
        <v>5635</v>
      </c>
      <c r="P32920" t="s">
        <v>35</v>
      </c>
      <c r="Q32920" t="s">
        <v>5501</v>
      </c>
      <c r="R32920" t="s">
        <v>5636</v>
      </c>
      <c r="S32920">
        <v>8.07</v>
      </c>
      <c r="T32920">
        <v>2</v>
      </c>
      <c r="U32920">
        <v>0.5</v>
      </c>
      <c r="V32920">
        <v>-5.85</v>
      </c>
      <c r="W32920">
        <v>0.57999999999999996</v>
      </c>
      <c r="X32920" t="s">
        <v>38</v>
      </c>
      <c r="Y32920" t="s">
        <v>46049</v>
      </c>
      <c r="Z32920" t="s">
        <v>46053</v>
      </c>
      <c r="AA32920">
        <v>3</v>
      </c>
      <c r="AB32920" t="s">
        <v>46057</v>
      </c>
    </row>
    <row r="32921" spans="1:28" x14ac:dyDescent="0.25">
      <c r="A32921">
        <v>16179</v>
      </c>
      <c r="B32921" t="s">
        <v>32657</v>
      </c>
      <c r="C32921">
        <v>41136</v>
      </c>
      <c r="D32921">
        <v>41140</v>
      </c>
      <c r="E32921" t="s">
        <v>25</v>
      </c>
      <c r="F32921" t="s">
        <v>11673</v>
      </c>
      <c r="G32921" t="s">
        <v>11674</v>
      </c>
      <c r="H32921" t="s">
        <v>11020</v>
      </c>
      <c r="I32921" t="s">
        <v>27626</v>
      </c>
      <c r="J32921" t="s">
        <v>27588</v>
      </c>
      <c r="K32921" t="s">
        <v>27580</v>
      </c>
      <c r="M32921" t="s">
        <v>32</v>
      </c>
      <c r="N32921" t="s">
        <v>33</v>
      </c>
      <c r="O32921" t="s">
        <v>1097</v>
      </c>
      <c r="P32921" t="s">
        <v>35</v>
      </c>
      <c r="Q32921" t="s">
        <v>36</v>
      </c>
      <c r="R32921" t="s">
        <v>1098</v>
      </c>
      <c r="S32921">
        <v>6.63</v>
      </c>
      <c r="T32921">
        <v>1</v>
      </c>
      <c r="U32921">
        <v>0.5</v>
      </c>
      <c r="V32921">
        <v>-0.54</v>
      </c>
      <c r="W32921">
        <v>0.54</v>
      </c>
      <c r="X32921" t="s">
        <v>38</v>
      </c>
      <c r="Y32921" t="s">
        <v>46041</v>
      </c>
      <c r="Z32921" t="s">
        <v>46051</v>
      </c>
      <c r="AA32921">
        <v>8</v>
      </c>
      <c r="AB32921" t="s">
        <v>46052</v>
      </c>
    </row>
    <row r="32922" spans="1:28" x14ac:dyDescent="0.25">
      <c r="A32922">
        <v>19928</v>
      </c>
      <c r="B32922" t="s">
        <v>32653</v>
      </c>
      <c r="C32922">
        <v>41908</v>
      </c>
      <c r="D32922">
        <v>41912</v>
      </c>
      <c r="E32922" t="s">
        <v>25</v>
      </c>
      <c r="F32922" t="s">
        <v>11496</v>
      </c>
      <c r="G32922" t="s">
        <v>11094</v>
      </c>
      <c r="H32922" t="s">
        <v>11020</v>
      </c>
      <c r="I32922" t="s">
        <v>27487</v>
      </c>
      <c r="J32922" t="s">
        <v>27487</v>
      </c>
      <c r="K32922" t="s">
        <v>27474</v>
      </c>
      <c r="M32922" t="s">
        <v>32</v>
      </c>
      <c r="N32922" t="s">
        <v>848</v>
      </c>
      <c r="O32922" t="s">
        <v>13372</v>
      </c>
      <c r="P32922" t="s">
        <v>35</v>
      </c>
      <c r="Q32922" t="s">
        <v>5501</v>
      </c>
      <c r="R32922" t="s">
        <v>5808</v>
      </c>
      <c r="S32922">
        <v>6.57</v>
      </c>
      <c r="T32922">
        <v>2</v>
      </c>
      <c r="U32922">
        <v>0.5</v>
      </c>
      <c r="V32922">
        <v>-1.35</v>
      </c>
      <c r="W32922">
        <v>0.48</v>
      </c>
      <c r="X32922" t="s">
        <v>38</v>
      </c>
      <c r="Y32922" t="s">
        <v>46044</v>
      </c>
      <c r="Z32922" t="s">
        <v>46051</v>
      </c>
      <c r="AA32922">
        <v>9</v>
      </c>
      <c r="AB32922" t="s">
        <v>46058</v>
      </c>
    </row>
    <row r="32923" spans="1:28" x14ac:dyDescent="0.25">
      <c r="A32923">
        <v>12631</v>
      </c>
      <c r="B32923" t="s">
        <v>32581</v>
      </c>
      <c r="C32923">
        <v>41225</v>
      </c>
      <c r="D32923">
        <v>41229</v>
      </c>
      <c r="E32923" t="s">
        <v>25</v>
      </c>
      <c r="F32923" t="s">
        <v>11332</v>
      </c>
      <c r="G32923" t="s">
        <v>11040</v>
      </c>
      <c r="H32923" t="s">
        <v>11020</v>
      </c>
      <c r="I32923" t="s">
        <v>28667</v>
      </c>
      <c r="J32923" t="s">
        <v>398</v>
      </c>
      <c r="K32923" t="s">
        <v>31</v>
      </c>
      <c r="M32923" t="s">
        <v>32</v>
      </c>
      <c r="N32923" t="s">
        <v>33</v>
      </c>
      <c r="O32923" t="s">
        <v>6260</v>
      </c>
      <c r="P32923" t="s">
        <v>35</v>
      </c>
      <c r="Q32923" t="s">
        <v>6103</v>
      </c>
      <c r="R32923" t="s">
        <v>6261</v>
      </c>
      <c r="S32923">
        <v>6.93</v>
      </c>
      <c r="T32923">
        <v>1</v>
      </c>
      <c r="U32923">
        <v>0.5</v>
      </c>
      <c r="V32923">
        <v>-3.63</v>
      </c>
      <c r="W32923">
        <v>0.26</v>
      </c>
      <c r="X32923" t="s">
        <v>38</v>
      </c>
      <c r="Y32923" t="s">
        <v>46041</v>
      </c>
      <c r="Z32923" t="s">
        <v>46042</v>
      </c>
      <c r="AA32923">
        <v>11</v>
      </c>
      <c r="AB32923" t="s">
        <v>46048</v>
      </c>
    </row>
    <row r="32924" spans="1:28" x14ac:dyDescent="0.25">
      <c r="A32924">
        <v>11303</v>
      </c>
      <c r="B32924" t="s">
        <v>32663</v>
      </c>
      <c r="C32924">
        <v>41990</v>
      </c>
      <c r="D32924">
        <v>41995</v>
      </c>
      <c r="E32924" t="s">
        <v>25</v>
      </c>
      <c r="F32924" t="s">
        <v>12161</v>
      </c>
      <c r="G32924" t="s">
        <v>12162</v>
      </c>
      <c r="H32924" t="s">
        <v>11020</v>
      </c>
      <c r="I32924" t="s">
        <v>27679</v>
      </c>
      <c r="J32924" t="s">
        <v>1157</v>
      </c>
      <c r="K32924" t="s">
        <v>1158</v>
      </c>
      <c r="M32924" t="s">
        <v>32</v>
      </c>
      <c r="N32924" t="s">
        <v>848</v>
      </c>
      <c r="O32924" t="s">
        <v>234</v>
      </c>
      <c r="P32924" t="s">
        <v>35</v>
      </c>
      <c r="Q32924" t="s">
        <v>36</v>
      </c>
      <c r="R32924" t="s">
        <v>158</v>
      </c>
      <c r="S32924">
        <v>8.91</v>
      </c>
      <c r="T32924">
        <v>2</v>
      </c>
      <c r="U32924">
        <v>0.5</v>
      </c>
      <c r="V32924">
        <v>-5.73</v>
      </c>
      <c r="W32924">
        <v>0.25</v>
      </c>
      <c r="X32924" t="s">
        <v>38</v>
      </c>
      <c r="Y32924" t="s">
        <v>46044</v>
      </c>
      <c r="Z32924" t="s">
        <v>46042</v>
      </c>
      <c r="AA32924">
        <v>12</v>
      </c>
      <c r="AB32924" t="s">
        <v>46043</v>
      </c>
    </row>
    <row r="32925" spans="1:28" x14ac:dyDescent="0.25">
      <c r="A32925">
        <v>25941</v>
      </c>
      <c r="B32925" t="s">
        <v>32717</v>
      </c>
      <c r="C32925">
        <v>41759</v>
      </c>
      <c r="D32925">
        <v>41763</v>
      </c>
      <c r="E32925" t="s">
        <v>25</v>
      </c>
      <c r="F32925" t="s">
        <v>11266</v>
      </c>
      <c r="G32925" t="s">
        <v>11184</v>
      </c>
      <c r="H32925" t="s">
        <v>11020</v>
      </c>
      <c r="I32925" t="s">
        <v>28464</v>
      </c>
      <c r="J32925" t="s">
        <v>28465</v>
      </c>
      <c r="K32925" t="s">
        <v>28431</v>
      </c>
      <c r="M32925" t="s">
        <v>797</v>
      </c>
      <c r="N32925" t="s">
        <v>1290</v>
      </c>
      <c r="O32925" t="s">
        <v>32718</v>
      </c>
      <c r="P32925" t="s">
        <v>35</v>
      </c>
      <c r="Q32925" t="s">
        <v>7664</v>
      </c>
      <c r="R32925" t="s">
        <v>7685</v>
      </c>
      <c r="S32925">
        <v>4135.6409999999996</v>
      </c>
      <c r="T32925">
        <v>10</v>
      </c>
      <c r="U32925">
        <v>0.17</v>
      </c>
      <c r="V32925">
        <v>847.04100000000005</v>
      </c>
      <c r="W32925">
        <v>348.08</v>
      </c>
      <c r="X32925" t="s">
        <v>38</v>
      </c>
      <c r="Y32925" t="s">
        <v>46044</v>
      </c>
      <c r="Z32925" t="s">
        <v>46045</v>
      </c>
      <c r="AA32925">
        <v>4</v>
      </c>
      <c r="AB32925" t="s">
        <v>46046</v>
      </c>
    </row>
    <row r="32926" spans="1:28" x14ac:dyDescent="0.25">
      <c r="A32926">
        <v>26175</v>
      </c>
      <c r="B32926" t="s">
        <v>32719</v>
      </c>
      <c r="C32926">
        <v>41564</v>
      </c>
      <c r="D32926">
        <v>41570</v>
      </c>
      <c r="E32926" t="s">
        <v>25</v>
      </c>
      <c r="F32926" t="s">
        <v>11199</v>
      </c>
      <c r="G32926" t="s">
        <v>11200</v>
      </c>
      <c r="H32926" t="s">
        <v>11020</v>
      </c>
      <c r="I32926" t="s">
        <v>30359</v>
      </c>
      <c r="J32926" t="s">
        <v>30360</v>
      </c>
      <c r="K32926" t="s">
        <v>28431</v>
      </c>
      <c r="M32926" t="s">
        <v>797</v>
      </c>
      <c r="N32926" t="s">
        <v>1290</v>
      </c>
      <c r="O32926" t="s">
        <v>7826</v>
      </c>
      <c r="P32926" t="s">
        <v>35</v>
      </c>
      <c r="Q32926" t="s">
        <v>7664</v>
      </c>
      <c r="R32926" t="s">
        <v>7698</v>
      </c>
      <c r="S32926">
        <v>1243.9043999999999</v>
      </c>
      <c r="T32926">
        <v>3</v>
      </c>
      <c r="U32926">
        <v>0.17</v>
      </c>
      <c r="V32926">
        <v>-134.8956</v>
      </c>
      <c r="W32926">
        <v>93.89</v>
      </c>
      <c r="X32926" t="s">
        <v>38</v>
      </c>
      <c r="Y32926" t="s">
        <v>46047</v>
      </c>
      <c r="Z32926" t="s">
        <v>46042</v>
      </c>
      <c r="AA32926">
        <v>10</v>
      </c>
      <c r="AB32926" t="s">
        <v>46056</v>
      </c>
    </row>
    <row r="32927" spans="1:28" x14ac:dyDescent="0.25">
      <c r="A32927">
        <v>21634</v>
      </c>
      <c r="B32927" t="s">
        <v>32720</v>
      </c>
      <c r="C32927">
        <v>40813</v>
      </c>
      <c r="D32927">
        <v>40818</v>
      </c>
      <c r="E32927" t="s">
        <v>25</v>
      </c>
      <c r="F32927" t="s">
        <v>11629</v>
      </c>
      <c r="G32927" t="s">
        <v>11630</v>
      </c>
      <c r="H32927" t="s">
        <v>11020</v>
      </c>
      <c r="I32927" t="s">
        <v>28441</v>
      </c>
      <c r="J32927" t="s">
        <v>28441</v>
      </c>
      <c r="K32927" t="s">
        <v>28431</v>
      </c>
      <c r="M32927" t="s">
        <v>797</v>
      </c>
      <c r="N32927" t="s">
        <v>1290</v>
      </c>
      <c r="O32927" t="s">
        <v>32721</v>
      </c>
      <c r="P32927" t="s">
        <v>35</v>
      </c>
      <c r="Q32927" t="s">
        <v>7664</v>
      </c>
      <c r="R32927" t="s">
        <v>8045</v>
      </c>
      <c r="S32927">
        <v>688.73400000000004</v>
      </c>
      <c r="T32927">
        <v>3</v>
      </c>
      <c r="U32927">
        <v>0.17</v>
      </c>
      <c r="V32927">
        <v>-116.226</v>
      </c>
      <c r="W32927">
        <v>30.69</v>
      </c>
      <c r="X32927" t="s">
        <v>38</v>
      </c>
      <c r="Y32927" t="s">
        <v>46049</v>
      </c>
      <c r="Z32927" t="s">
        <v>46051</v>
      </c>
      <c r="AA32927">
        <v>9</v>
      </c>
      <c r="AB32927" t="s">
        <v>46058</v>
      </c>
    </row>
    <row r="32928" spans="1:28" x14ac:dyDescent="0.25">
      <c r="A32928">
        <v>24552</v>
      </c>
      <c r="B32928" t="s">
        <v>32722</v>
      </c>
      <c r="C32928">
        <v>41031</v>
      </c>
      <c r="D32928">
        <v>41037</v>
      </c>
      <c r="E32928" t="s">
        <v>25</v>
      </c>
      <c r="F32928" t="s">
        <v>11522</v>
      </c>
      <c r="G32928" t="s">
        <v>11523</v>
      </c>
      <c r="H32928" t="s">
        <v>11020</v>
      </c>
      <c r="I32928" t="s">
        <v>28217</v>
      </c>
      <c r="J32928" t="s">
        <v>28218</v>
      </c>
      <c r="K32928" t="s">
        <v>28219</v>
      </c>
      <c r="M32928" t="s">
        <v>797</v>
      </c>
      <c r="N32928" t="s">
        <v>1290</v>
      </c>
      <c r="O32928" t="s">
        <v>7700</v>
      </c>
      <c r="P32928" t="s">
        <v>35</v>
      </c>
      <c r="Q32928" t="s">
        <v>7664</v>
      </c>
      <c r="R32928" t="s">
        <v>7692</v>
      </c>
      <c r="S32928">
        <v>472.75139999999999</v>
      </c>
      <c r="T32928">
        <v>1</v>
      </c>
      <c r="U32928">
        <v>0.17</v>
      </c>
      <c r="V32928">
        <v>45.551400000000001</v>
      </c>
      <c r="W32928">
        <v>26.85</v>
      </c>
      <c r="X32928" t="s">
        <v>38</v>
      </c>
      <c r="Y32928" t="s">
        <v>46041</v>
      </c>
      <c r="Z32928" t="s">
        <v>46045</v>
      </c>
      <c r="AA32928">
        <v>5</v>
      </c>
      <c r="AB32928" t="s">
        <v>46050</v>
      </c>
    </row>
    <row r="32929" spans="1:28" x14ac:dyDescent="0.25">
      <c r="A32929">
        <v>23454</v>
      </c>
      <c r="B32929" t="s">
        <v>32585</v>
      </c>
      <c r="C32929">
        <v>41878</v>
      </c>
      <c r="D32929">
        <v>41882</v>
      </c>
      <c r="E32929" t="s">
        <v>25</v>
      </c>
      <c r="F32929" t="s">
        <v>11828</v>
      </c>
      <c r="G32929" t="s">
        <v>11409</v>
      </c>
      <c r="H32929" t="s">
        <v>11020</v>
      </c>
      <c r="I32929" t="s">
        <v>28452</v>
      </c>
      <c r="J32929" t="s">
        <v>28444</v>
      </c>
      <c r="K32929" t="s">
        <v>28431</v>
      </c>
      <c r="M32929" t="s">
        <v>797</v>
      </c>
      <c r="N32929" t="s">
        <v>1290</v>
      </c>
      <c r="O32929" t="s">
        <v>3229</v>
      </c>
      <c r="P32929" t="s">
        <v>35</v>
      </c>
      <c r="Q32929" t="s">
        <v>2588</v>
      </c>
      <c r="R32929" t="s">
        <v>2710</v>
      </c>
      <c r="S32929">
        <v>290.35019999999997</v>
      </c>
      <c r="T32929">
        <v>7</v>
      </c>
      <c r="U32929">
        <v>0.27</v>
      </c>
      <c r="V32929">
        <v>-107.38979999999999</v>
      </c>
      <c r="W32929">
        <v>20.49</v>
      </c>
      <c r="X32929" t="s">
        <v>38</v>
      </c>
      <c r="Y32929" t="s">
        <v>46044</v>
      </c>
      <c r="Z32929" t="s">
        <v>46051</v>
      </c>
      <c r="AA32929">
        <v>8</v>
      </c>
      <c r="AB32929" t="s">
        <v>46052</v>
      </c>
    </row>
    <row r="32930" spans="1:28" x14ac:dyDescent="0.25">
      <c r="A32930">
        <v>22827</v>
      </c>
      <c r="B32930" t="s">
        <v>32502</v>
      </c>
      <c r="C32930">
        <v>41974</v>
      </c>
      <c r="D32930">
        <v>41979</v>
      </c>
      <c r="E32930" t="s">
        <v>25</v>
      </c>
      <c r="F32930" t="s">
        <v>11256</v>
      </c>
      <c r="G32930" t="s">
        <v>11257</v>
      </c>
      <c r="H32930" t="s">
        <v>11020</v>
      </c>
      <c r="I32930" t="s">
        <v>28429</v>
      </c>
      <c r="J32930" t="s">
        <v>28430</v>
      </c>
      <c r="K32930" t="s">
        <v>28431</v>
      </c>
      <c r="M32930" t="s">
        <v>797</v>
      </c>
      <c r="N32930" t="s">
        <v>1290</v>
      </c>
      <c r="O32930" t="s">
        <v>14017</v>
      </c>
      <c r="P32930" t="s">
        <v>35</v>
      </c>
      <c r="Q32930" t="s">
        <v>7664</v>
      </c>
      <c r="R32930" t="s">
        <v>12253</v>
      </c>
      <c r="S32930">
        <v>407.86200000000002</v>
      </c>
      <c r="T32930">
        <v>5</v>
      </c>
      <c r="U32930">
        <v>0.17</v>
      </c>
      <c r="V32930">
        <v>83.412000000000006</v>
      </c>
      <c r="W32930">
        <v>18.82</v>
      </c>
      <c r="X32930" t="s">
        <v>38</v>
      </c>
      <c r="Y32930" t="s">
        <v>46044</v>
      </c>
      <c r="Z32930" t="s">
        <v>46042</v>
      </c>
      <c r="AA32930">
        <v>12</v>
      </c>
      <c r="AB32930" t="s">
        <v>46043</v>
      </c>
    </row>
    <row r="32931" spans="1:28" x14ac:dyDescent="0.25">
      <c r="A32931">
        <v>21680</v>
      </c>
      <c r="B32931" t="s">
        <v>32723</v>
      </c>
      <c r="C32931">
        <v>41569</v>
      </c>
      <c r="D32931">
        <v>41575</v>
      </c>
      <c r="E32931" t="s">
        <v>25</v>
      </c>
      <c r="F32931" t="s">
        <v>11571</v>
      </c>
      <c r="G32931" t="s">
        <v>11572</v>
      </c>
      <c r="H32931" t="s">
        <v>11020</v>
      </c>
      <c r="I32931" t="s">
        <v>28359</v>
      </c>
      <c r="J32931" t="s">
        <v>28168</v>
      </c>
      <c r="K32931" t="s">
        <v>28226</v>
      </c>
      <c r="M32931" t="s">
        <v>797</v>
      </c>
      <c r="N32931" t="s">
        <v>1290</v>
      </c>
      <c r="O32931" t="s">
        <v>10711</v>
      </c>
      <c r="P32931" t="s">
        <v>35</v>
      </c>
      <c r="Q32931" t="s">
        <v>36</v>
      </c>
      <c r="R32931" t="s">
        <v>117</v>
      </c>
      <c r="S32931">
        <v>180.285</v>
      </c>
      <c r="T32931">
        <v>7</v>
      </c>
      <c r="U32931">
        <v>0.15</v>
      </c>
      <c r="V32931">
        <v>53.024999999999999</v>
      </c>
      <c r="W32931">
        <v>14.27</v>
      </c>
      <c r="X32931" t="s">
        <v>38</v>
      </c>
      <c r="Y32931" t="s">
        <v>46047</v>
      </c>
      <c r="Z32931" t="s">
        <v>46042</v>
      </c>
      <c r="AA32931">
        <v>10</v>
      </c>
      <c r="AB32931" t="s">
        <v>46056</v>
      </c>
    </row>
    <row r="32932" spans="1:28" x14ac:dyDescent="0.25">
      <c r="A32932">
        <v>21936</v>
      </c>
      <c r="B32932" t="s">
        <v>32490</v>
      </c>
      <c r="C32932">
        <v>41284</v>
      </c>
      <c r="D32932">
        <v>41288</v>
      </c>
      <c r="E32932" t="s">
        <v>25</v>
      </c>
      <c r="F32932" t="s">
        <v>11741</v>
      </c>
      <c r="G32932" t="s">
        <v>11742</v>
      </c>
      <c r="H32932" t="s">
        <v>11020</v>
      </c>
      <c r="I32932" t="s">
        <v>28238</v>
      </c>
      <c r="J32932" t="s">
        <v>28238</v>
      </c>
      <c r="K32932" t="s">
        <v>28239</v>
      </c>
      <c r="M32932" t="s">
        <v>797</v>
      </c>
      <c r="N32932" t="s">
        <v>1290</v>
      </c>
      <c r="O32932" t="s">
        <v>17723</v>
      </c>
      <c r="P32932" t="s">
        <v>35</v>
      </c>
      <c r="Q32932" t="s">
        <v>7664</v>
      </c>
      <c r="R32932" t="s">
        <v>8153</v>
      </c>
      <c r="S32932">
        <v>134.9829</v>
      </c>
      <c r="T32932">
        <v>3</v>
      </c>
      <c r="U32932">
        <v>0.17</v>
      </c>
      <c r="V32932">
        <v>37.332900000000002</v>
      </c>
      <c r="W32932">
        <v>13.9</v>
      </c>
      <c r="X32932" t="s">
        <v>38</v>
      </c>
      <c r="Y32932" t="s">
        <v>46047</v>
      </c>
      <c r="Z32932" t="s">
        <v>46053</v>
      </c>
      <c r="AA32932">
        <v>1</v>
      </c>
      <c r="AB32932" t="s">
        <v>46054</v>
      </c>
    </row>
    <row r="32933" spans="1:28" x14ac:dyDescent="0.25">
      <c r="A32933">
        <v>29275</v>
      </c>
      <c r="B32933" t="s">
        <v>32724</v>
      </c>
      <c r="C32933">
        <v>41172</v>
      </c>
      <c r="D32933">
        <v>41178</v>
      </c>
      <c r="E32933" t="s">
        <v>25</v>
      </c>
      <c r="F32933" t="s">
        <v>11678</v>
      </c>
      <c r="G32933" t="s">
        <v>11679</v>
      </c>
      <c r="H32933" t="s">
        <v>11020</v>
      </c>
      <c r="I32933" t="s">
        <v>28517</v>
      </c>
      <c r="J32933" t="s">
        <v>28518</v>
      </c>
      <c r="K32933" t="s">
        <v>28431</v>
      </c>
      <c r="M32933" t="s">
        <v>797</v>
      </c>
      <c r="N32933" t="s">
        <v>1290</v>
      </c>
      <c r="O32933" t="s">
        <v>10371</v>
      </c>
      <c r="P32933" t="s">
        <v>35</v>
      </c>
      <c r="Q32933" t="s">
        <v>2588</v>
      </c>
      <c r="R32933" t="s">
        <v>2817</v>
      </c>
      <c r="S32933">
        <v>135.0573</v>
      </c>
      <c r="T32933">
        <v>7</v>
      </c>
      <c r="U32933">
        <v>0.27</v>
      </c>
      <c r="V32933">
        <v>-9.4227000000000007</v>
      </c>
      <c r="W32933">
        <v>13.68</v>
      </c>
      <c r="X32933" t="s">
        <v>38</v>
      </c>
      <c r="Y32933" t="s">
        <v>46041</v>
      </c>
      <c r="Z32933" t="s">
        <v>46051</v>
      </c>
      <c r="AA32933">
        <v>9</v>
      </c>
      <c r="AB32933" t="s">
        <v>46058</v>
      </c>
    </row>
    <row r="32934" spans="1:28" x14ac:dyDescent="0.25">
      <c r="A32934">
        <v>27599</v>
      </c>
      <c r="B32934" t="s">
        <v>32725</v>
      </c>
      <c r="C32934">
        <v>41159</v>
      </c>
      <c r="D32934">
        <v>41165</v>
      </c>
      <c r="E32934" t="s">
        <v>25</v>
      </c>
      <c r="F32934" t="s">
        <v>11033</v>
      </c>
      <c r="G32934" t="s">
        <v>11034</v>
      </c>
      <c r="H32934" t="s">
        <v>11020</v>
      </c>
      <c r="I32934" t="s">
        <v>28441</v>
      </c>
      <c r="J32934" t="s">
        <v>28441</v>
      </c>
      <c r="K32934" t="s">
        <v>28431</v>
      </c>
      <c r="M32934" t="s">
        <v>797</v>
      </c>
      <c r="N32934" t="s">
        <v>1290</v>
      </c>
      <c r="O32934" t="s">
        <v>9494</v>
      </c>
      <c r="P32934" t="s">
        <v>35</v>
      </c>
      <c r="Q32934" t="s">
        <v>4856</v>
      </c>
      <c r="R32934" t="s">
        <v>5126</v>
      </c>
      <c r="S32934">
        <v>171.9744</v>
      </c>
      <c r="T32934">
        <v>8</v>
      </c>
      <c r="U32934">
        <v>0.47</v>
      </c>
      <c r="V32934">
        <v>-45.465600000000002</v>
      </c>
      <c r="W32934">
        <v>13.28</v>
      </c>
      <c r="X32934" t="s">
        <v>38</v>
      </c>
      <c r="Y32934" t="s">
        <v>46041</v>
      </c>
      <c r="Z32934" t="s">
        <v>46051</v>
      </c>
      <c r="AA32934">
        <v>9</v>
      </c>
      <c r="AB32934" t="s">
        <v>46058</v>
      </c>
    </row>
    <row r="32935" spans="1:28" x14ac:dyDescent="0.25">
      <c r="A32935">
        <v>27216</v>
      </c>
      <c r="B32935" t="s">
        <v>32726</v>
      </c>
      <c r="C32935">
        <v>41871</v>
      </c>
      <c r="D32935">
        <v>41875</v>
      </c>
      <c r="E32935" t="s">
        <v>25</v>
      </c>
      <c r="F32935" t="s">
        <v>11337</v>
      </c>
      <c r="G32935" t="s">
        <v>11338</v>
      </c>
      <c r="H32935" t="s">
        <v>11020</v>
      </c>
      <c r="I32935" t="s">
        <v>28217</v>
      </c>
      <c r="J32935" t="s">
        <v>28218</v>
      </c>
      <c r="K32935" t="s">
        <v>28219</v>
      </c>
      <c r="M32935" t="s">
        <v>797</v>
      </c>
      <c r="N32935" t="s">
        <v>1290</v>
      </c>
      <c r="O32935" t="s">
        <v>9752</v>
      </c>
      <c r="P32935" t="s">
        <v>35</v>
      </c>
      <c r="Q32935" t="s">
        <v>6651</v>
      </c>
      <c r="R32935" t="s">
        <v>6652</v>
      </c>
      <c r="S32935">
        <v>153.28440000000001</v>
      </c>
      <c r="T32935">
        <v>4</v>
      </c>
      <c r="U32935">
        <v>0.17</v>
      </c>
      <c r="V32935">
        <v>3.6444000000000001</v>
      </c>
      <c r="W32935">
        <v>12.11</v>
      </c>
      <c r="X32935" t="s">
        <v>38</v>
      </c>
      <c r="Y32935" t="s">
        <v>46044</v>
      </c>
      <c r="Z32935" t="s">
        <v>46051</v>
      </c>
      <c r="AA32935">
        <v>8</v>
      </c>
      <c r="AB32935" t="s">
        <v>46052</v>
      </c>
    </row>
    <row r="32936" spans="1:28" x14ac:dyDescent="0.25">
      <c r="A32936">
        <v>21677</v>
      </c>
      <c r="B32936" t="s">
        <v>32723</v>
      </c>
      <c r="C32936">
        <v>41569</v>
      </c>
      <c r="D32936">
        <v>41575</v>
      </c>
      <c r="E32936" t="s">
        <v>25</v>
      </c>
      <c r="F32936" t="s">
        <v>11571</v>
      </c>
      <c r="G32936" t="s">
        <v>11572</v>
      </c>
      <c r="H32936" t="s">
        <v>11020</v>
      </c>
      <c r="I32936" t="s">
        <v>28359</v>
      </c>
      <c r="J32936" t="s">
        <v>28168</v>
      </c>
      <c r="K32936" t="s">
        <v>28226</v>
      </c>
      <c r="M32936" t="s">
        <v>797</v>
      </c>
      <c r="N32936" t="s">
        <v>1290</v>
      </c>
      <c r="O32936" t="s">
        <v>15071</v>
      </c>
      <c r="P32936" t="s">
        <v>35</v>
      </c>
      <c r="Q32936" t="s">
        <v>6651</v>
      </c>
      <c r="R32936" t="s">
        <v>6718</v>
      </c>
      <c r="S32936">
        <v>94.875</v>
      </c>
      <c r="T32936">
        <v>5</v>
      </c>
      <c r="U32936">
        <v>0.45</v>
      </c>
      <c r="V32936">
        <v>-29.324999999999999</v>
      </c>
      <c r="W32936">
        <v>10.81</v>
      </c>
      <c r="X32936" t="s">
        <v>38</v>
      </c>
      <c r="Y32936" t="s">
        <v>46047</v>
      </c>
      <c r="Z32936" t="s">
        <v>46042</v>
      </c>
      <c r="AA32936">
        <v>10</v>
      </c>
      <c r="AB32936" t="s">
        <v>46056</v>
      </c>
    </row>
    <row r="32937" spans="1:28" x14ac:dyDescent="0.25">
      <c r="A32937">
        <v>26445</v>
      </c>
      <c r="B32937" t="s">
        <v>32727</v>
      </c>
      <c r="C32937">
        <v>40899</v>
      </c>
      <c r="D32937">
        <v>40905</v>
      </c>
      <c r="E32937" t="s">
        <v>25</v>
      </c>
      <c r="F32937" t="s">
        <v>11716</v>
      </c>
      <c r="G32937" t="s">
        <v>11406</v>
      </c>
      <c r="H32937" t="s">
        <v>11020</v>
      </c>
      <c r="I32937" t="s">
        <v>28514</v>
      </c>
      <c r="J32937" t="s">
        <v>28435</v>
      </c>
      <c r="K32937" t="s">
        <v>28431</v>
      </c>
      <c r="M32937" t="s">
        <v>797</v>
      </c>
      <c r="N32937" t="s">
        <v>1290</v>
      </c>
      <c r="O32937" t="s">
        <v>16434</v>
      </c>
      <c r="P32937" t="s">
        <v>35</v>
      </c>
      <c r="Q32937" t="s">
        <v>2588</v>
      </c>
      <c r="R32937" t="s">
        <v>3526</v>
      </c>
      <c r="S32937">
        <v>118.1943</v>
      </c>
      <c r="T32937">
        <v>3</v>
      </c>
      <c r="U32937">
        <v>0.27</v>
      </c>
      <c r="V32937">
        <v>-6.5699999999999995E-2</v>
      </c>
      <c r="W32937">
        <v>10.73</v>
      </c>
      <c r="X32937" t="s">
        <v>38</v>
      </c>
      <c r="Y32937" t="s">
        <v>46049</v>
      </c>
      <c r="Z32937" t="s">
        <v>46042</v>
      </c>
      <c r="AA32937">
        <v>12</v>
      </c>
      <c r="AB32937" t="s">
        <v>46043</v>
      </c>
    </row>
    <row r="32938" spans="1:28" x14ac:dyDescent="0.25">
      <c r="A32938">
        <v>29693</v>
      </c>
      <c r="B32938" t="s">
        <v>32728</v>
      </c>
      <c r="C32938">
        <v>41709</v>
      </c>
      <c r="D32938">
        <v>41714</v>
      </c>
      <c r="E32938" t="s">
        <v>25</v>
      </c>
      <c r="F32938" t="s">
        <v>11735</v>
      </c>
      <c r="G32938" t="s">
        <v>11736</v>
      </c>
      <c r="H32938" t="s">
        <v>11020</v>
      </c>
      <c r="I32938" t="s">
        <v>28646</v>
      </c>
      <c r="J32938" t="s">
        <v>28585</v>
      </c>
      <c r="K32938" t="s">
        <v>28431</v>
      </c>
      <c r="M32938" t="s">
        <v>797</v>
      </c>
      <c r="N32938" t="s">
        <v>1290</v>
      </c>
      <c r="O32938" t="s">
        <v>11881</v>
      </c>
      <c r="P32938" t="s">
        <v>35</v>
      </c>
      <c r="Q32938" t="s">
        <v>6651</v>
      </c>
      <c r="R32938" t="s">
        <v>6836</v>
      </c>
      <c r="S32938">
        <v>124.02</v>
      </c>
      <c r="T32938">
        <v>6</v>
      </c>
      <c r="U32938">
        <v>0.47</v>
      </c>
      <c r="V32938">
        <v>-70.2</v>
      </c>
      <c r="W32938">
        <v>10.54</v>
      </c>
      <c r="X32938" t="s">
        <v>38</v>
      </c>
      <c r="Y32938" t="s">
        <v>46044</v>
      </c>
      <c r="Z32938" t="s">
        <v>46053</v>
      </c>
      <c r="AA32938">
        <v>3</v>
      </c>
      <c r="AB32938" t="s">
        <v>46057</v>
      </c>
    </row>
    <row r="32939" spans="1:28" x14ac:dyDescent="0.25">
      <c r="A32939">
        <v>23209</v>
      </c>
      <c r="B32939" t="s">
        <v>32729</v>
      </c>
      <c r="C32939">
        <v>41450</v>
      </c>
      <c r="D32939">
        <v>41455</v>
      </c>
      <c r="E32939" t="s">
        <v>25</v>
      </c>
      <c r="F32939" t="s">
        <v>11606</v>
      </c>
      <c r="G32939" t="s">
        <v>11607</v>
      </c>
      <c r="H32939" t="s">
        <v>11020</v>
      </c>
      <c r="I32939" t="s">
        <v>28217</v>
      </c>
      <c r="J32939" t="s">
        <v>28218</v>
      </c>
      <c r="K32939" t="s">
        <v>28219</v>
      </c>
      <c r="M32939" t="s">
        <v>797</v>
      </c>
      <c r="N32939" t="s">
        <v>1290</v>
      </c>
      <c r="O32939" t="s">
        <v>30387</v>
      </c>
      <c r="P32939" t="s">
        <v>35</v>
      </c>
      <c r="Q32939" t="s">
        <v>7175</v>
      </c>
      <c r="R32939" t="s">
        <v>7418</v>
      </c>
      <c r="S32939">
        <v>120.5658</v>
      </c>
      <c r="T32939">
        <v>3</v>
      </c>
      <c r="U32939">
        <v>0.17</v>
      </c>
      <c r="V32939">
        <v>14.4558</v>
      </c>
      <c r="W32939">
        <v>10.029999999999999</v>
      </c>
      <c r="X32939" t="s">
        <v>38</v>
      </c>
      <c r="Y32939" t="s">
        <v>46047</v>
      </c>
      <c r="Z32939" t="s">
        <v>46045</v>
      </c>
      <c r="AA32939">
        <v>6</v>
      </c>
      <c r="AB32939" t="s">
        <v>46055</v>
      </c>
    </row>
    <row r="32940" spans="1:28" x14ac:dyDescent="0.25">
      <c r="A32940">
        <v>22514</v>
      </c>
      <c r="B32940" t="s">
        <v>32730</v>
      </c>
      <c r="C32940">
        <v>41996</v>
      </c>
      <c r="D32940">
        <v>42000</v>
      </c>
      <c r="E32940" t="s">
        <v>25</v>
      </c>
      <c r="F32940" t="s">
        <v>11311</v>
      </c>
      <c r="G32940" t="s">
        <v>11312</v>
      </c>
      <c r="H32940" t="s">
        <v>11020</v>
      </c>
      <c r="I32940" t="s">
        <v>28359</v>
      </c>
      <c r="J32940" t="s">
        <v>28168</v>
      </c>
      <c r="K32940" t="s">
        <v>28226</v>
      </c>
      <c r="M32940" t="s">
        <v>797</v>
      </c>
      <c r="N32940" t="s">
        <v>1290</v>
      </c>
      <c r="O32940" t="s">
        <v>5215</v>
      </c>
      <c r="P32940" t="s">
        <v>35</v>
      </c>
      <c r="Q32940" t="s">
        <v>4856</v>
      </c>
      <c r="R32940" t="s">
        <v>5216</v>
      </c>
      <c r="S32940">
        <v>97.712999999999994</v>
      </c>
      <c r="T32940">
        <v>9</v>
      </c>
      <c r="U32940">
        <v>0.45</v>
      </c>
      <c r="V32940">
        <v>-60.506999999999998</v>
      </c>
      <c r="W32940">
        <v>9.61</v>
      </c>
      <c r="X32940" t="s">
        <v>38</v>
      </c>
      <c r="Y32940" t="s">
        <v>46044</v>
      </c>
      <c r="Z32940" t="s">
        <v>46042</v>
      </c>
      <c r="AA32940">
        <v>12</v>
      </c>
      <c r="AB32940" t="s">
        <v>46043</v>
      </c>
    </row>
    <row r="32941" spans="1:28" x14ac:dyDescent="0.25">
      <c r="A32941">
        <v>29830</v>
      </c>
      <c r="B32941" t="s">
        <v>32731</v>
      </c>
      <c r="C32941">
        <v>40885</v>
      </c>
      <c r="D32941">
        <v>40889</v>
      </c>
      <c r="E32941" t="s">
        <v>25</v>
      </c>
      <c r="F32941" t="s">
        <v>12146</v>
      </c>
      <c r="G32941" t="s">
        <v>12147</v>
      </c>
      <c r="H32941" t="s">
        <v>11020</v>
      </c>
      <c r="I32941" t="s">
        <v>28359</v>
      </c>
      <c r="J32941" t="s">
        <v>28168</v>
      </c>
      <c r="K32941" t="s">
        <v>28226</v>
      </c>
      <c r="M32941" t="s">
        <v>797</v>
      </c>
      <c r="N32941" t="s">
        <v>1290</v>
      </c>
      <c r="O32941" t="s">
        <v>18889</v>
      </c>
      <c r="P32941" t="s">
        <v>35</v>
      </c>
      <c r="Q32941" t="s">
        <v>7175</v>
      </c>
      <c r="R32941" t="s">
        <v>7219</v>
      </c>
      <c r="S32941">
        <v>132.9075</v>
      </c>
      <c r="T32941">
        <v>5</v>
      </c>
      <c r="U32941">
        <v>0.45</v>
      </c>
      <c r="V32941">
        <v>-87.142499999999998</v>
      </c>
      <c r="W32941">
        <v>9.52</v>
      </c>
      <c r="X32941" t="s">
        <v>38</v>
      </c>
      <c r="Y32941" t="s">
        <v>46049</v>
      </c>
      <c r="Z32941" t="s">
        <v>46042</v>
      </c>
      <c r="AA32941">
        <v>12</v>
      </c>
      <c r="AB32941" t="s">
        <v>46043</v>
      </c>
    </row>
    <row r="32942" spans="1:28" x14ac:dyDescent="0.25">
      <c r="A32942">
        <v>28285</v>
      </c>
      <c r="B32942" t="s">
        <v>32530</v>
      </c>
      <c r="C32942">
        <v>41813</v>
      </c>
      <c r="D32942">
        <v>41820</v>
      </c>
      <c r="E32942" t="s">
        <v>25</v>
      </c>
      <c r="F32942" t="s">
        <v>11901</v>
      </c>
      <c r="G32942" t="s">
        <v>11418</v>
      </c>
      <c r="H32942" t="s">
        <v>11020</v>
      </c>
      <c r="I32942" t="s">
        <v>28646</v>
      </c>
      <c r="J32942" t="s">
        <v>28585</v>
      </c>
      <c r="K32942" t="s">
        <v>28431</v>
      </c>
      <c r="M32942" t="s">
        <v>797</v>
      </c>
      <c r="N32942" t="s">
        <v>1290</v>
      </c>
      <c r="O32942" t="s">
        <v>841</v>
      </c>
      <c r="P32942" t="s">
        <v>35</v>
      </c>
      <c r="Q32942" t="s">
        <v>36</v>
      </c>
      <c r="R32942" t="s">
        <v>589</v>
      </c>
      <c r="S32942">
        <v>121.88549999999999</v>
      </c>
      <c r="T32942">
        <v>5</v>
      </c>
      <c r="U32942">
        <v>0.17</v>
      </c>
      <c r="V32942">
        <v>48.3855</v>
      </c>
      <c r="W32942">
        <v>8.9700000000000006</v>
      </c>
      <c r="X32942" t="s">
        <v>38</v>
      </c>
      <c r="Y32942" t="s">
        <v>46044</v>
      </c>
      <c r="Z32942" t="s">
        <v>46045</v>
      </c>
      <c r="AA32942">
        <v>6</v>
      </c>
      <c r="AB32942" t="s">
        <v>46055</v>
      </c>
    </row>
    <row r="32943" spans="1:28" x14ac:dyDescent="0.25">
      <c r="A32943">
        <v>29420</v>
      </c>
      <c r="B32943" t="s">
        <v>32732</v>
      </c>
      <c r="C32943">
        <v>41776</v>
      </c>
      <c r="D32943">
        <v>41780</v>
      </c>
      <c r="E32943" t="s">
        <v>25</v>
      </c>
      <c r="F32943" t="s">
        <v>11519</v>
      </c>
      <c r="G32943" t="s">
        <v>11115</v>
      </c>
      <c r="H32943" t="s">
        <v>11020</v>
      </c>
      <c r="I32943" t="s">
        <v>28443</v>
      </c>
      <c r="J32943" t="s">
        <v>28444</v>
      </c>
      <c r="K32943" t="s">
        <v>28431</v>
      </c>
      <c r="M32943" t="s">
        <v>797</v>
      </c>
      <c r="N32943" t="s">
        <v>1290</v>
      </c>
      <c r="O32943" t="s">
        <v>6704</v>
      </c>
      <c r="P32943" t="s">
        <v>35</v>
      </c>
      <c r="Q32943" t="s">
        <v>6651</v>
      </c>
      <c r="R32943" t="s">
        <v>6820</v>
      </c>
      <c r="S32943">
        <v>109.7895</v>
      </c>
      <c r="T32943">
        <v>5</v>
      </c>
      <c r="U32943">
        <v>0.47</v>
      </c>
      <c r="V32943">
        <v>-31.2105</v>
      </c>
      <c r="W32943">
        <v>8.3699999999999992</v>
      </c>
      <c r="X32943" t="s">
        <v>38</v>
      </c>
      <c r="Y32943" t="s">
        <v>46044</v>
      </c>
      <c r="Z32943" t="s">
        <v>46045</v>
      </c>
      <c r="AA32943">
        <v>5</v>
      </c>
      <c r="AB32943" t="s">
        <v>46050</v>
      </c>
    </row>
    <row r="32944" spans="1:28" x14ac:dyDescent="0.25">
      <c r="A32944">
        <v>27215</v>
      </c>
      <c r="B32944" t="s">
        <v>32726</v>
      </c>
      <c r="C32944">
        <v>41871</v>
      </c>
      <c r="D32944">
        <v>41875</v>
      </c>
      <c r="E32944" t="s">
        <v>25</v>
      </c>
      <c r="F32944" t="s">
        <v>11337</v>
      </c>
      <c r="G32944" t="s">
        <v>11338</v>
      </c>
      <c r="H32944" t="s">
        <v>11020</v>
      </c>
      <c r="I32944" t="s">
        <v>28217</v>
      </c>
      <c r="J32944" t="s">
        <v>28218</v>
      </c>
      <c r="K32944" t="s">
        <v>28219</v>
      </c>
      <c r="M32944" t="s">
        <v>797</v>
      </c>
      <c r="N32944" t="s">
        <v>1290</v>
      </c>
      <c r="O32944" t="s">
        <v>7405</v>
      </c>
      <c r="P32944" t="s">
        <v>35</v>
      </c>
      <c r="Q32944" t="s">
        <v>7175</v>
      </c>
      <c r="R32944" t="s">
        <v>7406</v>
      </c>
      <c r="S32944">
        <v>146.41200000000001</v>
      </c>
      <c r="T32944">
        <v>7</v>
      </c>
      <c r="U32944">
        <v>0.17</v>
      </c>
      <c r="V32944">
        <v>-19.488</v>
      </c>
      <c r="W32944">
        <v>8.2200000000000006</v>
      </c>
      <c r="X32944" t="s">
        <v>38</v>
      </c>
      <c r="Y32944" t="s">
        <v>46044</v>
      </c>
      <c r="Z32944" t="s">
        <v>46051</v>
      </c>
      <c r="AA32944">
        <v>8</v>
      </c>
      <c r="AB32944" t="s">
        <v>46052</v>
      </c>
    </row>
    <row r="32945" spans="1:28" x14ac:dyDescent="0.25">
      <c r="A32945">
        <v>23641</v>
      </c>
      <c r="B32945" t="s">
        <v>32569</v>
      </c>
      <c r="C32945">
        <v>40696</v>
      </c>
      <c r="D32945">
        <v>40701</v>
      </c>
      <c r="E32945" t="s">
        <v>25</v>
      </c>
      <c r="F32945" t="s">
        <v>11828</v>
      </c>
      <c r="G32945" t="s">
        <v>11409</v>
      </c>
      <c r="H32945" t="s">
        <v>11020</v>
      </c>
      <c r="I32945" t="s">
        <v>28441</v>
      </c>
      <c r="J32945" t="s">
        <v>28441</v>
      </c>
      <c r="K32945" t="s">
        <v>28431</v>
      </c>
      <c r="M32945" t="s">
        <v>797</v>
      </c>
      <c r="N32945" t="s">
        <v>1290</v>
      </c>
      <c r="O32945" t="s">
        <v>6760</v>
      </c>
      <c r="P32945" t="s">
        <v>35</v>
      </c>
      <c r="Q32945" t="s">
        <v>6651</v>
      </c>
      <c r="R32945" t="s">
        <v>6695</v>
      </c>
      <c r="S32945">
        <v>182.75460000000001</v>
      </c>
      <c r="T32945">
        <v>7</v>
      </c>
      <c r="U32945">
        <v>0.47</v>
      </c>
      <c r="V32945">
        <v>-89.825400000000002</v>
      </c>
      <c r="W32945">
        <v>8.08</v>
      </c>
      <c r="X32945" t="s">
        <v>38</v>
      </c>
      <c r="Y32945" t="s">
        <v>46049</v>
      </c>
      <c r="Z32945" t="s">
        <v>46045</v>
      </c>
      <c r="AA32945">
        <v>6</v>
      </c>
      <c r="AB32945" t="s">
        <v>46055</v>
      </c>
    </row>
    <row r="32946" spans="1:28" x14ac:dyDescent="0.25">
      <c r="A32946">
        <v>24828</v>
      </c>
      <c r="B32946" t="s">
        <v>32733</v>
      </c>
      <c r="C32946">
        <v>40591</v>
      </c>
      <c r="D32946">
        <v>40596</v>
      </c>
      <c r="E32946" t="s">
        <v>25</v>
      </c>
      <c r="F32946" t="s">
        <v>11209</v>
      </c>
      <c r="G32946" t="s">
        <v>11210</v>
      </c>
      <c r="H32946" t="s">
        <v>11020</v>
      </c>
      <c r="I32946" t="s">
        <v>28214</v>
      </c>
      <c r="J32946" t="s">
        <v>28214</v>
      </c>
      <c r="K32946" t="s">
        <v>28215</v>
      </c>
      <c r="M32946" t="s">
        <v>797</v>
      </c>
      <c r="N32946" t="s">
        <v>1290</v>
      </c>
      <c r="O32946" t="s">
        <v>870</v>
      </c>
      <c r="P32946" t="s">
        <v>35</v>
      </c>
      <c r="Q32946" t="s">
        <v>36</v>
      </c>
      <c r="R32946" t="s">
        <v>871</v>
      </c>
      <c r="S32946">
        <v>126.69119999999999</v>
      </c>
      <c r="T32946">
        <v>3</v>
      </c>
      <c r="U32946">
        <v>0.17</v>
      </c>
      <c r="V32946">
        <v>-25.948799999999999</v>
      </c>
      <c r="W32946">
        <v>7.69</v>
      </c>
      <c r="X32946" t="s">
        <v>38</v>
      </c>
      <c r="Y32946" t="s">
        <v>46049</v>
      </c>
      <c r="Z32946" t="s">
        <v>46053</v>
      </c>
      <c r="AA32946">
        <v>2</v>
      </c>
      <c r="AB32946" t="s">
        <v>46059</v>
      </c>
    </row>
    <row r="32947" spans="1:28" x14ac:dyDescent="0.25">
      <c r="A32947">
        <v>30259</v>
      </c>
      <c r="B32947" t="s">
        <v>32734</v>
      </c>
      <c r="C32947">
        <v>41045</v>
      </c>
      <c r="D32947">
        <v>41050</v>
      </c>
      <c r="E32947" t="s">
        <v>25</v>
      </c>
      <c r="F32947" t="s">
        <v>11033</v>
      </c>
      <c r="G32947" t="s">
        <v>11034</v>
      </c>
      <c r="H32947" t="s">
        <v>11020</v>
      </c>
      <c r="I32947" t="s">
        <v>28359</v>
      </c>
      <c r="J32947" t="s">
        <v>28168</v>
      </c>
      <c r="K32947" t="s">
        <v>28226</v>
      </c>
      <c r="M32947" t="s">
        <v>797</v>
      </c>
      <c r="N32947" t="s">
        <v>1290</v>
      </c>
      <c r="O32947" t="s">
        <v>6789</v>
      </c>
      <c r="P32947" t="s">
        <v>35</v>
      </c>
      <c r="Q32947" t="s">
        <v>6651</v>
      </c>
      <c r="R32947" t="s">
        <v>6776</v>
      </c>
      <c r="S32947">
        <v>114.345</v>
      </c>
      <c r="T32947">
        <v>6</v>
      </c>
      <c r="U32947">
        <v>0.45</v>
      </c>
      <c r="V32947">
        <v>-43.695</v>
      </c>
      <c r="W32947">
        <v>7.57</v>
      </c>
      <c r="X32947" t="s">
        <v>38</v>
      </c>
      <c r="Y32947" t="s">
        <v>46041</v>
      </c>
      <c r="Z32947" t="s">
        <v>46045</v>
      </c>
      <c r="AA32947">
        <v>5</v>
      </c>
      <c r="AB32947" t="s">
        <v>46050</v>
      </c>
    </row>
    <row r="32948" spans="1:28" x14ac:dyDescent="0.25">
      <c r="A32948">
        <v>21932</v>
      </c>
      <c r="B32948" t="s">
        <v>32490</v>
      </c>
      <c r="C32948">
        <v>41284</v>
      </c>
      <c r="D32948">
        <v>41288</v>
      </c>
      <c r="E32948" t="s">
        <v>25</v>
      </c>
      <c r="F32948" t="s">
        <v>11741</v>
      </c>
      <c r="G32948" t="s">
        <v>11742</v>
      </c>
      <c r="H32948" t="s">
        <v>11020</v>
      </c>
      <c r="I32948" t="s">
        <v>28238</v>
      </c>
      <c r="J32948" t="s">
        <v>28238</v>
      </c>
      <c r="K32948" t="s">
        <v>28239</v>
      </c>
      <c r="M32948" t="s">
        <v>797</v>
      </c>
      <c r="N32948" t="s">
        <v>1290</v>
      </c>
      <c r="O32948" t="s">
        <v>8144</v>
      </c>
      <c r="P32948" t="s">
        <v>35</v>
      </c>
      <c r="Q32948" t="s">
        <v>7664</v>
      </c>
      <c r="R32948" t="s">
        <v>7891</v>
      </c>
      <c r="S32948">
        <v>160.35599999999999</v>
      </c>
      <c r="T32948">
        <v>2</v>
      </c>
      <c r="U32948">
        <v>0.17</v>
      </c>
      <c r="V32948">
        <v>-19.344000000000001</v>
      </c>
      <c r="W32948">
        <v>7.33</v>
      </c>
      <c r="X32948" t="s">
        <v>38</v>
      </c>
      <c r="Y32948" t="s">
        <v>46047</v>
      </c>
      <c r="Z32948" t="s">
        <v>46053</v>
      </c>
      <c r="AA32948">
        <v>1</v>
      </c>
      <c r="AB32948" t="s">
        <v>46054</v>
      </c>
    </row>
    <row r="32949" spans="1:28" x14ac:dyDescent="0.25">
      <c r="A32949">
        <v>29438</v>
      </c>
      <c r="B32949" t="s">
        <v>32735</v>
      </c>
      <c r="C32949">
        <v>41787</v>
      </c>
      <c r="D32949">
        <v>41794</v>
      </c>
      <c r="E32949" t="s">
        <v>25</v>
      </c>
      <c r="F32949" t="s">
        <v>11318</v>
      </c>
      <c r="G32949" t="s">
        <v>11319</v>
      </c>
      <c r="H32949" t="s">
        <v>11020</v>
      </c>
      <c r="I32949" t="s">
        <v>28382</v>
      </c>
      <c r="J32949" t="s">
        <v>28168</v>
      </c>
      <c r="K32949" t="s">
        <v>28226</v>
      </c>
      <c r="M32949" t="s">
        <v>797</v>
      </c>
      <c r="N32949" t="s">
        <v>1290</v>
      </c>
      <c r="O32949" t="s">
        <v>6789</v>
      </c>
      <c r="P32949" t="s">
        <v>35</v>
      </c>
      <c r="Q32949" t="s">
        <v>6651</v>
      </c>
      <c r="R32949" t="s">
        <v>6776</v>
      </c>
      <c r="S32949">
        <v>152.46</v>
      </c>
      <c r="T32949">
        <v>8</v>
      </c>
      <c r="U32949">
        <v>0.45</v>
      </c>
      <c r="V32949">
        <v>-58.26</v>
      </c>
      <c r="W32949">
        <v>7.26</v>
      </c>
      <c r="X32949" t="s">
        <v>38</v>
      </c>
      <c r="Y32949" t="s">
        <v>46044</v>
      </c>
      <c r="Z32949" t="s">
        <v>46045</v>
      </c>
      <c r="AA32949">
        <v>5</v>
      </c>
      <c r="AB32949" t="s">
        <v>46050</v>
      </c>
    </row>
    <row r="32950" spans="1:28" x14ac:dyDescent="0.25">
      <c r="A32950">
        <v>24810</v>
      </c>
      <c r="B32950" t="s">
        <v>32736</v>
      </c>
      <c r="C32950">
        <v>41432</v>
      </c>
      <c r="D32950">
        <v>41438</v>
      </c>
      <c r="E32950" t="s">
        <v>25</v>
      </c>
      <c r="F32950" t="s">
        <v>11843</v>
      </c>
      <c r="G32950" t="s">
        <v>11844</v>
      </c>
      <c r="H32950" t="s">
        <v>11020</v>
      </c>
      <c r="I32950" t="s">
        <v>28443</v>
      </c>
      <c r="J32950" t="s">
        <v>28444</v>
      </c>
      <c r="K32950" t="s">
        <v>28431</v>
      </c>
      <c r="M32950" t="s">
        <v>797</v>
      </c>
      <c r="N32950" t="s">
        <v>1290</v>
      </c>
      <c r="O32950" t="s">
        <v>18889</v>
      </c>
      <c r="P32950" t="s">
        <v>35</v>
      </c>
      <c r="Q32950" t="s">
        <v>7175</v>
      </c>
      <c r="R32950" t="s">
        <v>7219</v>
      </c>
      <c r="S32950">
        <v>128.0745</v>
      </c>
      <c r="T32950">
        <v>5</v>
      </c>
      <c r="U32950">
        <v>0.47</v>
      </c>
      <c r="V32950">
        <v>-91.975499999999997</v>
      </c>
      <c r="W32950">
        <v>6.92</v>
      </c>
      <c r="X32950" t="s">
        <v>38</v>
      </c>
      <c r="Y32950" t="s">
        <v>46047</v>
      </c>
      <c r="Z32950" t="s">
        <v>46045</v>
      </c>
      <c r="AA32950">
        <v>6</v>
      </c>
      <c r="AB32950" t="s">
        <v>46055</v>
      </c>
    </row>
    <row r="32951" spans="1:28" x14ac:dyDescent="0.25">
      <c r="A32951">
        <v>25692</v>
      </c>
      <c r="B32951" t="s">
        <v>32737</v>
      </c>
      <c r="C32951">
        <v>41165</v>
      </c>
      <c r="D32951">
        <v>41170</v>
      </c>
      <c r="E32951" t="s">
        <v>25</v>
      </c>
      <c r="F32951" t="s">
        <v>11658</v>
      </c>
      <c r="G32951" t="s">
        <v>11400</v>
      </c>
      <c r="H32951" t="s">
        <v>11020</v>
      </c>
      <c r="I32951" t="s">
        <v>28382</v>
      </c>
      <c r="J32951" t="s">
        <v>28168</v>
      </c>
      <c r="K32951" t="s">
        <v>28226</v>
      </c>
      <c r="M32951" t="s">
        <v>797</v>
      </c>
      <c r="N32951" t="s">
        <v>1290</v>
      </c>
      <c r="O32951" t="s">
        <v>7879</v>
      </c>
      <c r="P32951" t="s">
        <v>35</v>
      </c>
      <c r="Q32951" t="s">
        <v>7664</v>
      </c>
      <c r="R32951" t="s">
        <v>7880</v>
      </c>
      <c r="S32951">
        <v>110.6955</v>
      </c>
      <c r="T32951">
        <v>3</v>
      </c>
      <c r="U32951">
        <v>0.15</v>
      </c>
      <c r="V32951">
        <v>12.955500000000001</v>
      </c>
      <c r="W32951">
        <v>6.9</v>
      </c>
      <c r="X32951" t="s">
        <v>38</v>
      </c>
      <c r="Y32951" t="s">
        <v>46041</v>
      </c>
      <c r="Z32951" t="s">
        <v>46051</v>
      </c>
      <c r="AA32951">
        <v>9</v>
      </c>
      <c r="AB32951" t="s">
        <v>46058</v>
      </c>
    </row>
    <row r="32952" spans="1:28" x14ac:dyDescent="0.25">
      <c r="A32952">
        <v>26307</v>
      </c>
      <c r="B32952" t="s">
        <v>32738</v>
      </c>
      <c r="C32952">
        <v>41318</v>
      </c>
      <c r="D32952">
        <v>41325</v>
      </c>
      <c r="E32952" t="s">
        <v>25</v>
      </c>
      <c r="F32952" t="s">
        <v>11159</v>
      </c>
      <c r="G32952" t="s">
        <v>11160</v>
      </c>
      <c r="H32952" t="s">
        <v>11020</v>
      </c>
      <c r="I32952" t="s">
        <v>31851</v>
      </c>
      <c r="J32952" t="s">
        <v>31851</v>
      </c>
      <c r="K32952" t="s">
        <v>28431</v>
      </c>
      <c r="M32952" t="s">
        <v>797</v>
      </c>
      <c r="N32952" t="s">
        <v>1290</v>
      </c>
      <c r="O32952" t="s">
        <v>3628</v>
      </c>
      <c r="P32952" t="s">
        <v>35</v>
      </c>
      <c r="Q32952" t="s">
        <v>2588</v>
      </c>
      <c r="R32952" t="s">
        <v>3904</v>
      </c>
      <c r="S32952">
        <v>121.2822</v>
      </c>
      <c r="T32952">
        <v>6</v>
      </c>
      <c r="U32952">
        <v>0.27</v>
      </c>
      <c r="V32952">
        <v>-14.9778</v>
      </c>
      <c r="W32952">
        <v>6.83</v>
      </c>
      <c r="X32952" t="s">
        <v>38</v>
      </c>
      <c r="Y32952" t="s">
        <v>46047</v>
      </c>
      <c r="Z32952" t="s">
        <v>46053</v>
      </c>
      <c r="AA32952">
        <v>2</v>
      </c>
      <c r="AB32952" t="s">
        <v>46059</v>
      </c>
    </row>
    <row r="32953" spans="1:28" x14ac:dyDescent="0.25">
      <c r="A32953">
        <v>22744</v>
      </c>
      <c r="B32953" t="s">
        <v>32739</v>
      </c>
      <c r="C32953">
        <v>41859</v>
      </c>
      <c r="D32953">
        <v>41866</v>
      </c>
      <c r="E32953" t="s">
        <v>25</v>
      </c>
      <c r="F32953" t="s">
        <v>12169</v>
      </c>
      <c r="G32953" t="s">
        <v>11746</v>
      </c>
      <c r="H32953" t="s">
        <v>11020</v>
      </c>
      <c r="I32953" t="s">
        <v>28457</v>
      </c>
      <c r="J32953" t="s">
        <v>28444</v>
      </c>
      <c r="K32953" t="s">
        <v>28431</v>
      </c>
      <c r="M32953" t="s">
        <v>797</v>
      </c>
      <c r="N32953" t="s">
        <v>1290</v>
      </c>
      <c r="O32953" t="s">
        <v>1706</v>
      </c>
      <c r="P32953" t="s">
        <v>35</v>
      </c>
      <c r="Q32953" t="s">
        <v>36</v>
      </c>
      <c r="R32953" t="s">
        <v>136</v>
      </c>
      <c r="S32953">
        <v>88.021500000000003</v>
      </c>
      <c r="T32953">
        <v>7</v>
      </c>
      <c r="U32953">
        <v>0.17</v>
      </c>
      <c r="V32953">
        <v>14.7315</v>
      </c>
      <c r="W32953">
        <v>6.5</v>
      </c>
      <c r="X32953" t="s">
        <v>38</v>
      </c>
      <c r="Y32953" t="s">
        <v>46044</v>
      </c>
      <c r="Z32953" t="s">
        <v>46051</v>
      </c>
      <c r="AA32953">
        <v>8</v>
      </c>
      <c r="AB32953" t="s">
        <v>46052</v>
      </c>
    </row>
    <row r="32954" spans="1:28" x14ac:dyDescent="0.25">
      <c r="A32954">
        <v>25907</v>
      </c>
      <c r="B32954" t="s">
        <v>32740</v>
      </c>
      <c r="C32954">
        <v>40949</v>
      </c>
      <c r="D32954">
        <v>40956</v>
      </c>
      <c r="E32954" t="s">
        <v>25</v>
      </c>
      <c r="F32954" t="s">
        <v>11735</v>
      </c>
      <c r="G32954" t="s">
        <v>11736</v>
      </c>
      <c r="H32954" t="s">
        <v>11020</v>
      </c>
      <c r="I32954" t="s">
        <v>28441</v>
      </c>
      <c r="J32954" t="s">
        <v>28441</v>
      </c>
      <c r="K32954" t="s">
        <v>28431</v>
      </c>
      <c r="M32954" t="s">
        <v>797</v>
      </c>
      <c r="N32954" t="s">
        <v>1290</v>
      </c>
      <c r="O32954" t="s">
        <v>6514</v>
      </c>
      <c r="P32954" t="s">
        <v>35</v>
      </c>
      <c r="Q32954" t="s">
        <v>6103</v>
      </c>
      <c r="R32954" t="s">
        <v>6145</v>
      </c>
      <c r="S32954">
        <v>49.512599999999999</v>
      </c>
      <c r="T32954">
        <v>6</v>
      </c>
      <c r="U32954">
        <v>0.47</v>
      </c>
      <c r="V32954">
        <v>-10.4274</v>
      </c>
      <c r="W32954">
        <v>6.18</v>
      </c>
      <c r="X32954" t="s">
        <v>38</v>
      </c>
      <c r="Y32954" t="s">
        <v>46041</v>
      </c>
      <c r="Z32954" t="s">
        <v>46053</v>
      </c>
      <c r="AA32954">
        <v>2</v>
      </c>
      <c r="AB32954" t="s">
        <v>46059</v>
      </c>
    </row>
    <row r="32955" spans="1:28" x14ac:dyDescent="0.25">
      <c r="A32955">
        <v>29357</v>
      </c>
      <c r="B32955" t="s">
        <v>32741</v>
      </c>
      <c r="C32955">
        <v>41957</v>
      </c>
      <c r="D32955">
        <v>41961</v>
      </c>
      <c r="E32955" t="s">
        <v>25</v>
      </c>
      <c r="F32955" t="s">
        <v>11833</v>
      </c>
      <c r="G32955" t="s">
        <v>11834</v>
      </c>
      <c r="H32955" t="s">
        <v>11020</v>
      </c>
      <c r="I32955" t="s">
        <v>28231</v>
      </c>
      <c r="J32955" t="s">
        <v>28232</v>
      </c>
      <c r="K32955" t="s">
        <v>28226</v>
      </c>
      <c r="M32955" t="s">
        <v>797</v>
      </c>
      <c r="N32955" t="s">
        <v>1290</v>
      </c>
      <c r="O32955" t="s">
        <v>4965</v>
      </c>
      <c r="P32955" t="s">
        <v>35</v>
      </c>
      <c r="Q32955" t="s">
        <v>4856</v>
      </c>
      <c r="R32955" t="s">
        <v>4966</v>
      </c>
      <c r="S32955">
        <v>81.1965</v>
      </c>
      <c r="T32955">
        <v>7</v>
      </c>
      <c r="U32955">
        <v>0.45</v>
      </c>
      <c r="V32955">
        <v>-38.503500000000003</v>
      </c>
      <c r="W32955">
        <v>6.07</v>
      </c>
      <c r="X32955" t="s">
        <v>38</v>
      </c>
      <c r="Y32955" t="s">
        <v>46044</v>
      </c>
      <c r="Z32955" t="s">
        <v>46042</v>
      </c>
      <c r="AA32955">
        <v>11</v>
      </c>
      <c r="AB32955" t="s">
        <v>46048</v>
      </c>
    </row>
    <row r="32956" spans="1:28" x14ac:dyDescent="0.25">
      <c r="A32956">
        <v>29980</v>
      </c>
      <c r="B32956" t="s">
        <v>32742</v>
      </c>
      <c r="C32956">
        <v>41622</v>
      </c>
      <c r="D32956">
        <v>41627</v>
      </c>
      <c r="E32956" t="s">
        <v>25</v>
      </c>
      <c r="F32956" t="s">
        <v>11735</v>
      </c>
      <c r="G32956" t="s">
        <v>11736</v>
      </c>
      <c r="H32956" t="s">
        <v>11020</v>
      </c>
      <c r="I32956" t="s">
        <v>28441</v>
      </c>
      <c r="J32956" t="s">
        <v>28441</v>
      </c>
      <c r="K32956" t="s">
        <v>28431</v>
      </c>
      <c r="M32956" t="s">
        <v>797</v>
      </c>
      <c r="N32956" t="s">
        <v>1290</v>
      </c>
      <c r="O32956" t="s">
        <v>9794</v>
      </c>
      <c r="P32956" t="s">
        <v>35</v>
      </c>
      <c r="Q32956" t="s">
        <v>6651</v>
      </c>
      <c r="R32956" t="s">
        <v>6788</v>
      </c>
      <c r="S32956">
        <v>80.135999999999996</v>
      </c>
      <c r="T32956">
        <v>4</v>
      </c>
      <c r="U32956">
        <v>0.47</v>
      </c>
      <c r="V32956">
        <v>-24.263999999999999</v>
      </c>
      <c r="W32956">
        <v>5.88</v>
      </c>
      <c r="X32956" t="s">
        <v>38</v>
      </c>
      <c r="Y32956" t="s">
        <v>46047</v>
      </c>
      <c r="Z32956" t="s">
        <v>46042</v>
      </c>
      <c r="AA32956">
        <v>12</v>
      </c>
      <c r="AB32956" t="s">
        <v>46043</v>
      </c>
    </row>
    <row r="32957" spans="1:28" x14ac:dyDescent="0.25">
      <c r="A32957">
        <v>29127</v>
      </c>
      <c r="B32957" t="s">
        <v>32743</v>
      </c>
      <c r="C32957">
        <v>40570</v>
      </c>
      <c r="D32957">
        <v>40576</v>
      </c>
      <c r="E32957" t="s">
        <v>25</v>
      </c>
      <c r="F32957" t="s">
        <v>11629</v>
      </c>
      <c r="G32957" t="s">
        <v>11630</v>
      </c>
      <c r="H32957" t="s">
        <v>11020</v>
      </c>
      <c r="I32957" t="s">
        <v>28646</v>
      </c>
      <c r="J32957" t="s">
        <v>28585</v>
      </c>
      <c r="K32957" t="s">
        <v>28431</v>
      </c>
      <c r="M32957" t="s">
        <v>797</v>
      </c>
      <c r="N32957" t="s">
        <v>1290</v>
      </c>
      <c r="O32957" t="s">
        <v>12115</v>
      </c>
      <c r="P32957" t="s">
        <v>35</v>
      </c>
      <c r="Q32957" t="s">
        <v>4856</v>
      </c>
      <c r="R32957" t="s">
        <v>5226</v>
      </c>
      <c r="S32957">
        <v>82.059899999999999</v>
      </c>
      <c r="T32957">
        <v>13</v>
      </c>
      <c r="U32957">
        <v>0.47</v>
      </c>
      <c r="V32957">
        <v>-17.3901</v>
      </c>
      <c r="W32957">
        <v>5.67</v>
      </c>
      <c r="X32957" t="s">
        <v>38</v>
      </c>
      <c r="Y32957" t="s">
        <v>46049</v>
      </c>
      <c r="Z32957" t="s">
        <v>46053</v>
      </c>
      <c r="AA32957">
        <v>1</v>
      </c>
      <c r="AB32957" t="s">
        <v>46054</v>
      </c>
    </row>
    <row r="32958" spans="1:28" x14ac:dyDescent="0.25">
      <c r="A32958">
        <v>28123</v>
      </c>
      <c r="B32958" t="s">
        <v>32744</v>
      </c>
      <c r="C32958">
        <v>41092</v>
      </c>
      <c r="D32958">
        <v>41096</v>
      </c>
      <c r="E32958" t="s">
        <v>25</v>
      </c>
      <c r="F32958" t="s">
        <v>11029</v>
      </c>
      <c r="G32958" t="s">
        <v>11030</v>
      </c>
      <c r="H32958" t="s">
        <v>11020</v>
      </c>
      <c r="I32958" t="s">
        <v>31787</v>
      </c>
      <c r="J32958" t="s">
        <v>31788</v>
      </c>
      <c r="K32958" t="s">
        <v>28219</v>
      </c>
      <c r="M32958" t="s">
        <v>797</v>
      </c>
      <c r="N32958" t="s">
        <v>1290</v>
      </c>
      <c r="O32958" t="s">
        <v>5020</v>
      </c>
      <c r="P32958" t="s">
        <v>35</v>
      </c>
      <c r="Q32958" t="s">
        <v>4856</v>
      </c>
      <c r="R32958" t="s">
        <v>4968</v>
      </c>
      <c r="S32958">
        <v>71.936099999999996</v>
      </c>
      <c r="T32958">
        <v>3</v>
      </c>
      <c r="U32958">
        <v>0.17</v>
      </c>
      <c r="V32958">
        <v>-5.2839</v>
      </c>
      <c r="W32958">
        <v>5.54</v>
      </c>
      <c r="X32958" t="s">
        <v>38</v>
      </c>
      <c r="Y32958" t="s">
        <v>46041</v>
      </c>
      <c r="Z32958" t="s">
        <v>46051</v>
      </c>
      <c r="AA32958">
        <v>7</v>
      </c>
      <c r="AB32958" t="s">
        <v>46060</v>
      </c>
    </row>
    <row r="32959" spans="1:28" x14ac:dyDescent="0.25">
      <c r="A32959">
        <v>28840</v>
      </c>
      <c r="B32959" t="s">
        <v>32566</v>
      </c>
      <c r="C32959">
        <v>41974</v>
      </c>
      <c r="D32959">
        <v>41978</v>
      </c>
      <c r="E32959" t="s">
        <v>25</v>
      </c>
      <c r="F32959" t="s">
        <v>11256</v>
      </c>
      <c r="G32959" t="s">
        <v>11257</v>
      </c>
      <c r="H32959" t="s">
        <v>11020</v>
      </c>
      <c r="I32959" t="s">
        <v>28359</v>
      </c>
      <c r="J32959" t="s">
        <v>28168</v>
      </c>
      <c r="K32959" t="s">
        <v>28226</v>
      </c>
      <c r="M32959" t="s">
        <v>797</v>
      </c>
      <c r="N32959" t="s">
        <v>1290</v>
      </c>
      <c r="O32959" t="s">
        <v>4909</v>
      </c>
      <c r="P32959" t="s">
        <v>35</v>
      </c>
      <c r="Q32959" t="s">
        <v>4856</v>
      </c>
      <c r="R32959" t="s">
        <v>4910</v>
      </c>
      <c r="S32959">
        <v>53.526000000000003</v>
      </c>
      <c r="T32959">
        <v>2</v>
      </c>
      <c r="U32959">
        <v>0.45</v>
      </c>
      <c r="V32959">
        <v>-38.933999999999997</v>
      </c>
      <c r="W32959">
        <v>5.42</v>
      </c>
      <c r="X32959" t="s">
        <v>38</v>
      </c>
      <c r="Y32959" t="s">
        <v>46044</v>
      </c>
      <c r="Z32959" t="s">
        <v>46042</v>
      </c>
      <c r="AA32959">
        <v>12</v>
      </c>
      <c r="AB32959" t="s">
        <v>46043</v>
      </c>
    </row>
    <row r="32960" spans="1:28" x14ac:dyDescent="0.25">
      <c r="A32960">
        <v>22940</v>
      </c>
      <c r="B32960" t="s">
        <v>32745</v>
      </c>
      <c r="C32960">
        <v>41586</v>
      </c>
      <c r="D32960">
        <v>41590</v>
      </c>
      <c r="E32960" t="s">
        <v>25</v>
      </c>
      <c r="F32960" t="s">
        <v>11783</v>
      </c>
      <c r="G32960" t="s">
        <v>11590</v>
      </c>
      <c r="H32960" t="s">
        <v>11020</v>
      </c>
      <c r="I32960" t="s">
        <v>28238</v>
      </c>
      <c r="J32960" t="s">
        <v>28238</v>
      </c>
      <c r="K32960" t="s">
        <v>28239</v>
      </c>
      <c r="M32960" t="s">
        <v>797</v>
      </c>
      <c r="N32960" t="s">
        <v>1290</v>
      </c>
      <c r="O32960" t="s">
        <v>7328</v>
      </c>
      <c r="P32960" t="s">
        <v>35</v>
      </c>
      <c r="Q32960" t="s">
        <v>7175</v>
      </c>
      <c r="R32960" t="s">
        <v>7329</v>
      </c>
      <c r="S32960">
        <v>104.7045</v>
      </c>
      <c r="T32960">
        <v>5</v>
      </c>
      <c r="U32960">
        <v>0.17</v>
      </c>
      <c r="V32960">
        <v>-17.695499999999999</v>
      </c>
      <c r="W32960">
        <v>5.35</v>
      </c>
      <c r="X32960" t="s">
        <v>38</v>
      </c>
      <c r="Y32960" t="s">
        <v>46047</v>
      </c>
      <c r="Z32960" t="s">
        <v>46042</v>
      </c>
      <c r="AA32960">
        <v>11</v>
      </c>
      <c r="AB32960" t="s">
        <v>46048</v>
      </c>
    </row>
    <row r="32961" spans="1:28" x14ac:dyDescent="0.25">
      <c r="A32961">
        <v>29105</v>
      </c>
      <c r="B32961" t="s">
        <v>32746</v>
      </c>
      <c r="C32961">
        <v>41619</v>
      </c>
      <c r="D32961">
        <v>41626</v>
      </c>
      <c r="E32961" t="s">
        <v>25</v>
      </c>
      <c r="F32961" t="s">
        <v>11933</v>
      </c>
      <c r="G32961" t="s">
        <v>11355</v>
      </c>
      <c r="H32961" t="s">
        <v>11020</v>
      </c>
      <c r="I32961" t="s">
        <v>28359</v>
      </c>
      <c r="J32961" t="s">
        <v>28168</v>
      </c>
      <c r="K32961" t="s">
        <v>28226</v>
      </c>
      <c r="M32961" t="s">
        <v>797</v>
      </c>
      <c r="N32961" t="s">
        <v>1290</v>
      </c>
      <c r="O32961" t="s">
        <v>10389</v>
      </c>
      <c r="P32961" t="s">
        <v>35</v>
      </c>
      <c r="Q32961" t="s">
        <v>2588</v>
      </c>
      <c r="R32961" t="s">
        <v>3722</v>
      </c>
      <c r="S32961">
        <v>83.358000000000004</v>
      </c>
      <c r="T32961">
        <v>3</v>
      </c>
      <c r="U32961">
        <v>0.45</v>
      </c>
      <c r="V32961">
        <v>-28.872</v>
      </c>
      <c r="W32961">
        <v>5.34</v>
      </c>
      <c r="X32961" t="s">
        <v>38</v>
      </c>
      <c r="Y32961" t="s">
        <v>46047</v>
      </c>
      <c r="Z32961" t="s">
        <v>46042</v>
      </c>
      <c r="AA32961">
        <v>12</v>
      </c>
      <c r="AB32961" t="s">
        <v>46043</v>
      </c>
    </row>
    <row r="32962" spans="1:28" x14ac:dyDescent="0.25">
      <c r="A32962">
        <v>21678</v>
      </c>
      <c r="B32962" t="s">
        <v>32723</v>
      </c>
      <c r="C32962">
        <v>41569</v>
      </c>
      <c r="D32962">
        <v>41575</v>
      </c>
      <c r="E32962" t="s">
        <v>25</v>
      </c>
      <c r="F32962" t="s">
        <v>11571</v>
      </c>
      <c r="G32962" t="s">
        <v>11572</v>
      </c>
      <c r="H32962" t="s">
        <v>11020</v>
      </c>
      <c r="I32962" t="s">
        <v>28359</v>
      </c>
      <c r="J32962" t="s">
        <v>28168</v>
      </c>
      <c r="K32962" t="s">
        <v>28226</v>
      </c>
      <c r="M32962" t="s">
        <v>797</v>
      </c>
      <c r="N32962" t="s">
        <v>1290</v>
      </c>
      <c r="O32962" t="s">
        <v>29925</v>
      </c>
      <c r="P32962" t="s">
        <v>35</v>
      </c>
      <c r="Q32962" t="s">
        <v>6651</v>
      </c>
      <c r="R32962" t="s">
        <v>7117</v>
      </c>
      <c r="S32962">
        <v>81.378</v>
      </c>
      <c r="T32962">
        <v>3</v>
      </c>
      <c r="U32962">
        <v>0.45</v>
      </c>
      <c r="V32962">
        <v>-32.561999999999998</v>
      </c>
      <c r="W32962">
        <v>5.26</v>
      </c>
      <c r="X32962" t="s">
        <v>38</v>
      </c>
      <c r="Y32962" t="s">
        <v>46047</v>
      </c>
      <c r="Z32962" t="s">
        <v>46042</v>
      </c>
      <c r="AA32962">
        <v>10</v>
      </c>
      <c r="AB32962" t="s">
        <v>46056</v>
      </c>
    </row>
    <row r="32963" spans="1:28" x14ac:dyDescent="0.25">
      <c r="A32963">
        <v>29828</v>
      </c>
      <c r="B32963" t="s">
        <v>32731</v>
      </c>
      <c r="C32963">
        <v>40885</v>
      </c>
      <c r="D32963">
        <v>40889</v>
      </c>
      <c r="E32963" t="s">
        <v>25</v>
      </c>
      <c r="F32963" t="s">
        <v>12146</v>
      </c>
      <c r="G32963" t="s">
        <v>12147</v>
      </c>
      <c r="H32963" t="s">
        <v>11020</v>
      </c>
      <c r="I32963" t="s">
        <v>28359</v>
      </c>
      <c r="J32963" t="s">
        <v>28168</v>
      </c>
      <c r="K32963" t="s">
        <v>28226</v>
      </c>
      <c r="M32963" t="s">
        <v>797</v>
      </c>
      <c r="N32963" t="s">
        <v>1290</v>
      </c>
      <c r="O32963" t="s">
        <v>29942</v>
      </c>
      <c r="P32963" t="s">
        <v>35</v>
      </c>
      <c r="Q32963" t="s">
        <v>4856</v>
      </c>
      <c r="R32963" t="s">
        <v>9656</v>
      </c>
      <c r="S32963">
        <v>54.582000000000001</v>
      </c>
      <c r="T32963">
        <v>4</v>
      </c>
      <c r="U32963">
        <v>0.45</v>
      </c>
      <c r="V32963">
        <v>-43.698</v>
      </c>
      <c r="W32963">
        <v>4.5999999999999996</v>
      </c>
      <c r="X32963" t="s">
        <v>38</v>
      </c>
      <c r="Y32963" t="s">
        <v>46049</v>
      </c>
      <c r="Z32963" t="s">
        <v>46042</v>
      </c>
      <c r="AA32963">
        <v>12</v>
      </c>
      <c r="AB32963" t="s">
        <v>46043</v>
      </c>
    </row>
    <row r="32964" spans="1:28" x14ac:dyDescent="0.25">
      <c r="A32964">
        <v>28340</v>
      </c>
      <c r="B32964" t="s">
        <v>32747</v>
      </c>
      <c r="C32964">
        <v>40836</v>
      </c>
      <c r="D32964">
        <v>40840</v>
      </c>
      <c r="E32964" t="s">
        <v>25</v>
      </c>
      <c r="F32964" t="s">
        <v>11751</v>
      </c>
      <c r="G32964" t="s">
        <v>11120</v>
      </c>
      <c r="H32964" t="s">
        <v>11020</v>
      </c>
      <c r="I32964" t="s">
        <v>28505</v>
      </c>
      <c r="J32964" t="s">
        <v>28481</v>
      </c>
      <c r="K32964" t="s">
        <v>28431</v>
      </c>
      <c r="M32964" t="s">
        <v>797</v>
      </c>
      <c r="N32964" t="s">
        <v>1290</v>
      </c>
      <c r="O32964" t="s">
        <v>32748</v>
      </c>
      <c r="P32964" t="s">
        <v>35</v>
      </c>
      <c r="Q32964" t="s">
        <v>7175</v>
      </c>
      <c r="R32964" t="s">
        <v>7190</v>
      </c>
      <c r="S32964">
        <v>58.384799999999998</v>
      </c>
      <c r="T32964">
        <v>6</v>
      </c>
      <c r="U32964">
        <v>0.47</v>
      </c>
      <c r="V32964">
        <v>-36.475200000000001</v>
      </c>
      <c r="W32964">
        <v>4.5599999999999996</v>
      </c>
      <c r="X32964" t="s">
        <v>38</v>
      </c>
      <c r="Y32964" t="s">
        <v>46049</v>
      </c>
      <c r="Z32964" t="s">
        <v>46042</v>
      </c>
      <c r="AA32964">
        <v>10</v>
      </c>
      <c r="AB32964" t="s">
        <v>46056</v>
      </c>
    </row>
    <row r="32965" spans="1:28" x14ac:dyDescent="0.25">
      <c r="A32965">
        <v>22513</v>
      </c>
      <c r="B32965" t="s">
        <v>32730</v>
      </c>
      <c r="C32965">
        <v>41996</v>
      </c>
      <c r="D32965">
        <v>42000</v>
      </c>
      <c r="E32965" t="s">
        <v>25</v>
      </c>
      <c r="F32965" t="s">
        <v>11311</v>
      </c>
      <c r="G32965" t="s">
        <v>11312</v>
      </c>
      <c r="H32965" t="s">
        <v>11020</v>
      </c>
      <c r="I32965" t="s">
        <v>28359</v>
      </c>
      <c r="J32965" t="s">
        <v>28168</v>
      </c>
      <c r="K32965" t="s">
        <v>28226</v>
      </c>
      <c r="M32965" t="s">
        <v>797</v>
      </c>
      <c r="N32965" t="s">
        <v>1290</v>
      </c>
      <c r="O32965" t="s">
        <v>1717</v>
      </c>
      <c r="P32965" t="s">
        <v>35</v>
      </c>
      <c r="Q32965" t="s">
        <v>36</v>
      </c>
      <c r="R32965" t="s">
        <v>1064</v>
      </c>
      <c r="S32965">
        <v>102.357</v>
      </c>
      <c r="T32965">
        <v>9</v>
      </c>
      <c r="U32965">
        <v>0.15</v>
      </c>
      <c r="V32965">
        <v>34.856999999999999</v>
      </c>
      <c r="W32965">
        <v>4.55</v>
      </c>
      <c r="X32965" t="s">
        <v>38</v>
      </c>
      <c r="Y32965" t="s">
        <v>46044</v>
      </c>
      <c r="Z32965" t="s">
        <v>46042</v>
      </c>
      <c r="AA32965">
        <v>12</v>
      </c>
      <c r="AB32965" t="s">
        <v>46043</v>
      </c>
    </row>
    <row r="32966" spans="1:28" x14ac:dyDescent="0.25">
      <c r="A32966">
        <v>28284</v>
      </c>
      <c r="B32966" t="s">
        <v>32530</v>
      </c>
      <c r="C32966">
        <v>41813</v>
      </c>
      <c r="D32966">
        <v>41820</v>
      </c>
      <c r="E32966" t="s">
        <v>25</v>
      </c>
      <c r="F32966" t="s">
        <v>11901</v>
      </c>
      <c r="G32966" t="s">
        <v>11418</v>
      </c>
      <c r="H32966" t="s">
        <v>11020</v>
      </c>
      <c r="I32966" t="s">
        <v>28646</v>
      </c>
      <c r="J32966" t="s">
        <v>28585</v>
      </c>
      <c r="K32966" t="s">
        <v>28431</v>
      </c>
      <c r="M32966" t="s">
        <v>797</v>
      </c>
      <c r="N32966" t="s">
        <v>1290</v>
      </c>
      <c r="O32966" t="s">
        <v>5962</v>
      </c>
      <c r="P32966" t="s">
        <v>35</v>
      </c>
      <c r="Q32966" t="s">
        <v>5501</v>
      </c>
      <c r="R32966" t="s">
        <v>5530</v>
      </c>
      <c r="S32966">
        <v>44.2179</v>
      </c>
      <c r="T32966">
        <v>9</v>
      </c>
      <c r="U32966">
        <v>0.47</v>
      </c>
      <c r="V32966">
        <v>-31.9221</v>
      </c>
      <c r="W32966">
        <v>4.54</v>
      </c>
      <c r="X32966" t="s">
        <v>38</v>
      </c>
      <c r="Y32966" t="s">
        <v>46044</v>
      </c>
      <c r="Z32966" t="s">
        <v>46045</v>
      </c>
      <c r="AA32966">
        <v>6</v>
      </c>
      <c r="AB32966" t="s">
        <v>46055</v>
      </c>
    </row>
    <row r="32967" spans="1:28" x14ac:dyDescent="0.25">
      <c r="A32967">
        <v>25191</v>
      </c>
      <c r="B32967" t="s">
        <v>32749</v>
      </c>
      <c r="C32967">
        <v>41526</v>
      </c>
      <c r="D32967">
        <v>41532</v>
      </c>
      <c r="E32967" t="s">
        <v>25</v>
      </c>
      <c r="F32967" t="s">
        <v>11374</v>
      </c>
      <c r="G32967" t="s">
        <v>11375</v>
      </c>
      <c r="H32967" t="s">
        <v>11020</v>
      </c>
      <c r="I32967" t="s">
        <v>28217</v>
      </c>
      <c r="J32967" t="s">
        <v>28218</v>
      </c>
      <c r="K32967" t="s">
        <v>28219</v>
      </c>
      <c r="M32967" t="s">
        <v>797</v>
      </c>
      <c r="N32967" t="s">
        <v>1290</v>
      </c>
      <c r="O32967" t="s">
        <v>6964</v>
      </c>
      <c r="P32967" t="s">
        <v>35</v>
      </c>
      <c r="Q32967" t="s">
        <v>6651</v>
      </c>
      <c r="R32967" t="s">
        <v>6965</v>
      </c>
      <c r="S32967">
        <v>45.6417</v>
      </c>
      <c r="T32967">
        <v>3</v>
      </c>
      <c r="U32967">
        <v>0.17</v>
      </c>
      <c r="V32967">
        <v>-5.0282999999999998</v>
      </c>
      <c r="W32967">
        <v>4.4800000000000004</v>
      </c>
      <c r="X32967" t="s">
        <v>38</v>
      </c>
      <c r="Y32967" t="s">
        <v>46047</v>
      </c>
      <c r="Z32967" t="s">
        <v>46051</v>
      </c>
      <c r="AA32967">
        <v>9</v>
      </c>
      <c r="AB32967" t="s">
        <v>46058</v>
      </c>
    </row>
    <row r="32968" spans="1:28" x14ac:dyDescent="0.25">
      <c r="A32968">
        <v>29433</v>
      </c>
      <c r="B32968" t="s">
        <v>32750</v>
      </c>
      <c r="C32968">
        <v>41344</v>
      </c>
      <c r="D32968">
        <v>41348</v>
      </c>
      <c r="E32968" t="s">
        <v>25</v>
      </c>
      <c r="F32968" t="s">
        <v>11195</v>
      </c>
      <c r="G32968" t="s">
        <v>11196</v>
      </c>
      <c r="H32968" t="s">
        <v>11020</v>
      </c>
      <c r="I32968" t="s">
        <v>28563</v>
      </c>
      <c r="J32968" t="s">
        <v>28435</v>
      </c>
      <c r="K32968" t="s">
        <v>28431</v>
      </c>
      <c r="M32968" t="s">
        <v>797</v>
      </c>
      <c r="N32968" t="s">
        <v>1290</v>
      </c>
      <c r="O32968" t="s">
        <v>4858</v>
      </c>
      <c r="P32968" t="s">
        <v>35</v>
      </c>
      <c r="Q32968" t="s">
        <v>4856</v>
      </c>
      <c r="R32968" t="s">
        <v>4859</v>
      </c>
      <c r="S32968">
        <v>50.275799999999997</v>
      </c>
      <c r="T32968">
        <v>2</v>
      </c>
      <c r="U32968">
        <v>0.47</v>
      </c>
      <c r="V32968">
        <v>-0.96419999999999995</v>
      </c>
      <c r="W32968">
        <v>4.4000000000000004</v>
      </c>
      <c r="X32968" t="s">
        <v>38</v>
      </c>
      <c r="Y32968" t="s">
        <v>46047</v>
      </c>
      <c r="Z32968" t="s">
        <v>46053</v>
      </c>
      <c r="AA32968">
        <v>3</v>
      </c>
      <c r="AB32968" t="s">
        <v>46057</v>
      </c>
    </row>
    <row r="32969" spans="1:28" x14ac:dyDescent="0.25">
      <c r="A32969">
        <v>22242</v>
      </c>
      <c r="B32969" t="s">
        <v>32751</v>
      </c>
      <c r="C32969">
        <v>41648</v>
      </c>
      <c r="D32969">
        <v>41653</v>
      </c>
      <c r="E32969" t="s">
        <v>25</v>
      </c>
      <c r="F32969" t="s">
        <v>11140</v>
      </c>
      <c r="G32969" t="s">
        <v>11141</v>
      </c>
      <c r="H32969" t="s">
        <v>11020</v>
      </c>
      <c r="I32969" t="s">
        <v>28359</v>
      </c>
      <c r="J32969" t="s">
        <v>28168</v>
      </c>
      <c r="K32969" t="s">
        <v>28226</v>
      </c>
      <c r="M32969" t="s">
        <v>797</v>
      </c>
      <c r="N32969" t="s">
        <v>1290</v>
      </c>
      <c r="O32969" t="s">
        <v>30258</v>
      </c>
      <c r="P32969" t="s">
        <v>35</v>
      </c>
      <c r="Q32969" t="s">
        <v>6103</v>
      </c>
      <c r="R32969" t="s">
        <v>6237</v>
      </c>
      <c r="S32969">
        <v>47.585999999999999</v>
      </c>
      <c r="T32969">
        <v>7</v>
      </c>
      <c r="U32969">
        <v>0.45</v>
      </c>
      <c r="V32969">
        <v>1.5960000000000001</v>
      </c>
      <c r="W32969">
        <v>4.18</v>
      </c>
      <c r="X32969" t="s">
        <v>38</v>
      </c>
      <c r="Y32969" t="s">
        <v>46044</v>
      </c>
      <c r="Z32969" t="s">
        <v>46053</v>
      </c>
      <c r="AA32969">
        <v>1</v>
      </c>
      <c r="AB32969" t="s">
        <v>46054</v>
      </c>
    </row>
    <row r="32970" spans="1:28" x14ac:dyDescent="0.25">
      <c r="A32970">
        <v>27597</v>
      </c>
      <c r="B32970" t="s">
        <v>32725</v>
      </c>
      <c r="C32970">
        <v>41159</v>
      </c>
      <c r="D32970">
        <v>41165</v>
      </c>
      <c r="E32970" t="s">
        <v>25</v>
      </c>
      <c r="F32970" t="s">
        <v>11033</v>
      </c>
      <c r="G32970" t="s">
        <v>11034</v>
      </c>
      <c r="H32970" t="s">
        <v>11020</v>
      </c>
      <c r="I32970" t="s">
        <v>28441</v>
      </c>
      <c r="J32970" t="s">
        <v>28441</v>
      </c>
      <c r="K32970" t="s">
        <v>28431</v>
      </c>
      <c r="M32970" t="s">
        <v>797</v>
      </c>
      <c r="N32970" t="s">
        <v>1290</v>
      </c>
      <c r="O32970" t="s">
        <v>11211</v>
      </c>
      <c r="P32970" t="s">
        <v>35</v>
      </c>
      <c r="Q32970" t="s">
        <v>36</v>
      </c>
      <c r="R32970" t="s">
        <v>486</v>
      </c>
      <c r="S32970">
        <v>83.664000000000001</v>
      </c>
      <c r="T32970">
        <v>7</v>
      </c>
      <c r="U32970">
        <v>0.17</v>
      </c>
      <c r="V32970">
        <v>-10.206</v>
      </c>
      <c r="W32970">
        <v>4.09</v>
      </c>
      <c r="X32970" t="s">
        <v>38</v>
      </c>
      <c r="Y32970" t="s">
        <v>46041</v>
      </c>
      <c r="Z32970" t="s">
        <v>46051</v>
      </c>
      <c r="AA32970">
        <v>9</v>
      </c>
      <c r="AB32970" t="s">
        <v>46058</v>
      </c>
    </row>
    <row r="32971" spans="1:28" x14ac:dyDescent="0.25">
      <c r="A32971">
        <v>29009</v>
      </c>
      <c r="B32971" t="s">
        <v>32752</v>
      </c>
      <c r="C32971">
        <v>41983</v>
      </c>
      <c r="D32971">
        <v>41987</v>
      </c>
      <c r="E32971" t="s">
        <v>25</v>
      </c>
      <c r="F32971" t="s">
        <v>11563</v>
      </c>
      <c r="G32971" t="s">
        <v>11564</v>
      </c>
      <c r="H32971" t="s">
        <v>11020</v>
      </c>
      <c r="I32971" t="s">
        <v>28359</v>
      </c>
      <c r="J32971" t="s">
        <v>28168</v>
      </c>
      <c r="K32971" t="s">
        <v>28226</v>
      </c>
      <c r="M32971" t="s">
        <v>797</v>
      </c>
      <c r="N32971" t="s">
        <v>1290</v>
      </c>
      <c r="O32971" t="s">
        <v>19113</v>
      </c>
      <c r="P32971" t="s">
        <v>35</v>
      </c>
      <c r="Q32971" t="s">
        <v>6103</v>
      </c>
      <c r="R32971" t="s">
        <v>6129</v>
      </c>
      <c r="S32971">
        <v>48.394500000000001</v>
      </c>
      <c r="T32971">
        <v>7</v>
      </c>
      <c r="U32971">
        <v>0.45</v>
      </c>
      <c r="V32971">
        <v>-23.005500000000001</v>
      </c>
      <c r="W32971">
        <v>3.98</v>
      </c>
      <c r="X32971" t="s">
        <v>38</v>
      </c>
      <c r="Y32971" t="s">
        <v>46044</v>
      </c>
      <c r="Z32971" t="s">
        <v>46042</v>
      </c>
      <c r="AA32971">
        <v>12</v>
      </c>
      <c r="AB32971" t="s">
        <v>46043</v>
      </c>
    </row>
    <row r="32972" spans="1:28" x14ac:dyDescent="0.25">
      <c r="A32972">
        <v>25942</v>
      </c>
      <c r="B32972" t="s">
        <v>32717</v>
      </c>
      <c r="C32972">
        <v>41759</v>
      </c>
      <c r="D32972">
        <v>41763</v>
      </c>
      <c r="E32972" t="s">
        <v>25</v>
      </c>
      <c r="F32972" t="s">
        <v>11266</v>
      </c>
      <c r="G32972" t="s">
        <v>11184</v>
      </c>
      <c r="H32972" t="s">
        <v>11020</v>
      </c>
      <c r="I32972" t="s">
        <v>28464</v>
      </c>
      <c r="J32972" t="s">
        <v>28465</v>
      </c>
      <c r="K32972" t="s">
        <v>28431</v>
      </c>
      <c r="M32972" t="s">
        <v>797</v>
      </c>
      <c r="N32972" t="s">
        <v>1290</v>
      </c>
      <c r="O32972" t="s">
        <v>4961</v>
      </c>
      <c r="P32972" t="s">
        <v>35</v>
      </c>
      <c r="Q32972" t="s">
        <v>4856</v>
      </c>
      <c r="R32972" t="s">
        <v>4962</v>
      </c>
      <c r="S32972">
        <v>95.908799999999999</v>
      </c>
      <c r="T32972">
        <v>4</v>
      </c>
      <c r="U32972">
        <v>0.47</v>
      </c>
      <c r="V32972">
        <v>1.7088000000000001</v>
      </c>
      <c r="W32972">
        <v>3.91</v>
      </c>
      <c r="X32972" t="s">
        <v>38</v>
      </c>
      <c r="Y32972" t="s">
        <v>46044</v>
      </c>
      <c r="Z32972" t="s">
        <v>46045</v>
      </c>
      <c r="AA32972">
        <v>4</v>
      </c>
      <c r="AB32972" t="s">
        <v>46046</v>
      </c>
    </row>
    <row r="32973" spans="1:28" x14ac:dyDescent="0.25">
      <c r="A32973">
        <v>25808</v>
      </c>
      <c r="B32973" t="s">
        <v>32753</v>
      </c>
      <c r="C32973">
        <v>41432</v>
      </c>
      <c r="D32973">
        <v>41437</v>
      </c>
      <c r="E32973" t="s">
        <v>25</v>
      </c>
      <c r="F32973" t="s">
        <v>11519</v>
      </c>
      <c r="G32973" t="s">
        <v>11115</v>
      </c>
      <c r="H32973" t="s">
        <v>11020</v>
      </c>
      <c r="I32973" t="s">
        <v>28452</v>
      </c>
      <c r="J32973" t="s">
        <v>28453</v>
      </c>
      <c r="K32973" t="s">
        <v>28431</v>
      </c>
      <c r="M32973" t="s">
        <v>797</v>
      </c>
      <c r="N32973" t="s">
        <v>1290</v>
      </c>
      <c r="O32973" t="s">
        <v>5032</v>
      </c>
      <c r="P32973" t="s">
        <v>35</v>
      </c>
      <c r="Q32973" t="s">
        <v>4856</v>
      </c>
      <c r="R32973" t="s">
        <v>5027</v>
      </c>
      <c r="S32973">
        <v>76.256399999999999</v>
      </c>
      <c r="T32973">
        <v>4</v>
      </c>
      <c r="U32973">
        <v>0.47</v>
      </c>
      <c r="V32973">
        <v>-46.143599999999999</v>
      </c>
      <c r="W32973">
        <v>3.69</v>
      </c>
      <c r="X32973" t="s">
        <v>38</v>
      </c>
      <c r="Y32973" t="s">
        <v>46047</v>
      </c>
      <c r="Z32973" t="s">
        <v>46045</v>
      </c>
      <c r="AA32973">
        <v>6</v>
      </c>
      <c r="AB32973" t="s">
        <v>46055</v>
      </c>
    </row>
    <row r="32974" spans="1:28" x14ac:dyDescent="0.25">
      <c r="A32974">
        <v>27217</v>
      </c>
      <c r="B32974" t="s">
        <v>32726</v>
      </c>
      <c r="C32974">
        <v>41871</v>
      </c>
      <c r="D32974">
        <v>41875</v>
      </c>
      <c r="E32974" t="s">
        <v>25</v>
      </c>
      <c r="F32974" t="s">
        <v>11337</v>
      </c>
      <c r="G32974" t="s">
        <v>11338</v>
      </c>
      <c r="H32974" t="s">
        <v>11020</v>
      </c>
      <c r="I32974" t="s">
        <v>28217</v>
      </c>
      <c r="J32974" t="s">
        <v>28218</v>
      </c>
      <c r="K32974" t="s">
        <v>28219</v>
      </c>
      <c r="M32974" t="s">
        <v>797</v>
      </c>
      <c r="N32974" t="s">
        <v>1290</v>
      </c>
      <c r="O32974" t="s">
        <v>7036</v>
      </c>
      <c r="P32974" t="s">
        <v>35</v>
      </c>
      <c r="Q32974" t="s">
        <v>6651</v>
      </c>
      <c r="R32974" t="s">
        <v>7033</v>
      </c>
      <c r="S32974">
        <v>38.196599999999997</v>
      </c>
      <c r="T32974">
        <v>2</v>
      </c>
      <c r="U32974">
        <v>0.17</v>
      </c>
      <c r="V32974">
        <v>-6.9234</v>
      </c>
      <c r="W32974">
        <v>3.6</v>
      </c>
      <c r="X32974" t="s">
        <v>38</v>
      </c>
      <c r="Y32974" t="s">
        <v>46044</v>
      </c>
      <c r="Z32974" t="s">
        <v>46051</v>
      </c>
      <c r="AA32974">
        <v>8</v>
      </c>
      <c r="AB32974" t="s">
        <v>46052</v>
      </c>
    </row>
    <row r="32975" spans="1:28" x14ac:dyDescent="0.25">
      <c r="A32975">
        <v>29017</v>
      </c>
      <c r="B32975" t="s">
        <v>32754</v>
      </c>
      <c r="C32975">
        <v>41133</v>
      </c>
      <c r="D32975">
        <v>41138</v>
      </c>
      <c r="E32975" t="s">
        <v>25</v>
      </c>
      <c r="F32975" t="s">
        <v>11847</v>
      </c>
      <c r="G32975" t="s">
        <v>11848</v>
      </c>
      <c r="H32975" t="s">
        <v>11020</v>
      </c>
      <c r="I32975" t="s">
        <v>28359</v>
      </c>
      <c r="J32975" t="s">
        <v>28168</v>
      </c>
      <c r="K32975" t="s">
        <v>28226</v>
      </c>
      <c r="M32975" t="s">
        <v>797</v>
      </c>
      <c r="N32975" t="s">
        <v>1290</v>
      </c>
      <c r="O32975" t="s">
        <v>29914</v>
      </c>
      <c r="P32975" t="s">
        <v>35</v>
      </c>
      <c r="Q32975" t="s">
        <v>6651</v>
      </c>
      <c r="R32975" t="s">
        <v>6733</v>
      </c>
      <c r="S32975">
        <v>45.045000000000002</v>
      </c>
      <c r="T32975">
        <v>3</v>
      </c>
      <c r="U32975">
        <v>0.45</v>
      </c>
      <c r="V32975">
        <v>-16.425000000000001</v>
      </c>
      <c r="W32975">
        <v>3.46</v>
      </c>
      <c r="X32975" t="s">
        <v>38</v>
      </c>
      <c r="Y32975" t="s">
        <v>46041</v>
      </c>
      <c r="Z32975" t="s">
        <v>46051</v>
      </c>
      <c r="AA32975">
        <v>8</v>
      </c>
      <c r="AB32975" t="s">
        <v>46052</v>
      </c>
    </row>
    <row r="32976" spans="1:28" x14ac:dyDescent="0.25">
      <c r="A32976">
        <v>22829</v>
      </c>
      <c r="B32976" t="s">
        <v>32755</v>
      </c>
      <c r="C32976">
        <v>40742</v>
      </c>
      <c r="D32976">
        <v>40746</v>
      </c>
      <c r="E32976" t="s">
        <v>25</v>
      </c>
      <c r="F32976" t="s">
        <v>11223</v>
      </c>
      <c r="G32976" t="s">
        <v>11224</v>
      </c>
      <c r="H32976" t="s">
        <v>11020</v>
      </c>
      <c r="I32976" t="s">
        <v>28437</v>
      </c>
      <c r="J32976" t="s">
        <v>28438</v>
      </c>
      <c r="K32976" t="s">
        <v>28431</v>
      </c>
      <c r="M32976" t="s">
        <v>797</v>
      </c>
      <c r="N32976" t="s">
        <v>1290</v>
      </c>
      <c r="O32976" t="s">
        <v>2822</v>
      </c>
      <c r="P32976" t="s">
        <v>35</v>
      </c>
      <c r="Q32976" t="s">
        <v>2588</v>
      </c>
      <c r="R32976" t="s">
        <v>2823</v>
      </c>
      <c r="S32976">
        <v>34.032600000000002</v>
      </c>
      <c r="T32976">
        <v>3</v>
      </c>
      <c r="U32976">
        <v>0.27</v>
      </c>
      <c r="V32976">
        <v>0.91259999999999997</v>
      </c>
      <c r="W32976">
        <v>3.35</v>
      </c>
      <c r="X32976" t="s">
        <v>38</v>
      </c>
      <c r="Y32976" t="s">
        <v>46049</v>
      </c>
      <c r="Z32976" t="s">
        <v>46051</v>
      </c>
      <c r="AA32976">
        <v>7</v>
      </c>
      <c r="AB32976" t="s">
        <v>46060</v>
      </c>
    </row>
    <row r="32977" spans="1:28" x14ac:dyDescent="0.25">
      <c r="A32977">
        <v>25369</v>
      </c>
      <c r="B32977" t="s">
        <v>32756</v>
      </c>
      <c r="C32977">
        <v>40781</v>
      </c>
      <c r="D32977">
        <v>40785</v>
      </c>
      <c r="E32977" t="s">
        <v>25</v>
      </c>
      <c r="F32977" t="s">
        <v>11762</v>
      </c>
      <c r="G32977" t="s">
        <v>11763</v>
      </c>
      <c r="H32977" t="s">
        <v>11020</v>
      </c>
      <c r="I32977" t="s">
        <v>28214</v>
      </c>
      <c r="J32977" t="s">
        <v>28214</v>
      </c>
      <c r="K32977" t="s">
        <v>28215</v>
      </c>
      <c r="M32977" t="s">
        <v>797</v>
      </c>
      <c r="N32977" t="s">
        <v>1290</v>
      </c>
      <c r="O32977" t="s">
        <v>17685</v>
      </c>
      <c r="P32977" t="s">
        <v>35</v>
      </c>
      <c r="Q32977" t="s">
        <v>4856</v>
      </c>
      <c r="R32977" t="s">
        <v>5102</v>
      </c>
      <c r="S32977">
        <v>45.633000000000003</v>
      </c>
      <c r="T32977">
        <v>7</v>
      </c>
      <c r="U32977">
        <v>0.47</v>
      </c>
      <c r="V32977">
        <v>-31.016999999999999</v>
      </c>
      <c r="W32977">
        <v>3.33</v>
      </c>
      <c r="X32977" t="s">
        <v>38</v>
      </c>
      <c r="Y32977" t="s">
        <v>46049</v>
      </c>
      <c r="Z32977" t="s">
        <v>46051</v>
      </c>
      <c r="AA32977">
        <v>8</v>
      </c>
      <c r="AB32977" t="s">
        <v>46052</v>
      </c>
    </row>
    <row r="32978" spans="1:28" x14ac:dyDescent="0.25">
      <c r="A32978">
        <v>22241</v>
      </c>
      <c r="B32978" t="s">
        <v>32751</v>
      </c>
      <c r="C32978">
        <v>41648</v>
      </c>
      <c r="D32978">
        <v>41653</v>
      </c>
      <c r="E32978" t="s">
        <v>25</v>
      </c>
      <c r="F32978" t="s">
        <v>11140</v>
      </c>
      <c r="G32978" t="s">
        <v>11141</v>
      </c>
      <c r="H32978" t="s">
        <v>11020</v>
      </c>
      <c r="I32978" t="s">
        <v>28359</v>
      </c>
      <c r="J32978" t="s">
        <v>28168</v>
      </c>
      <c r="K32978" t="s">
        <v>28226</v>
      </c>
      <c r="M32978" t="s">
        <v>797</v>
      </c>
      <c r="N32978" t="s">
        <v>1290</v>
      </c>
      <c r="O32978" t="s">
        <v>3329</v>
      </c>
      <c r="P32978" t="s">
        <v>35</v>
      </c>
      <c r="Q32978" t="s">
        <v>2588</v>
      </c>
      <c r="R32978" t="s">
        <v>2782</v>
      </c>
      <c r="S32978">
        <v>58.607999999999997</v>
      </c>
      <c r="T32978">
        <v>4</v>
      </c>
      <c r="U32978">
        <v>0.45</v>
      </c>
      <c r="V32978">
        <v>-40.512</v>
      </c>
      <c r="W32978">
        <v>3.26</v>
      </c>
      <c r="X32978" t="s">
        <v>38</v>
      </c>
      <c r="Y32978" t="s">
        <v>46044</v>
      </c>
      <c r="Z32978" t="s">
        <v>46053</v>
      </c>
      <c r="AA32978">
        <v>1</v>
      </c>
      <c r="AB32978" t="s">
        <v>46054</v>
      </c>
    </row>
    <row r="32979" spans="1:28" x14ac:dyDescent="0.25">
      <c r="A32979">
        <v>28977</v>
      </c>
      <c r="B32979" t="s">
        <v>32757</v>
      </c>
      <c r="C32979">
        <v>40683</v>
      </c>
      <c r="D32979">
        <v>40690</v>
      </c>
      <c r="E32979" t="s">
        <v>25</v>
      </c>
      <c r="F32979" t="s">
        <v>11318</v>
      </c>
      <c r="G32979" t="s">
        <v>11319</v>
      </c>
      <c r="H32979" t="s">
        <v>11020</v>
      </c>
      <c r="I32979" t="s">
        <v>28359</v>
      </c>
      <c r="J32979" t="s">
        <v>28168</v>
      </c>
      <c r="K32979" t="s">
        <v>28226</v>
      </c>
      <c r="M32979" t="s">
        <v>797</v>
      </c>
      <c r="N32979" t="s">
        <v>1290</v>
      </c>
      <c r="O32979" t="s">
        <v>32758</v>
      </c>
      <c r="P32979" t="s">
        <v>35</v>
      </c>
      <c r="Q32979" t="s">
        <v>2588</v>
      </c>
      <c r="R32979" t="s">
        <v>3808</v>
      </c>
      <c r="S32979">
        <v>29.106000000000002</v>
      </c>
      <c r="T32979">
        <v>4</v>
      </c>
      <c r="U32979">
        <v>0.45</v>
      </c>
      <c r="V32979">
        <v>-16.494</v>
      </c>
      <c r="W32979">
        <v>3.15</v>
      </c>
      <c r="X32979" t="s">
        <v>38</v>
      </c>
      <c r="Y32979" t="s">
        <v>46049</v>
      </c>
      <c r="Z32979" t="s">
        <v>46045</v>
      </c>
      <c r="AA32979">
        <v>5</v>
      </c>
      <c r="AB32979" t="s">
        <v>46050</v>
      </c>
    </row>
    <row r="32980" spans="1:28" x14ac:dyDescent="0.25">
      <c r="A32980">
        <v>28841</v>
      </c>
      <c r="B32980" t="s">
        <v>32566</v>
      </c>
      <c r="C32980">
        <v>41974</v>
      </c>
      <c r="D32980">
        <v>41978</v>
      </c>
      <c r="E32980" t="s">
        <v>25</v>
      </c>
      <c r="F32980" t="s">
        <v>11256</v>
      </c>
      <c r="G32980" t="s">
        <v>11257</v>
      </c>
      <c r="H32980" t="s">
        <v>11020</v>
      </c>
      <c r="I32980" t="s">
        <v>28359</v>
      </c>
      <c r="J32980" t="s">
        <v>28168</v>
      </c>
      <c r="K32980" t="s">
        <v>28226</v>
      </c>
      <c r="M32980" t="s">
        <v>797</v>
      </c>
      <c r="N32980" t="s">
        <v>1290</v>
      </c>
      <c r="O32980" t="s">
        <v>17701</v>
      </c>
      <c r="P32980" t="s">
        <v>35</v>
      </c>
      <c r="Q32980" t="s">
        <v>6651</v>
      </c>
      <c r="R32980" t="s">
        <v>9838</v>
      </c>
      <c r="S32980">
        <v>45.837000000000003</v>
      </c>
      <c r="T32980">
        <v>2</v>
      </c>
      <c r="U32980">
        <v>0.45</v>
      </c>
      <c r="V32980">
        <v>-17.523</v>
      </c>
      <c r="W32980">
        <v>2.46</v>
      </c>
      <c r="X32980" t="s">
        <v>38</v>
      </c>
      <c r="Y32980" t="s">
        <v>46044</v>
      </c>
      <c r="Z32980" t="s">
        <v>46042</v>
      </c>
      <c r="AA32980">
        <v>12</v>
      </c>
      <c r="AB32980" t="s">
        <v>46043</v>
      </c>
    </row>
    <row r="32981" spans="1:28" x14ac:dyDescent="0.25">
      <c r="A32981">
        <v>25145</v>
      </c>
      <c r="B32981" t="s">
        <v>32549</v>
      </c>
      <c r="C32981">
        <v>40549</v>
      </c>
      <c r="D32981">
        <v>40556</v>
      </c>
      <c r="E32981" t="s">
        <v>25</v>
      </c>
      <c r="F32981" t="s">
        <v>11549</v>
      </c>
      <c r="G32981" t="s">
        <v>11204</v>
      </c>
      <c r="H32981" t="s">
        <v>11020</v>
      </c>
      <c r="I32981" t="s">
        <v>28217</v>
      </c>
      <c r="J32981" t="s">
        <v>28218</v>
      </c>
      <c r="K32981" t="s">
        <v>28219</v>
      </c>
      <c r="M32981" t="s">
        <v>797</v>
      </c>
      <c r="N32981" t="s">
        <v>1290</v>
      </c>
      <c r="O32981" t="s">
        <v>7397</v>
      </c>
      <c r="P32981" t="s">
        <v>35</v>
      </c>
      <c r="Q32981" t="s">
        <v>7175</v>
      </c>
      <c r="R32981" t="s">
        <v>7398</v>
      </c>
      <c r="S32981">
        <v>38.769300000000001</v>
      </c>
      <c r="T32981">
        <v>3</v>
      </c>
      <c r="U32981">
        <v>0.17</v>
      </c>
      <c r="V32981">
        <v>11.5893</v>
      </c>
      <c r="W32981">
        <v>2.4500000000000002</v>
      </c>
      <c r="X32981" t="s">
        <v>38</v>
      </c>
      <c r="Y32981" t="s">
        <v>46049</v>
      </c>
      <c r="Z32981" t="s">
        <v>46053</v>
      </c>
      <c r="AA32981">
        <v>1</v>
      </c>
      <c r="AB32981" t="s">
        <v>46054</v>
      </c>
    </row>
    <row r="32982" spans="1:28" x14ac:dyDescent="0.25">
      <c r="A32982">
        <v>24554</v>
      </c>
      <c r="B32982" t="s">
        <v>32722</v>
      </c>
      <c r="C32982">
        <v>41031</v>
      </c>
      <c r="D32982">
        <v>41037</v>
      </c>
      <c r="E32982" t="s">
        <v>25</v>
      </c>
      <c r="F32982" t="s">
        <v>11522</v>
      </c>
      <c r="G32982" t="s">
        <v>11523</v>
      </c>
      <c r="H32982" t="s">
        <v>11020</v>
      </c>
      <c r="I32982" t="s">
        <v>28217</v>
      </c>
      <c r="J32982" t="s">
        <v>28218</v>
      </c>
      <c r="K32982" t="s">
        <v>28219</v>
      </c>
      <c r="M32982" t="s">
        <v>797</v>
      </c>
      <c r="N32982" t="s">
        <v>1290</v>
      </c>
      <c r="O32982" t="s">
        <v>12230</v>
      </c>
      <c r="P32982" t="s">
        <v>35</v>
      </c>
      <c r="Q32982" t="s">
        <v>5501</v>
      </c>
      <c r="R32982" t="s">
        <v>5736</v>
      </c>
      <c r="S32982">
        <v>30.477599999999999</v>
      </c>
      <c r="T32982">
        <v>3</v>
      </c>
      <c r="U32982">
        <v>0.17</v>
      </c>
      <c r="V32982">
        <v>6.8975999999999997</v>
      </c>
      <c r="W32982">
        <v>2.36</v>
      </c>
      <c r="X32982" t="s">
        <v>38</v>
      </c>
      <c r="Y32982" t="s">
        <v>46041</v>
      </c>
      <c r="Z32982" t="s">
        <v>46045</v>
      </c>
      <c r="AA32982">
        <v>5</v>
      </c>
      <c r="AB32982" t="s">
        <v>46050</v>
      </c>
    </row>
    <row r="32983" spans="1:28" x14ac:dyDescent="0.25">
      <c r="A32983">
        <v>29776</v>
      </c>
      <c r="B32983" t="s">
        <v>32759</v>
      </c>
      <c r="C32983">
        <v>41433</v>
      </c>
      <c r="D32983">
        <v>41439</v>
      </c>
      <c r="E32983" t="s">
        <v>25</v>
      </c>
      <c r="F32983" t="s">
        <v>11256</v>
      </c>
      <c r="G32983" t="s">
        <v>11257</v>
      </c>
      <c r="H32983" t="s">
        <v>11020</v>
      </c>
      <c r="I32983" t="s">
        <v>28441</v>
      </c>
      <c r="J32983" t="s">
        <v>28441</v>
      </c>
      <c r="K32983" t="s">
        <v>28431</v>
      </c>
      <c r="M32983" t="s">
        <v>797</v>
      </c>
      <c r="N32983" t="s">
        <v>1290</v>
      </c>
      <c r="O32983" t="s">
        <v>14175</v>
      </c>
      <c r="P32983" t="s">
        <v>35</v>
      </c>
      <c r="Q32983" t="s">
        <v>6103</v>
      </c>
      <c r="R32983" t="s">
        <v>6573</v>
      </c>
      <c r="S32983">
        <v>21.178799999999999</v>
      </c>
      <c r="T32983">
        <v>3</v>
      </c>
      <c r="U32983">
        <v>0.47</v>
      </c>
      <c r="V32983">
        <v>-11.671200000000001</v>
      </c>
      <c r="W32983">
        <v>2.34</v>
      </c>
      <c r="X32983" t="s">
        <v>38</v>
      </c>
      <c r="Y32983" t="s">
        <v>46047</v>
      </c>
      <c r="Z32983" t="s">
        <v>46045</v>
      </c>
      <c r="AA32983">
        <v>6</v>
      </c>
      <c r="AB32983" t="s">
        <v>46055</v>
      </c>
    </row>
    <row r="32984" spans="1:28" x14ac:dyDescent="0.25">
      <c r="A32984">
        <v>22237</v>
      </c>
      <c r="B32984" t="s">
        <v>32751</v>
      </c>
      <c r="C32984">
        <v>41648</v>
      </c>
      <c r="D32984">
        <v>41653</v>
      </c>
      <c r="E32984" t="s">
        <v>25</v>
      </c>
      <c r="F32984" t="s">
        <v>11140</v>
      </c>
      <c r="G32984" t="s">
        <v>11141</v>
      </c>
      <c r="H32984" t="s">
        <v>11020</v>
      </c>
      <c r="I32984" t="s">
        <v>28359</v>
      </c>
      <c r="J32984" t="s">
        <v>28168</v>
      </c>
      <c r="K32984" t="s">
        <v>28226</v>
      </c>
      <c r="M32984" t="s">
        <v>797</v>
      </c>
      <c r="N32984" t="s">
        <v>1290</v>
      </c>
      <c r="O32984" t="s">
        <v>6287</v>
      </c>
      <c r="P32984" t="s">
        <v>35</v>
      </c>
      <c r="Q32984" t="s">
        <v>6103</v>
      </c>
      <c r="R32984" t="s">
        <v>6159</v>
      </c>
      <c r="S32984">
        <v>22.472999999999999</v>
      </c>
      <c r="T32984">
        <v>3</v>
      </c>
      <c r="U32984">
        <v>0.45</v>
      </c>
      <c r="V32984">
        <v>-4.5270000000000001</v>
      </c>
      <c r="W32984">
        <v>2.2599999999999998</v>
      </c>
      <c r="X32984" t="s">
        <v>38</v>
      </c>
      <c r="Y32984" t="s">
        <v>46044</v>
      </c>
      <c r="Z32984" t="s">
        <v>46053</v>
      </c>
      <c r="AA32984">
        <v>1</v>
      </c>
      <c r="AB32984" t="s">
        <v>46054</v>
      </c>
    </row>
    <row r="32985" spans="1:28" x14ac:dyDescent="0.25">
      <c r="A32985">
        <v>29437</v>
      </c>
      <c r="B32985" t="s">
        <v>32735</v>
      </c>
      <c r="C32985">
        <v>41787</v>
      </c>
      <c r="D32985">
        <v>41794</v>
      </c>
      <c r="E32985" t="s">
        <v>25</v>
      </c>
      <c r="F32985" t="s">
        <v>11318</v>
      </c>
      <c r="G32985" t="s">
        <v>11319</v>
      </c>
      <c r="H32985" t="s">
        <v>11020</v>
      </c>
      <c r="I32985" t="s">
        <v>28382</v>
      </c>
      <c r="J32985" t="s">
        <v>28168</v>
      </c>
      <c r="K32985" t="s">
        <v>28226</v>
      </c>
      <c r="M32985" t="s">
        <v>797</v>
      </c>
      <c r="N32985" t="s">
        <v>1290</v>
      </c>
      <c r="O32985" t="s">
        <v>9800</v>
      </c>
      <c r="P32985" t="s">
        <v>35</v>
      </c>
      <c r="Q32985" t="s">
        <v>6651</v>
      </c>
      <c r="R32985" t="s">
        <v>6729</v>
      </c>
      <c r="S32985">
        <v>42.207000000000001</v>
      </c>
      <c r="T32985">
        <v>2</v>
      </c>
      <c r="U32985">
        <v>0.45</v>
      </c>
      <c r="V32985">
        <v>-25.353000000000002</v>
      </c>
      <c r="W32985">
        <v>2.2400000000000002</v>
      </c>
      <c r="X32985" t="s">
        <v>38</v>
      </c>
      <c r="Y32985" t="s">
        <v>46044</v>
      </c>
      <c r="Z32985" t="s">
        <v>46045</v>
      </c>
      <c r="AA32985">
        <v>5</v>
      </c>
      <c r="AB32985" t="s">
        <v>46050</v>
      </c>
    </row>
    <row r="32986" spans="1:28" x14ac:dyDescent="0.25">
      <c r="A32986">
        <v>27309</v>
      </c>
      <c r="B32986" t="s">
        <v>32760</v>
      </c>
      <c r="C32986">
        <v>41736</v>
      </c>
      <c r="D32986">
        <v>41740</v>
      </c>
      <c r="E32986" t="s">
        <v>25</v>
      </c>
      <c r="F32986" t="s">
        <v>11082</v>
      </c>
      <c r="G32986" t="s">
        <v>11083</v>
      </c>
      <c r="H32986" t="s">
        <v>11020</v>
      </c>
      <c r="I32986" t="s">
        <v>28364</v>
      </c>
      <c r="J32986" t="s">
        <v>28168</v>
      </c>
      <c r="K32986" t="s">
        <v>28226</v>
      </c>
      <c r="M32986" t="s">
        <v>797</v>
      </c>
      <c r="N32986" t="s">
        <v>1290</v>
      </c>
      <c r="O32986" t="s">
        <v>5482</v>
      </c>
      <c r="P32986" t="s">
        <v>35</v>
      </c>
      <c r="Q32986" t="s">
        <v>4856</v>
      </c>
      <c r="R32986" t="s">
        <v>5460</v>
      </c>
      <c r="S32986">
        <v>30.03</v>
      </c>
      <c r="T32986">
        <v>7</v>
      </c>
      <c r="U32986">
        <v>0.45</v>
      </c>
      <c r="V32986">
        <v>-1.68</v>
      </c>
      <c r="W32986">
        <v>2.23</v>
      </c>
      <c r="X32986" t="s">
        <v>38</v>
      </c>
      <c r="Y32986" t="s">
        <v>46044</v>
      </c>
      <c r="Z32986" t="s">
        <v>46045</v>
      </c>
      <c r="AA32986">
        <v>4</v>
      </c>
      <c r="AB32986" t="s">
        <v>46046</v>
      </c>
    </row>
    <row r="32987" spans="1:28" x14ac:dyDescent="0.25">
      <c r="A32987">
        <v>22466</v>
      </c>
      <c r="B32987" t="s">
        <v>32761</v>
      </c>
      <c r="C32987">
        <v>41032</v>
      </c>
      <c r="D32987">
        <v>41036</v>
      </c>
      <c r="E32987" t="s">
        <v>25</v>
      </c>
      <c r="F32987" t="s">
        <v>11156</v>
      </c>
      <c r="G32987" t="s">
        <v>11157</v>
      </c>
      <c r="H32987" t="s">
        <v>11020</v>
      </c>
      <c r="I32987" t="s">
        <v>28646</v>
      </c>
      <c r="J32987" t="s">
        <v>28585</v>
      </c>
      <c r="K32987" t="s">
        <v>28431</v>
      </c>
      <c r="M32987" t="s">
        <v>797</v>
      </c>
      <c r="N32987" t="s">
        <v>1290</v>
      </c>
      <c r="O32987" t="s">
        <v>6615</v>
      </c>
      <c r="P32987" t="s">
        <v>35</v>
      </c>
      <c r="Q32987" t="s">
        <v>6103</v>
      </c>
      <c r="R32987" t="s">
        <v>6203</v>
      </c>
      <c r="S32987">
        <v>21.942</v>
      </c>
      <c r="T32987">
        <v>3</v>
      </c>
      <c r="U32987">
        <v>0.47</v>
      </c>
      <c r="V32987">
        <v>-14.148</v>
      </c>
      <c r="W32987">
        <v>2.19</v>
      </c>
      <c r="X32987" t="s">
        <v>38</v>
      </c>
      <c r="Y32987" t="s">
        <v>46041</v>
      </c>
      <c r="Z32987" t="s">
        <v>46045</v>
      </c>
      <c r="AA32987">
        <v>5</v>
      </c>
      <c r="AB32987" t="s">
        <v>46050</v>
      </c>
    </row>
    <row r="32988" spans="1:28" x14ac:dyDescent="0.25">
      <c r="A32988">
        <v>23210</v>
      </c>
      <c r="B32988" t="s">
        <v>32729</v>
      </c>
      <c r="C32988">
        <v>41450</v>
      </c>
      <c r="D32988">
        <v>41455</v>
      </c>
      <c r="E32988" t="s">
        <v>25</v>
      </c>
      <c r="F32988" t="s">
        <v>11606</v>
      </c>
      <c r="G32988" t="s">
        <v>11607</v>
      </c>
      <c r="H32988" t="s">
        <v>11020</v>
      </c>
      <c r="I32988" t="s">
        <v>28217</v>
      </c>
      <c r="J32988" t="s">
        <v>28218</v>
      </c>
      <c r="K32988" t="s">
        <v>28219</v>
      </c>
      <c r="M32988" t="s">
        <v>797</v>
      </c>
      <c r="N32988" t="s">
        <v>1290</v>
      </c>
      <c r="O32988" t="s">
        <v>11902</v>
      </c>
      <c r="P32988" t="s">
        <v>35</v>
      </c>
      <c r="Q32988" t="s">
        <v>6651</v>
      </c>
      <c r="R32988" t="s">
        <v>7031</v>
      </c>
      <c r="S32988">
        <v>55.128599999999999</v>
      </c>
      <c r="T32988">
        <v>3</v>
      </c>
      <c r="U32988">
        <v>0.17</v>
      </c>
      <c r="V32988">
        <v>7.2485999999999997</v>
      </c>
      <c r="W32988">
        <v>2.19</v>
      </c>
      <c r="X32988" t="s">
        <v>38</v>
      </c>
      <c r="Y32988" t="s">
        <v>46047</v>
      </c>
      <c r="Z32988" t="s">
        <v>46045</v>
      </c>
      <c r="AA32988">
        <v>6</v>
      </c>
      <c r="AB32988" t="s">
        <v>46055</v>
      </c>
    </row>
    <row r="32989" spans="1:28" x14ac:dyDescent="0.25">
      <c r="A32989">
        <v>22468</v>
      </c>
      <c r="B32989" t="s">
        <v>32761</v>
      </c>
      <c r="C32989">
        <v>41032</v>
      </c>
      <c r="D32989">
        <v>41036</v>
      </c>
      <c r="E32989" t="s">
        <v>25</v>
      </c>
      <c r="F32989" t="s">
        <v>11156</v>
      </c>
      <c r="G32989" t="s">
        <v>11157</v>
      </c>
      <c r="H32989" t="s">
        <v>11020</v>
      </c>
      <c r="I32989" t="s">
        <v>28646</v>
      </c>
      <c r="J32989" t="s">
        <v>28585</v>
      </c>
      <c r="K32989" t="s">
        <v>28431</v>
      </c>
      <c r="M32989" t="s">
        <v>797</v>
      </c>
      <c r="N32989" t="s">
        <v>1290</v>
      </c>
      <c r="O32989" t="s">
        <v>3031</v>
      </c>
      <c r="P32989" t="s">
        <v>35</v>
      </c>
      <c r="Q32989" t="s">
        <v>2588</v>
      </c>
      <c r="R32989" t="s">
        <v>2621</v>
      </c>
      <c r="S32989">
        <v>39.157200000000003</v>
      </c>
      <c r="T32989">
        <v>1</v>
      </c>
      <c r="U32989">
        <v>0.27</v>
      </c>
      <c r="V32989">
        <v>5.8872</v>
      </c>
      <c r="W32989">
        <v>2.1800000000000002</v>
      </c>
      <c r="X32989" t="s">
        <v>38</v>
      </c>
      <c r="Y32989" t="s">
        <v>46041</v>
      </c>
      <c r="Z32989" t="s">
        <v>46045</v>
      </c>
      <c r="AA32989">
        <v>5</v>
      </c>
      <c r="AB32989" t="s">
        <v>46050</v>
      </c>
    </row>
    <row r="32990" spans="1:28" x14ac:dyDescent="0.25">
      <c r="A32990">
        <v>23642</v>
      </c>
      <c r="B32990" t="s">
        <v>32569</v>
      </c>
      <c r="C32990">
        <v>40696</v>
      </c>
      <c r="D32990">
        <v>40701</v>
      </c>
      <c r="E32990" t="s">
        <v>25</v>
      </c>
      <c r="F32990" t="s">
        <v>11828</v>
      </c>
      <c r="G32990" t="s">
        <v>11409</v>
      </c>
      <c r="H32990" t="s">
        <v>11020</v>
      </c>
      <c r="I32990" t="s">
        <v>28441</v>
      </c>
      <c r="J32990" t="s">
        <v>28441</v>
      </c>
      <c r="K32990" t="s">
        <v>28431</v>
      </c>
      <c r="M32990" t="s">
        <v>797</v>
      </c>
      <c r="N32990" t="s">
        <v>1290</v>
      </c>
      <c r="O32990" t="s">
        <v>6939</v>
      </c>
      <c r="P32990" t="s">
        <v>35</v>
      </c>
      <c r="Q32990" t="s">
        <v>6651</v>
      </c>
      <c r="R32990" t="s">
        <v>6940</v>
      </c>
      <c r="S32990">
        <v>26.584800000000001</v>
      </c>
      <c r="T32990">
        <v>2</v>
      </c>
      <c r="U32990">
        <v>0.47</v>
      </c>
      <c r="V32990">
        <v>-7.0751999999999997</v>
      </c>
      <c r="W32990">
        <v>2.1</v>
      </c>
      <c r="X32990" t="s">
        <v>38</v>
      </c>
      <c r="Y32990" t="s">
        <v>46049</v>
      </c>
      <c r="Z32990" t="s">
        <v>46045</v>
      </c>
      <c r="AA32990">
        <v>6</v>
      </c>
      <c r="AB32990" t="s">
        <v>46055</v>
      </c>
    </row>
    <row r="32991" spans="1:28" x14ac:dyDescent="0.25">
      <c r="A32991">
        <v>23349</v>
      </c>
      <c r="B32991" t="s">
        <v>32762</v>
      </c>
      <c r="C32991">
        <v>41846</v>
      </c>
      <c r="D32991">
        <v>41851</v>
      </c>
      <c r="E32991" t="s">
        <v>25</v>
      </c>
      <c r="F32991" t="s">
        <v>11901</v>
      </c>
      <c r="G32991" t="s">
        <v>11418</v>
      </c>
      <c r="H32991" t="s">
        <v>11020</v>
      </c>
      <c r="I32991" t="s">
        <v>28214</v>
      </c>
      <c r="J32991" t="s">
        <v>28214</v>
      </c>
      <c r="K32991" t="s">
        <v>28215</v>
      </c>
      <c r="M32991" t="s">
        <v>797</v>
      </c>
      <c r="N32991" t="s">
        <v>1290</v>
      </c>
      <c r="O32991" t="s">
        <v>13715</v>
      </c>
      <c r="P32991" t="s">
        <v>35</v>
      </c>
      <c r="Q32991" t="s">
        <v>2588</v>
      </c>
      <c r="R32991" t="s">
        <v>2741</v>
      </c>
      <c r="S32991">
        <v>41.069699999999997</v>
      </c>
      <c r="T32991">
        <v>3</v>
      </c>
      <c r="U32991">
        <v>0.47</v>
      </c>
      <c r="V32991">
        <v>-10.1403</v>
      </c>
      <c r="W32991">
        <v>2</v>
      </c>
      <c r="X32991" t="s">
        <v>38</v>
      </c>
      <c r="Y32991" t="s">
        <v>46044</v>
      </c>
      <c r="Z32991" t="s">
        <v>46051</v>
      </c>
      <c r="AA32991">
        <v>7</v>
      </c>
      <c r="AB32991" t="s">
        <v>46060</v>
      </c>
    </row>
    <row r="32992" spans="1:28" x14ac:dyDescent="0.25">
      <c r="A32992">
        <v>29435</v>
      </c>
      <c r="B32992" t="s">
        <v>32735</v>
      </c>
      <c r="C32992">
        <v>41787</v>
      </c>
      <c r="D32992">
        <v>41794</v>
      </c>
      <c r="E32992" t="s">
        <v>25</v>
      </c>
      <c r="F32992" t="s">
        <v>11318</v>
      </c>
      <c r="G32992" t="s">
        <v>11319</v>
      </c>
      <c r="H32992" t="s">
        <v>11020</v>
      </c>
      <c r="I32992" t="s">
        <v>28382</v>
      </c>
      <c r="J32992" t="s">
        <v>28168</v>
      </c>
      <c r="K32992" t="s">
        <v>28226</v>
      </c>
      <c r="M32992" t="s">
        <v>797</v>
      </c>
      <c r="N32992" t="s">
        <v>1290</v>
      </c>
      <c r="O32992" t="s">
        <v>9756</v>
      </c>
      <c r="P32992" t="s">
        <v>35</v>
      </c>
      <c r="Q32992" t="s">
        <v>6651</v>
      </c>
      <c r="R32992" t="s">
        <v>9757</v>
      </c>
      <c r="S32992">
        <v>39.567</v>
      </c>
      <c r="T32992">
        <v>2</v>
      </c>
      <c r="U32992">
        <v>0.45</v>
      </c>
      <c r="V32992">
        <v>-15.153</v>
      </c>
      <c r="W32992">
        <v>1.95</v>
      </c>
      <c r="X32992" t="s">
        <v>38</v>
      </c>
      <c r="Y32992" t="s">
        <v>46044</v>
      </c>
      <c r="Z32992" t="s">
        <v>46045</v>
      </c>
      <c r="AA32992">
        <v>5</v>
      </c>
      <c r="AB32992" t="s">
        <v>46050</v>
      </c>
    </row>
    <row r="32993" spans="1:28" x14ac:dyDescent="0.25">
      <c r="A32993">
        <v>22239</v>
      </c>
      <c r="B32993" t="s">
        <v>32751</v>
      </c>
      <c r="C32993">
        <v>41648</v>
      </c>
      <c r="D32993">
        <v>41653</v>
      </c>
      <c r="E32993" t="s">
        <v>25</v>
      </c>
      <c r="F32993" t="s">
        <v>11140</v>
      </c>
      <c r="G32993" t="s">
        <v>11141</v>
      </c>
      <c r="H32993" t="s">
        <v>11020</v>
      </c>
      <c r="I32993" t="s">
        <v>28359</v>
      </c>
      <c r="J32993" t="s">
        <v>28168</v>
      </c>
      <c r="K32993" t="s">
        <v>28226</v>
      </c>
      <c r="M32993" t="s">
        <v>797</v>
      </c>
      <c r="N32993" t="s">
        <v>1290</v>
      </c>
      <c r="O32993" t="s">
        <v>16479</v>
      </c>
      <c r="P32993" t="s">
        <v>35</v>
      </c>
      <c r="Q32993" t="s">
        <v>2588</v>
      </c>
      <c r="R32993" t="s">
        <v>3063</v>
      </c>
      <c r="S32993">
        <v>36.630000000000003</v>
      </c>
      <c r="T32993">
        <v>3</v>
      </c>
      <c r="U32993">
        <v>0.45</v>
      </c>
      <c r="V32993">
        <v>1.98</v>
      </c>
      <c r="W32993">
        <v>1.94</v>
      </c>
      <c r="X32993" t="s">
        <v>38</v>
      </c>
      <c r="Y32993" t="s">
        <v>46044</v>
      </c>
      <c r="Z32993" t="s">
        <v>46053</v>
      </c>
      <c r="AA32993">
        <v>1</v>
      </c>
      <c r="AB32993" t="s">
        <v>46054</v>
      </c>
    </row>
    <row r="32994" spans="1:28" x14ac:dyDescent="0.25">
      <c r="A32994">
        <v>29469</v>
      </c>
      <c r="B32994" t="s">
        <v>32763</v>
      </c>
      <c r="C32994">
        <v>41947</v>
      </c>
      <c r="D32994">
        <v>41954</v>
      </c>
      <c r="E32994" t="s">
        <v>25</v>
      </c>
      <c r="F32994" t="s">
        <v>11071</v>
      </c>
      <c r="G32994" t="s">
        <v>11072</v>
      </c>
      <c r="H32994" t="s">
        <v>11020</v>
      </c>
      <c r="I32994" t="s">
        <v>28480</v>
      </c>
      <c r="J32994" t="s">
        <v>28481</v>
      </c>
      <c r="K32994" t="s">
        <v>28431</v>
      </c>
      <c r="M32994" t="s">
        <v>797</v>
      </c>
      <c r="N32994" t="s">
        <v>1290</v>
      </c>
      <c r="O32994" t="s">
        <v>5318</v>
      </c>
      <c r="P32994" t="s">
        <v>35</v>
      </c>
      <c r="Q32994" t="s">
        <v>4856</v>
      </c>
      <c r="R32994" t="s">
        <v>5272</v>
      </c>
      <c r="S32994">
        <v>49.926000000000002</v>
      </c>
      <c r="T32994">
        <v>4</v>
      </c>
      <c r="U32994">
        <v>0.47</v>
      </c>
      <c r="V32994">
        <v>-13.194000000000001</v>
      </c>
      <c r="W32994">
        <v>1.91</v>
      </c>
      <c r="X32994" t="s">
        <v>38</v>
      </c>
      <c r="Y32994" t="s">
        <v>46044</v>
      </c>
      <c r="Z32994" t="s">
        <v>46042</v>
      </c>
      <c r="AA32994">
        <v>11</v>
      </c>
      <c r="AB32994" t="s">
        <v>46048</v>
      </c>
    </row>
    <row r="32995" spans="1:28" x14ac:dyDescent="0.25">
      <c r="A32995">
        <v>24119</v>
      </c>
      <c r="B32995" t="s">
        <v>32764</v>
      </c>
      <c r="C32995">
        <v>41969</v>
      </c>
      <c r="D32995">
        <v>41975</v>
      </c>
      <c r="E32995" t="s">
        <v>25</v>
      </c>
      <c r="F32995" t="s">
        <v>11109</v>
      </c>
      <c r="G32995" t="s">
        <v>11110</v>
      </c>
      <c r="H32995" t="s">
        <v>11020</v>
      </c>
      <c r="I32995" t="s">
        <v>28382</v>
      </c>
      <c r="J32995" t="s">
        <v>28168</v>
      </c>
      <c r="K32995" t="s">
        <v>28226</v>
      </c>
      <c r="M32995" t="s">
        <v>797</v>
      </c>
      <c r="N32995" t="s">
        <v>1290</v>
      </c>
      <c r="O32995" t="s">
        <v>6445</v>
      </c>
      <c r="P32995" t="s">
        <v>35</v>
      </c>
      <c r="Q32995" t="s">
        <v>6103</v>
      </c>
      <c r="R32995" t="s">
        <v>6216</v>
      </c>
      <c r="S32995">
        <v>24.353999999999999</v>
      </c>
      <c r="T32995">
        <v>4</v>
      </c>
      <c r="U32995">
        <v>0.45</v>
      </c>
      <c r="V32995">
        <v>-19.565999999999999</v>
      </c>
      <c r="W32995">
        <v>1.81</v>
      </c>
      <c r="X32995" t="s">
        <v>38</v>
      </c>
      <c r="Y32995" t="s">
        <v>46044</v>
      </c>
      <c r="Z32995" t="s">
        <v>46042</v>
      </c>
      <c r="AA32995">
        <v>11</v>
      </c>
      <c r="AB32995" t="s">
        <v>46048</v>
      </c>
    </row>
    <row r="32996" spans="1:28" x14ac:dyDescent="0.25">
      <c r="A32996">
        <v>29108</v>
      </c>
      <c r="B32996" t="s">
        <v>32543</v>
      </c>
      <c r="C32996">
        <v>40872</v>
      </c>
      <c r="D32996">
        <v>40876</v>
      </c>
      <c r="E32996" t="s">
        <v>25</v>
      </c>
      <c r="F32996" t="s">
        <v>11684</v>
      </c>
      <c r="G32996" t="s">
        <v>11685</v>
      </c>
      <c r="H32996" t="s">
        <v>11020</v>
      </c>
      <c r="I32996" t="s">
        <v>28214</v>
      </c>
      <c r="J32996" t="s">
        <v>28214</v>
      </c>
      <c r="K32996" t="s">
        <v>28215</v>
      </c>
      <c r="M32996" t="s">
        <v>797</v>
      </c>
      <c r="N32996" t="s">
        <v>1290</v>
      </c>
      <c r="O32996" t="s">
        <v>14212</v>
      </c>
      <c r="P32996" t="s">
        <v>35</v>
      </c>
      <c r="Q32996" t="s">
        <v>6651</v>
      </c>
      <c r="R32996" t="s">
        <v>6661</v>
      </c>
      <c r="S32996">
        <v>25.646699999999999</v>
      </c>
      <c r="T32996">
        <v>1</v>
      </c>
      <c r="U32996">
        <v>0.47</v>
      </c>
      <c r="V32996">
        <v>-0.51329999999999998</v>
      </c>
      <c r="W32996">
        <v>1.81</v>
      </c>
      <c r="X32996" t="s">
        <v>38</v>
      </c>
      <c r="Y32996" t="s">
        <v>46049</v>
      </c>
      <c r="Z32996" t="s">
        <v>46042</v>
      </c>
      <c r="AA32996">
        <v>11</v>
      </c>
      <c r="AB32996" t="s">
        <v>46048</v>
      </c>
    </row>
    <row r="32997" spans="1:28" x14ac:dyDescent="0.25">
      <c r="A32997">
        <v>29934</v>
      </c>
      <c r="B32997" t="s">
        <v>32765</v>
      </c>
      <c r="C32997">
        <v>41408</v>
      </c>
      <c r="D32997">
        <v>41413</v>
      </c>
      <c r="E32997" t="s">
        <v>25</v>
      </c>
      <c r="F32997" t="s">
        <v>11741</v>
      </c>
      <c r="G32997" t="s">
        <v>11742</v>
      </c>
      <c r="H32997" t="s">
        <v>11020</v>
      </c>
      <c r="I32997" t="s">
        <v>28214</v>
      </c>
      <c r="J32997" t="s">
        <v>28214</v>
      </c>
      <c r="K32997" t="s">
        <v>28215</v>
      </c>
      <c r="M32997" t="s">
        <v>797</v>
      </c>
      <c r="N32997" t="s">
        <v>1290</v>
      </c>
      <c r="O32997" t="s">
        <v>12349</v>
      </c>
      <c r="P32997" t="s">
        <v>35</v>
      </c>
      <c r="Q32997" t="s">
        <v>4856</v>
      </c>
      <c r="R32997" t="s">
        <v>5462</v>
      </c>
      <c r="S32997">
        <v>19.811399999999999</v>
      </c>
      <c r="T32997">
        <v>2</v>
      </c>
      <c r="U32997">
        <v>0.47</v>
      </c>
      <c r="V32997">
        <v>-16.488600000000002</v>
      </c>
      <c r="W32997">
        <v>1.8</v>
      </c>
      <c r="X32997" t="s">
        <v>38</v>
      </c>
      <c r="Y32997" t="s">
        <v>46047</v>
      </c>
      <c r="Z32997" t="s">
        <v>46045</v>
      </c>
      <c r="AA32997">
        <v>5</v>
      </c>
      <c r="AB32997" t="s">
        <v>46050</v>
      </c>
    </row>
    <row r="32998" spans="1:28" x14ac:dyDescent="0.25">
      <c r="A32998">
        <v>24910</v>
      </c>
      <c r="B32998" t="s">
        <v>32537</v>
      </c>
      <c r="C32998">
        <v>41677</v>
      </c>
      <c r="D32998">
        <v>41681</v>
      </c>
      <c r="E32998" t="s">
        <v>25</v>
      </c>
      <c r="F32998" t="s">
        <v>11082</v>
      </c>
      <c r="G32998" t="s">
        <v>11083</v>
      </c>
      <c r="H32998" t="s">
        <v>11020</v>
      </c>
      <c r="I32998" t="s">
        <v>28453</v>
      </c>
      <c r="J32998" t="s">
        <v>28453</v>
      </c>
      <c r="K32998" t="s">
        <v>28431</v>
      </c>
      <c r="M32998" t="s">
        <v>797</v>
      </c>
      <c r="N32998" t="s">
        <v>1290</v>
      </c>
      <c r="O32998" t="s">
        <v>986</v>
      </c>
      <c r="P32998" t="s">
        <v>35</v>
      </c>
      <c r="Q32998" t="s">
        <v>36</v>
      </c>
      <c r="R32998" t="s">
        <v>987</v>
      </c>
      <c r="S32998">
        <v>20.716799999999999</v>
      </c>
      <c r="T32998">
        <v>2</v>
      </c>
      <c r="U32998">
        <v>0.17</v>
      </c>
      <c r="V32998">
        <v>-2.0232000000000001</v>
      </c>
      <c r="W32998">
        <v>1.75</v>
      </c>
      <c r="X32998" t="s">
        <v>38</v>
      </c>
      <c r="Y32998" t="s">
        <v>46044</v>
      </c>
      <c r="Z32998" t="s">
        <v>46053</v>
      </c>
      <c r="AA32998">
        <v>2</v>
      </c>
      <c r="AB32998" t="s">
        <v>46059</v>
      </c>
    </row>
    <row r="32999" spans="1:28" x14ac:dyDescent="0.25">
      <c r="A32999">
        <v>20387</v>
      </c>
      <c r="B32999" t="s">
        <v>32766</v>
      </c>
      <c r="C32999">
        <v>41815</v>
      </c>
      <c r="D32999">
        <v>41820</v>
      </c>
      <c r="E32999" t="s">
        <v>25</v>
      </c>
      <c r="F32999" t="s">
        <v>11865</v>
      </c>
      <c r="G32999" t="s">
        <v>11866</v>
      </c>
      <c r="H32999" t="s">
        <v>11020</v>
      </c>
      <c r="I32999" t="s">
        <v>28214</v>
      </c>
      <c r="J32999" t="s">
        <v>28214</v>
      </c>
      <c r="K32999" t="s">
        <v>28215</v>
      </c>
      <c r="M32999" t="s">
        <v>797</v>
      </c>
      <c r="N32999" t="s">
        <v>1290</v>
      </c>
      <c r="O32999" t="s">
        <v>12680</v>
      </c>
      <c r="P32999" t="s">
        <v>35</v>
      </c>
      <c r="Q32999" t="s">
        <v>7175</v>
      </c>
      <c r="R32999" t="s">
        <v>7455</v>
      </c>
      <c r="S32999">
        <v>28.492799999999999</v>
      </c>
      <c r="T32999">
        <v>4</v>
      </c>
      <c r="U32999">
        <v>0.47</v>
      </c>
      <c r="V32999">
        <v>-5.4672000000000001</v>
      </c>
      <c r="W32999">
        <v>1.72</v>
      </c>
      <c r="X32999" t="s">
        <v>38</v>
      </c>
      <c r="Y32999" t="s">
        <v>46044</v>
      </c>
      <c r="Z32999" t="s">
        <v>46045</v>
      </c>
      <c r="AA32999">
        <v>6</v>
      </c>
      <c r="AB32999" t="s">
        <v>46055</v>
      </c>
    </row>
    <row r="33000" spans="1:28" x14ac:dyDescent="0.25">
      <c r="A33000">
        <v>25372</v>
      </c>
      <c r="B33000" t="s">
        <v>32756</v>
      </c>
      <c r="C33000">
        <v>40781</v>
      </c>
      <c r="D33000">
        <v>40785</v>
      </c>
      <c r="E33000" t="s">
        <v>25</v>
      </c>
      <c r="F33000" t="s">
        <v>11762</v>
      </c>
      <c r="G33000" t="s">
        <v>11763</v>
      </c>
      <c r="H33000" t="s">
        <v>11020</v>
      </c>
      <c r="I33000" t="s">
        <v>28214</v>
      </c>
      <c r="J33000" t="s">
        <v>28214</v>
      </c>
      <c r="K33000" t="s">
        <v>28215</v>
      </c>
      <c r="M33000" t="s">
        <v>797</v>
      </c>
      <c r="N33000" t="s">
        <v>1290</v>
      </c>
      <c r="O33000" t="s">
        <v>6341</v>
      </c>
      <c r="P33000" t="s">
        <v>35</v>
      </c>
      <c r="Q33000" t="s">
        <v>6103</v>
      </c>
      <c r="R33000" t="s">
        <v>6242</v>
      </c>
      <c r="S33000">
        <v>38.398499999999999</v>
      </c>
      <c r="T33000">
        <v>5</v>
      </c>
      <c r="U33000">
        <v>0.47</v>
      </c>
      <c r="V33000">
        <v>-3.0015000000000001</v>
      </c>
      <c r="W33000">
        <v>1.71</v>
      </c>
      <c r="X33000" t="s">
        <v>38</v>
      </c>
      <c r="Y33000" t="s">
        <v>46049</v>
      </c>
      <c r="Z33000" t="s">
        <v>46051</v>
      </c>
      <c r="AA33000">
        <v>8</v>
      </c>
      <c r="AB33000" t="s">
        <v>46052</v>
      </c>
    </row>
    <row r="33001" spans="1:28" x14ac:dyDescent="0.25">
      <c r="A33001">
        <v>28341</v>
      </c>
      <c r="B33001" t="s">
        <v>32747</v>
      </c>
      <c r="C33001">
        <v>40836</v>
      </c>
      <c r="D33001">
        <v>40840</v>
      </c>
      <c r="E33001" t="s">
        <v>25</v>
      </c>
      <c r="F33001" t="s">
        <v>11751</v>
      </c>
      <c r="G33001" t="s">
        <v>11120</v>
      </c>
      <c r="H33001" t="s">
        <v>11020</v>
      </c>
      <c r="I33001" t="s">
        <v>28505</v>
      </c>
      <c r="J33001" t="s">
        <v>28481</v>
      </c>
      <c r="K33001" t="s">
        <v>28431</v>
      </c>
      <c r="M33001" t="s">
        <v>797</v>
      </c>
      <c r="N33001" t="s">
        <v>1290</v>
      </c>
      <c r="O33001" t="s">
        <v>6615</v>
      </c>
      <c r="P33001" t="s">
        <v>35</v>
      </c>
      <c r="Q33001" t="s">
        <v>6103</v>
      </c>
      <c r="R33001" t="s">
        <v>6203</v>
      </c>
      <c r="S33001">
        <v>21.942</v>
      </c>
      <c r="T33001">
        <v>3</v>
      </c>
      <c r="U33001">
        <v>0.47</v>
      </c>
      <c r="V33001">
        <v>-14.148</v>
      </c>
      <c r="W33001">
        <v>1.64</v>
      </c>
      <c r="X33001" t="s">
        <v>38</v>
      </c>
      <c r="Y33001" t="s">
        <v>46049</v>
      </c>
      <c r="Z33001" t="s">
        <v>46042</v>
      </c>
      <c r="AA33001">
        <v>10</v>
      </c>
      <c r="AB33001" t="s">
        <v>46056</v>
      </c>
    </row>
    <row r="33002" spans="1:28" x14ac:dyDescent="0.25">
      <c r="A33002">
        <v>21681</v>
      </c>
      <c r="B33002" t="s">
        <v>32723</v>
      </c>
      <c r="C33002">
        <v>41569</v>
      </c>
      <c r="D33002">
        <v>41575</v>
      </c>
      <c r="E33002" t="s">
        <v>25</v>
      </c>
      <c r="F33002" t="s">
        <v>11571</v>
      </c>
      <c r="G33002" t="s">
        <v>11572</v>
      </c>
      <c r="H33002" t="s">
        <v>11020</v>
      </c>
      <c r="I33002" t="s">
        <v>28359</v>
      </c>
      <c r="J33002" t="s">
        <v>28168</v>
      </c>
      <c r="K33002" t="s">
        <v>28226</v>
      </c>
      <c r="M33002" t="s">
        <v>797</v>
      </c>
      <c r="N33002" t="s">
        <v>1290</v>
      </c>
      <c r="O33002" t="s">
        <v>8855</v>
      </c>
      <c r="P33002" t="s">
        <v>35</v>
      </c>
      <c r="Q33002" t="s">
        <v>7175</v>
      </c>
      <c r="R33002" t="s">
        <v>7580</v>
      </c>
      <c r="S33002">
        <v>62.502000000000002</v>
      </c>
      <c r="T33002">
        <v>4</v>
      </c>
      <c r="U33002">
        <v>0.45</v>
      </c>
      <c r="V33002">
        <v>-29.658000000000001</v>
      </c>
      <c r="W33002">
        <v>1.5</v>
      </c>
      <c r="X33002" t="s">
        <v>38</v>
      </c>
      <c r="Y33002" t="s">
        <v>46047</v>
      </c>
      <c r="Z33002" t="s">
        <v>46042</v>
      </c>
      <c r="AA33002">
        <v>10</v>
      </c>
      <c r="AB33002" t="s">
        <v>46056</v>
      </c>
    </row>
    <row r="33003" spans="1:28" x14ac:dyDescent="0.25">
      <c r="A33003">
        <v>26176</v>
      </c>
      <c r="B33003" t="s">
        <v>32719</v>
      </c>
      <c r="C33003">
        <v>41564</v>
      </c>
      <c r="D33003">
        <v>41570</v>
      </c>
      <c r="E33003" t="s">
        <v>25</v>
      </c>
      <c r="F33003" t="s">
        <v>11199</v>
      </c>
      <c r="G33003" t="s">
        <v>11200</v>
      </c>
      <c r="H33003" t="s">
        <v>11020</v>
      </c>
      <c r="I33003" t="s">
        <v>30359</v>
      </c>
      <c r="J33003" t="s">
        <v>30360</v>
      </c>
      <c r="K33003" t="s">
        <v>28431</v>
      </c>
      <c r="M33003" t="s">
        <v>797</v>
      </c>
      <c r="N33003" t="s">
        <v>1290</v>
      </c>
      <c r="O33003" t="s">
        <v>5883</v>
      </c>
      <c r="P33003" t="s">
        <v>35</v>
      </c>
      <c r="Q33003" t="s">
        <v>5501</v>
      </c>
      <c r="R33003" t="s">
        <v>5748</v>
      </c>
      <c r="S33003">
        <v>27.666</v>
      </c>
      <c r="T33003">
        <v>4</v>
      </c>
      <c r="U33003">
        <v>0.47</v>
      </c>
      <c r="V33003">
        <v>-22.013999999999999</v>
      </c>
      <c r="W33003">
        <v>1.4</v>
      </c>
      <c r="X33003" t="s">
        <v>38</v>
      </c>
      <c r="Y33003" t="s">
        <v>46047</v>
      </c>
      <c r="Z33003" t="s">
        <v>46042</v>
      </c>
      <c r="AA33003">
        <v>10</v>
      </c>
      <c r="AB33003" t="s">
        <v>46056</v>
      </c>
    </row>
    <row r="33004" spans="1:28" x14ac:dyDescent="0.25">
      <c r="A33004">
        <v>30258</v>
      </c>
      <c r="B33004" t="s">
        <v>32734</v>
      </c>
      <c r="C33004">
        <v>41045</v>
      </c>
      <c r="D33004">
        <v>41050</v>
      </c>
      <c r="E33004" t="s">
        <v>25</v>
      </c>
      <c r="F33004" t="s">
        <v>11033</v>
      </c>
      <c r="G33004" t="s">
        <v>11034</v>
      </c>
      <c r="H33004" t="s">
        <v>11020</v>
      </c>
      <c r="I33004" t="s">
        <v>28359</v>
      </c>
      <c r="J33004" t="s">
        <v>28168</v>
      </c>
      <c r="K33004" t="s">
        <v>28226</v>
      </c>
      <c r="M33004" t="s">
        <v>797</v>
      </c>
      <c r="N33004" t="s">
        <v>1290</v>
      </c>
      <c r="O33004" t="s">
        <v>8762</v>
      </c>
      <c r="P33004" t="s">
        <v>35</v>
      </c>
      <c r="Q33004" t="s">
        <v>7175</v>
      </c>
      <c r="R33004" t="s">
        <v>7464</v>
      </c>
      <c r="S33004">
        <v>16.335000000000001</v>
      </c>
      <c r="T33004">
        <v>1</v>
      </c>
      <c r="U33004">
        <v>0.45</v>
      </c>
      <c r="V33004">
        <v>-6.5549999999999997</v>
      </c>
      <c r="W33004">
        <v>1.38</v>
      </c>
      <c r="X33004" t="s">
        <v>38</v>
      </c>
      <c r="Y33004" t="s">
        <v>46041</v>
      </c>
      <c r="Z33004" t="s">
        <v>46045</v>
      </c>
      <c r="AA33004">
        <v>5</v>
      </c>
      <c r="AB33004" t="s">
        <v>46050</v>
      </c>
    </row>
    <row r="33005" spans="1:28" x14ac:dyDescent="0.25">
      <c r="A33005">
        <v>27098</v>
      </c>
      <c r="B33005" t="s">
        <v>32767</v>
      </c>
      <c r="C33005">
        <v>41904</v>
      </c>
      <c r="D33005">
        <v>41909</v>
      </c>
      <c r="E33005" t="s">
        <v>25</v>
      </c>
      <c r="F33005" t="s">
        <v>11711</v>
      </c>
      <c r="G33005" t="s">
        <v>11431</v>
      </c>
      <c r="H33005" t="s">
        <v>11020</v>
      </c>
      <c r="I33005" t="s">
        <v>28437</v>
      </c>
      <c r="J33005" t="s">
        <v>28438</v>
      </c>
      <c r="K33005" t="s">
        <v>28431</v>
      </c>
      <c r="M33005" t="s">
        <v>797</v>
      </c>
      <c r="N33005" t="s">
        <v>1290</v>
      </c>
      <c r="O33005" t="s">
        <v>10768</v>
      </c>
      <c r="P33005" t="s">
        <v>35</v>
      </c>
      <c r="Q33005" t="s">
        <v>36</v>
      </c>
      <c r="R33005" t="s">
        <v>240</v>
      </c>
      <c r="S33005">
        <v>23.555399999999999</v>
      </c>
      <c r="T33005">
        <v>2</v>
      </c>
      <c r="U33005">
        <v>0.17</v>
      </c>
      <c r="V33005">
        <v>2.2553999999999998</v>
      </c>
      <c r="W33005">
        <v>1.26</v>
      </c>
      <c r="X33005" t="s">
        <v>38</v>
      </c>
      <c r="Y33005" t="s">
        <v>46044</v>
      </c>
      <c r="Z33005" t="s">
        <v>46051</v>
      </c>
      <c r="AA33005">
        <v>9</v>
      </c>
      <c r="AB33005" t="s">
        <v>46058</v>
      </c>
    </row>
    <row r="33006" spans="1:28" x14ac:dyDescent="0.25">
      <c r="A33006">
        <v>29937</v>
      </c>
      <c r="B33006" t="s">
        <v>32765</v>
      </c>
      <c r="C33006">
        <v>41408</v>
      </c>
      <c r="D33006">
        <v>41413</v>
      </c>
      <c r="E33006" t="s">
        <v>25</v>
      </c>
      <c r="F33006" t="s">
        <v>11741</v>
      </c>
      <c r="G33006" t="s">
        <v>11742</v>
      </c>
      <c r="H33006" t="s">
        <v>11020</v>
      </c>
      <c r="I33006" t="s">
        <v>28214</v>
      </c>
      <c r="J33006" t="s">
        <v>28214</v>
      </c>
      <c r="K33006" t="s">
        <v>28215</v>
      </c>
      <c r="M33006" t="s">
        <v>797</v>
      </c>
      <c r="N33006" t="s">
        <v>1290</v>
      </c>
      <c r="O33006" t="s">
        <v>13631</v>
      </c>
      <c r="P33006" t="s">
        <v>35</v>
      </c>
      <c r="Q33006" t="s">
        <v>6103</v>
      </c>
      <c r="R33006" t="s">
        <v>6361</v>
      </c>
      <c r="S33006">
        <v>14.691599999999999</v>
      </c>
      <c r="T33006">
        <v>2</v>
      </c>
      <c r="U33006">
        <v>0.47</v>
      </c>
      <c r="V33006">
        <v>0.83160000000000001</v>
      </c>
      <c r="W33006">
        <v>1.21</v>
      </c>
      <c r="X33006" t="s">
        <v>38</v>
      </c>
      <c r="Y33006" t="s">
        <v>46047</v>
      </c>
      <c r="Z33006" t="s">
        <v>46045</v>
      </c>
      <c r="AA33006">
        <v>5</v>
      </c>
      <c r="AB33006" t="s">
        <v>46050</v>
      </c>
    </row>
    <row r="33007" spans="1:28" x14ac:dyDescent="0.25">
      <c r="A33007">
        <v>21694</v>
      </c>
      <c r="B33007" t="s">
        <v>32768</v>
      </c>
      <c r="C33007">
        <v>41187</v>
      </c>
      <c r="D33007">
        <v>41193</v>
      </c>
      <c r="E33007" t="s">
        <v>25</v>
      </c>
      <c r="F33007" t="s">
        <v>11443</v>
      </c>
      <c r="G33007" t="s">
        <v>11444</v>
      </c>
      <c r="H33007" t="s">
        <v>11020</v>
      </c>
      <c r="I33007" t="s">
        <v>28214</v>
      </c>
      <c r="J33007" t="s">
        <v>28214</v>
      </c>
      <c r="K33007" t="s">
        <v>28215</v>
      </c>
      <c r="M33007" t="s">
        <v>797</v>
      </c>
      <c r="N33007" t="s">
        <v>1290</v>
      </c>
      <c r="O33007" t="s">
        <v>5215</v>
      </c>
      <c r="P33007" t="s">
        <v>35</v>
      </c>
      <c r="Q33007" t="s">
        <v>4856</v>
      </c>
      <c r="R33007" t="s">
        <v>5216</v>
      </c>
      <c r="S33007">
        <v>20.924399999999999</v>
      </c>
      <c r="T33007">
        <v>2</v>
      </c>
      <c r="U33007">
        <v>0.47</v>
      </c>
      <c r="V33007">
        <v>-14.2356</v>
      </c>
      <c r="W33007">
        <v>1.1299999999999999</v>
      </c>
      <c r="X33007" t="s">
        <v>38</v>
      </c>
      <c r="Y33007" t="s">
        <v>46041</v>
      </c>
      <c r="Z33007" t="s">
        <v>46042</v>
      </c>
      <c r="AA33007">
        <v>10</v>
      </c>
      <c r="AB33007" t="s">
        <v>46056</v>
      </c>
    </row>
    <row r="33008" spans="1:28" x14ac:dyDescent="0.25">
      <c r="A33008">
        <v>24856</v>
      </c>
      <c r="B33008" t="s">
        <v>32769</v>
      </c>
      <c r="C33008">
        <v>41871</v>
      </c>
      <c r="D33008">
        <v>41877</v>
      </c>
      <c r="E33008" t="s">
        <v>25</v>
      </c>
      <c r="F33008" t="s">
        <v>11058</v>
      </c>
      <c r="G33008" t="s">
        <v>11059</v>
      </c>
      <c r="H33008" t="s">
        <v>11020</v>
      </c>
      <c r="I33008" t="s">
        <v>28480</v>
      </c>
      <c r="J33008" t="s">
        <v>28481</v>
      </c>
      <c r="K33008" t="s">
        <v>28431</v>
      </c>
      <c r="M33008" t="s">
        <v>797</v>
      </c>
      <c r="N33008" t="s">
        <v>1290</v>
      </c>
      <c r="O33008" t="s">
        <v>481</v>
      </c>
      <c r="P33008" t="s">
        <v>35</v>
      </c>
      <c r="Q33008" t="s">
        <v>36</v>
      </c>
      <c r="R33008" t="s">
        <v>763</v>
      </c>
      <c r="S33008">
        <v>10.707000000000001</v>
      </c>
      <c r="T33008">
        <v>2</v>
      </c>
      <c r="U33008">
        <v>0.17</v>
      </c>
      <c r="V33008">
        <v>-0.81299999999999994</v>
      </c>
      <c r="W33008">
        <v>1.1000000000000001</v>
      </c>
      <c r="X33008" t="s">
        <v>38</v>
      </c>
      <c r="Y33008" t="s">
        <v>46044</v>
      </c>
      <c r="Z33008" t="s">
        <v>46051</v>
      </c>
      <c r="AA33008">
        <v>8</v>
      </c>
      <c r="AB33008" t="s">
        <v>46052</v>
      </c>
    </row>
    <row r="33009" spans="1:28" x14ac:dyDescent="0.25">
      <c r="A33009">
        <v>29010</v>
      </c>
      <c r="B33009" t="s">
        <v>32752</v>
      </c>
      <c r="C33009">
        <v>41983</v>
      </c>
      <c r="D33009">
        <v>41987</v>
      </c>
      <c r="E33009" t="s">
        <v>25</v>
      </c>
      <c r="F33009" t="s">
        <v>11563</v>
      </c>
      <c r="G33009" t="s">
        <v>11564</v>
      </c>
      <c r="H33009" t="s">
        <v>11020</v>
      </c>
      <c r="I33009" t="s">
        <v>28359</v>
      </c>
      <c r="J33009" t="s">
        <v>28168</v>
      </c>
      <c r="K33009" t="s">
        <v>28226</v>
      </c>
      <c r="M33009" t="s">
        <v>797</v>
      </c>
      <c r="N33009" t="s">
        <v>1290</v>
      </c>
      <c r="O33009" t="s">
        <v>16477</v>
      </c>
      <c r="P33009" t="s">
        <v>35</v>
      </c>
      <c r="Q33009" t="s">
        <v>7175</v>
      </c>
      <c r="R33009" t="s">
        <v>12519</v>
      </c>
      <c r="S33009">
        <v>15.114000000000001</v>
      </c>
      <c r="T33009">
        <v>2</v>
      </c>
      <c r="U33009">
        <v>0.45</v>
      </c>
      <c r="V33009">
        <v>-6.0000000000000001E-3</v>
      </c>
      <c r="W33009">
        <v>1.06</v>
      </c>
      <c r="X33009" t="s">
        <v>38</v>
      </c>
      <c r="Y33009" t="s">
        <v>46044</v>
      </c>
      <c r="Z33009" t="s">
        <v>46042</v>
      </c>
      <c r="AA33009">
        <v>12</v>
      </c>
      <c r="AB33009" t="s">
        <v>46043</v>
      </c>
    </row>
    <row r="33010" spans="1:28" x14ac:dyDescent="0.25">
      <c r="A33010">
        <v>24551</v>
      </c>
      <c r="B33010" t="s">
        <v>32722</v>
      </c>
      <c r="C33010">
        <v>41031</v>
      </c>
      <c r="D33010">
        <v>41037</v>
      </c>
      <c r="E33010" t="s">
        <v>25</v>
      </c>
      <c r="F33010" t="s">
        <v>11522</v>
      </c>
      <c r="G33010" t="s">
        <v>11523</v>
      </c>
      <c r="H33010" t="s">
        <v>11020</v>
      </c>
      <c r="I33010" t="s">
        <v>28217</v>
      </c>
      <c r="J33010" t="s">
        <v>28218</v>
      </c>
      <c r="K33010" t="s">
        <v>28219</v>
      </c>
      <c r="M33010" t="s">
        <v>797</v>
      </c>
      <c r="N33010" t="s">
        <v>1290</v>
      </c>
      <c r="O33010" t="s">
        <v>6303</v>
      </c>
      <c r="P33010" t="s">
        <v>35</v>
      </c>
      <c r="Q33010" t="s">
        <v>6103</v>
      </c>
      <c r="R33010" t="s">
        <v>6304</v>
      </c>
      <c r="S33010">
        <v>11.678100000000001</v>
      </c>
      <c r="T33010">
        <v>1</v>
      </c>
      <c r="U33010">
        <v>0.17</v>
      </c>
      <c r="V33010">
        <v>1.3880999999999999</v>
      </c>
      <c r="W33010">
        <v>0.93</v>
      </c>
      <c r="X33010" t="s">
        <v>38</v>
      </c>
      <c r="Y33010" t="s">
        <v>46041</v>
      </c>
      <c r="Z33010" t="s">
        <v>46045</v>
      </c>
      <c r="AA33010">
        <v>5</v>
      </c>
      <c r="AB33010" t="s">
        <v>46050</v>
      </c>
    </row>
    <row r="33011" spans="1:28" x14ac:dyDescent="0.25">
      <c r="A33011">
        <v>21679</v>
      </c>
      <c r="B33011" t="s">
        <v>32723</v>
      </c>
      <c r="C33011">
        <v>41569</v>
      </c>
      <c r="D33011">
        <v>41575</v>
      </c>
      <c r="E33011" t="s">
        <v>25</v>
      </c>
      <c r="F33011" t="s">
        <v>11571</v>
      </c>
      <c r="G33011" t="s">
        <v>11572</v>
      </c>
      <c r="H33011" t="s">
        <v>11020</v>
      </c>
      <c r="I33011" t="s">
        <v>28359</v>
      </c>
      <c r="J33011" t="s">
        <v>28168</v>
      </c>
      <c r="K33011" t="s">
        <v>28226</v>
      </c>
      <c r="M33011" t="s">
        <v>797</v>
      </c>
      <c r="N33011" t="s">
        <v>1290</v>
      </c>
      <c r="O33011" t="s">
        <v>5916</v>
      </c>
      <c r="P33011" t="s">
        <v>35</v>
      </c>
      <c r="Q33011" t="s">
        <v>5501</v>
      </c>
      <c r="R33011" t="s">
        <v>5679</v>
      </c>
      <c r="S33011">
        <v>14.784000000000001</v>
      </c>
      <c r="T33011">
        <v>4</v>
      </c>
      <c r="U33011">
        <v>0.45</v>
      </c>
      <c r="V33011">
        <v>-10.536</v>
      </c>
      <c r="W33011">
        <v>0.9</v>
      </c>
      <c r="X33011" t="s">
        <v>38</v>
      </c>
      <c r="Y33011" t="s">
        <v>46047</v>
      </c>
      <c r="Z33011" t="s">
        <v>46042</v>
      </c>
      <c r="AA33011">
        <v>10</v>
      </c>
      <c r="AB33011" t="s">
        <v>46056</v>
      </c>
    </row>
    <row r="33012" spans="1:28" x14ac:dyDescent="0.25">
      <c r="A33012">
        <v>21934</v>
      </c>
      <c r="B33012" t="s">
        <v>32490</v>
      </c>
      <c r="C33012">
        <v>41284</v>
      </c>
      <c r="D33012">
        <v>41288</v>
      </c>
      <c r="E33012" t="s">
        <v>25</v>
      </c>
      <c r="F33012" t="s">
        <v>11741</v>
      </c>
      <c r="G33012" t="s">
        <v>11742</v>
      </c>
      <c r="H33012" t="s">
        <v>11020</v>
      </c>
      <c r="I33012" t="s">
        <v>28238</v>
      </c>
      <c r="J33012" t="s">
        <v>28238</v>
      </c>
      <c r="K33012" t="s">
        <v>28239</v>
      </c>
      <c r="M33012" t="s">
        <v>797</v>
      </c>
      <c r="N33012" t="s">
        <v>1290</v>
      </c>
      <c r="O33012" t="s">
        <v>15191</v>
      </c>
      <c r="P33012" t="s">
        <v>35</v>
      </c>
      <c r="Q33012" t="s">
        <v>2588</v>
      </c>
      <c r="R33012" t="s">
        <v>3627</v>
      </c>
      <c r="S33012">
        <v>11.852399999999999</v>
      </c>
      <c r="T33012">
        <v>1</v>
      </c>
      <c r="U33012">
        <v>0.17</v>
      </c>
      <c r="V33012">
        <v>1.2624</v>
      </c>
      <c r="W33012">
        <v>0.9</v>
      </c>
      <c r="X33012" t="s">
        <v>38</v>
      </c>
      <c r="Y33012" t="s">
        <v>46047</v>
      </c>
      <c r="Z33012" t="s">
        <v>46053</v>
      </c>
      <c r="AA33012">
        <v>1</v>
      </c>
      <c r="AB33012" t="s">
        <v>46054</v>
      </c>
    </row>
    <row r="33013" spans="1:28" x14ac:dyDescent="0.25">
      <c r="A33013">
        <v>22512</v>
      </c>
      <c r="B33013" t="s">
        <v>32730</v>
      </c>
      <c r="C33013">
        <v>41996</v>
      </c>
      <c r="D33013">
        <v>42000</v>
      </c>
      <c r="E33013" t="s">
        <v>25</v>
      </c>
      <c r="F33013" t="s">
        <v>11311</v>
      </c>
      <c r="G33013" t="s">
        <v>11312</v>
      </c>
      <c r="H33013" t="s">
        <v>11020</v>
      </c>
      <c r="I33013" t="s">
        <v>28359</v>
      </c>
      <c r="J33013" t="s">
        <v>28168</v>
      </c>
      <c r="K33013" t="s">
        <v>28226</v>
      </c>
      <c r="M33013" t="s">
        <v>797</v>
      </c>
      <c r="N33013" t="s">
        <v>1290</v>
      </c>
      <c r="O33013" t="s">
        <v>12648</v>
      </c>
      <c r="P33013" t="s">
        <v>35</v>
      </c>
      <c r="Q33013" t="s">
        <v>2588</v>
      </c>
      <c r="R33013" t="s">
        <v>3145</v>
      </c>
      <c r="S33013">
        <v>18.248999999999999</v>
      </c>
      <c r="T33013">
        <v>2</v>
      </c>
      <c r="U33013">
        <v>0.45</v>
      </c>
      <c r="V33013">
        <v>-12.951000000000001</v>
      </c>
      <c r="W33013">
        <v>0.87</v>
      </c>
      <c r="X33013" t="s">
        <v>38</v>
      </c>
      <c r="Y33013" t="s">
        <v>46044</v>
      </c>
      <c r="Z33013" t="s">
        <v>46042</v>
      </c>
      <c r="AA33013">
        <v>12</v>
      </c>
      <c r="AB33013" t="s">
        <v>46043</v>
      </c>
    </row>
    <row r="33014" spans="1:28" x14ac:dyDescent="0.25">
      <c r="A33014">
        <v>25373</v>
      </c>
      <c r="B33014" t="s">
        <v>32756</v>
      </c>
      <c r="C33014">
        <v>40781</v>
      </c>
      <c r="D33014">
        <v>40785</v>
      </c>
      <c r="E33014" t="s">
        <v>25</v>
      </c>
      <c r="F33014" t="s">
        <v>11762</v>
      </c>
      <c r="G33014" t="s">
        <v>11763</v>
      </c>
      <c r="H33014" t="s">
        <v>11020</v>
      </c>
      <c r="I33014" t="s">
        <v>28214</v>
      </c>
      <c r="J33014" t="s">
        <v>28214</v>
      </c>
      <c r="K33014" t="s">
        <v>28215</v>
      </c>
      <c r="M33014" t="s">
        <v>797</v>
      </c>
      <c r="N33014" t="s">
        <v>1290</v>
      </c>
      <c r="O33014" t="s">
        <v>5887</v>
      </c>
      <c r="P33014" t="s">
        <v>35</v>
      </c>
      <c r="Q33014" t="s">
        <v>5501</v>
      </c>
      <c r="R33014" t="s">
        <v>5519</v>
      </c>
      <c r="S33014">
        <v>22.419</v>
      </c>
      <c r="T33014">
        <v>5</v>
      </c>
      <c r="U33014">
        <v>0.47</v>
      </c>
      <c r="V33014">
        <v>-0.53100000000000003</v>
      </c>
      <c r="W33014">
        <v>0.86</v>
      </c>
      <c r="X33014" t="s">
        <v>38</v>
      </c>
      <c r="Y33014" t="s">
        <v>46049</v>
      </c>
      <c r="Z33014" t="s">
        <v>46051</v>
      </c>
      <c r="AA33014">
        <v>8</v>
      </c>
      <c r="AB33014" t="s">
        <v>46052</v>
      </c>
    </row>
    <row r="33015" spans="1:28" x14ac:dyDescent="0.25">
      <c r="A33015">
        <v>23639</v>
      </c>
      <c r="B33015" t="s">
        <v>32569</v>
      </c>
      <c r="C33015">
        <v>40696</v>
      </c>
      <c r="D33015">
        <v>40701</v>
      </c>
      <c r="E33015" t="s">
        <v>25</v>
      </c>
      <c r="F33015" t="s">
        <v>11828</v>
      </c>
      <c r="G33015" t="s">
        <v>11409</v>
      </c>
      <c r="H33015" t="s">
        <v>11020</v>
      </c>
      <c r="I33015" t="s">
        <v>28441</v>
      </c>
      <c r="J33015" t="s">
        <v>28441</v>
      </c>
      <c r="K33015" t="s">
        <v>28431</v>
      </c>
      <c r="M33015" t="s">
        <v>797</v>
      </c>
      <c r="N33015" t="s">
        <v>1290</v>
      </c>
      <c r="O33015" t="s">
        <v>1291</v>
      </c>
      <c r="P33015" t="s">
        <v>35</v>
      </c>
      <c r="Q33015" t="s">
        <v>36</v>
      </c>
      <c r="R33015" t="s">
        <v>1292</v>
      </c>
      <c r="S33015">
        <v>7.5198</v>
      </c>
      <c r="T33015">
        <v>2</v>
      </c>
      <c r="U33015">
        <v>0.17</v>
      </c>
      <c r="V33015">
        <v>2.2997999999999998</v>
      </c>
      <c r="W33015">
        <v>0.8</v>
      </c>
      <c r="X33015" t="s">
        <v>38</v>
      </c>
      <c r="Y33015" t="s">
        <v>46049</v>
      </c>
      <c r="Z33015" t="s">
        <v>46045</v>
      </c>
      <c r="AA33015">
        <v>6</v>
      </c>
      <c r="AB33015" t="s">
        <v>46055</v>
      </c>
    </row>
    <row r="33016" spans="1:28" x14ac:dyDescent="0.25">
      <c r="A33016">
        <v>22941</v>
      </c>
      <c r="B33016" t="s">
        <v>32745</v>
      </c>
      <c r="C33016">
        <v>41586</v>
      </c>
      <c r="D33016">
        <v>41590</v>
      </c>
      <c r="E33016" t="s">
        <v>25</v>
      </c>
      <c r="F33016" t="s">
        <v>11783</v>
      </c>
      <c r="G33016" t="s">
        <v>11590</v>
      </c>
      <c r="H33016" t="s">
        <v>11020</v>
      </c>
      <c r="I33016" t="s">
        <v>28238</v>
      </c>
      <c r="J33016" t="s">
        <v>28238</v>
      </c>
      <c r="K33016" t="s">
        <v>28239</v>
      </c>
      <c r="M33016" t="s">
        <v>797</v>
      </c>
      <c r="N33016" t="s">
        <v>1290</v>
      </c>
      <c r="O33016" t="s">
        <v>6303</v>
      </c>
      <c r="P33016" t="s">
        <v>35</v>
      </c>
      <c r="Q33016" t="s">
        <v>6103</v>
      </c>
      <c r="R33016" t="s">
        <v>6304</v>
      </c>
      <c r="S33016">
        <v>11.678100000000001</v>
      </c>
      <c r="T33016">
        <v>1</v>
      </c>
      <c r="U33016">
        <v>0.17</v>
      </c>
      <c r="V33016">
        <v>1.3880999999999999</v>
      </c>
      <c r="W33016">
        <v>0.74</v>
      </c>
      <c r="X33016" t="s">
        <v>38</v>
      </c>
      <c r="Y33016" t="s">
        <v>46047</v>
      </c>
      <c r="Z33016" t="s">
        <v>46042</v>
      </c>
      <c r="AA33016">
        <v>11</v>
      </c>
      <c r="AB33016" t="s">
        <v>46048</v>
      </c>
    </row>
    <row r="33017" spans="1:28" x14ac:dyDescent="0.25">
      <c r="A33017">
        <v>26905</v>
      </c>
      <c r="B33017" t="s">
        <v>32770</v>
      </c>
      <c r="C33017">
        <v>41359</v>
      </c>
      <c r="D33017">
        <v>41366</v>
      </c>
      <c r="E33017" t="s">
        <v>25</v>
      </c>
      <c r="F33017" t="s">
        <v>11603</v>
      </c>
      <c r="G33017" t="s">
        <v>11381</v>
      </c>
      <c r="H33017" t="s">
        <v>11020</v>
      </c>
      <c r="I33017" t="s">
        <v>28214</v>
      </c>
      <c r="J33017" t="s">
        <v>28214</v>
      </c>
      <c r="K33017" t="s">
        <v>28215</v>
      </c>
      <c r="M33017" t="s">
        <v>797</v>
      </c>
      <c r="N33017" t="s">
        <v>1290</v>
      </c>
      <c r="O33017" t="s">
        <v>11840</v>
      </c>
      <c r="P33017" t="s">
        <v>35</v>
      </c>
      <c r="Q33017" t="s">
        <v>7175</v>
      </c>
      <c r="R33017" t="s">
        <v>7228</v>
      </c>
      <c r="S33017">
        <v>8.9039999999999999</v>
      </c>
      <c r="T33017">
        <v>1</v>
      </c>
      <c r="U33017">
        <v>0.47</v>
      </c>
      <c r="V33017">
        <v>-5.8860000000000001</v>
      </c>
      <c r="W33017">
        <v>0.72</v>
      </c>
      <c r="X33017" t="s">
        <v>38</v>
      </c>
      <c r="Y33017" t="s">
        <v>46047</v>
      </c>
      <c r="Z33017" t="s">
        <v>46053</v>
      </c>
      <c r="AA33017">
        <v>3</v>
      </c>
      <c r="AB33017" t="s">
        <v>46057</v>
      </c>
    </row>
    <row r="33018" spans="1:28" x14ac:dyDescent="0.25">
      <c r="A33018">
        <v>26944</v>
      </c>
      <c r="B33018" t="s">
        <v>32771</v>
      </c>
      <c r="C33018">
        <v>41541</v>
      </c>
      <c r="D33018">
        <v>41545</v>
      </c>
      <c r="E33018" t="s">
        <v>25</v>
      </c>
      <c r="F33018" t="s">
        <v>11716</v>
      </c>
      <c r="G33018" t="s">
        <v>11406</v>
      </c>
      <c r="H33018" t="s">
        <v>11020</v>
      </c>
      <c r="I33018" t="s">
        <v>28514</v>
      </c>
      <c r="J33018" t="s">
        <v>28435</v>
      </c>
      <c r="K33018" t="s">
        <v>28431</v>
      </c>
      <c r="M33018" t="s">
        <v>797</v>
      </c>
      <c r="N33018" t="s">
        <v>1290</v>
      </c>
      <c r="O33018" t="s">
        <v>5904</v>
      </c>
      <c r="P33018" t="s">
        <v>35</v>
      </c>
      <c r="Q33018" t="s">
        <v>5501</v>
      </c>
      <c r="R33018" t="s">
        <v>5814</v>
      </c>
      <c r="S33018">
        <v>9.5399999999999991</v>
      </c>
      <c r="T33018">
        <v>2</v>
      </c>
      <c r="U33018">
        <v>0.47</v>
      </c>
      <c r="V33018">
        <v>-0.72</v>
      </c>
      <c r="W33018">
        <v>0.41</v>
      </c>
      <c r="X33018" t="s">
        <v>38</v>
      </c>
      <c r="Y33018" t="s">
        <v>46047</v>
      </c>
      <c r="Z33018" t="s">
        <v>46051</v>
      </c>
      <c r="AA33018">
        <v>9</v>
      </c>
      <c r="AB33018" t="s">
        <v>46058</v>
      </c>
    </row>
    <row r="33019" spans="1:28" x14ac:dyDescent="0.25">
      <c r="A33019">
        <v>27598</v>
      </c>
      <c r="B33019" t="s">
        <v>32725</v>
      </c>
      <c r="C33019">
        <v>41159</v>
      </c>
      <c r="D33019">
        <v>41165</v>
      </c>
      <c r="E33019" t="s">
        <v>25</v>
      </c>
      <c r="F33019" t="s">
        <v>11033</v>
      </c>
      <c r="G33019" t="s">
        <v>11034</v>
      </c>
      <c r="H33019" t="s">
        <v>11020</v>
      </c>
      <c r="I33019" t="s">
        <v>28441</v>
      </c>
      <c r="J33019" t="s">
        <v>28441</v>
      </c>
      <c r="K33019" t="s">
        <v>28431</v>
      </c>
      <c r="M33019" t="s">
        <v>797</v>
      </c>
      <c r="N33019" t="s">
        <v>1290</v>
      </c>
      <c r="O33019" t="s">
        <v>481</v>
      </c>
      <c r="P33019" t="s">
        <v>35</v>
      </c>
      <c r="Q33019" t="s">
        <v>36</v>
      </c>
      <c r="R33019" t="s">
        <v>763</v>
      </c>
      <c r="S33019">
        <v>10.707000000000001</v>
      </c>
      <c r="T33019">
        <v>2</v>
      </c>
      <c r="U33019">
        <v>0.17</v>
      </c>
      <c r="V33019">
        <v>-0.81299999999999994</v>
      </c>
      <c r="W33019">
        <v>0.32</v>
      </c>
      <c r="X33019" t="s">
        <v>38</v>
      </c>
      <c r="Y33019" t="s">
        <v>46041</v>
      </c>
      <c r="Z33019" t="s">
        <v>46051</v>
      </c>
      <c r="AA33019">
        <v>9</v>
      </c>
      <c r="AB33019" t="s">
        <v>46058</v>
      </c>
    </row>
    <row r="33020" spans="1:28" x14ac:dyDescent="0.25">
      <c r="A33020">
        <v>26911</v>
      </c>
      <c r="B33020" t="s">
        <v>32772</v>
      </c>
      <c r="C33020">
        <v>41835</v>
      </c>
      <c r="D33020">
        <v>41839</v>
      </c>
      <c r="E33020" t="s">
        <v>25</v>
      </c>
      <c r="F33020" t="s">
        <v>11277</v>
      </c>
      <c r="G33020" t="s">
        <v>11278</v>
      </c>
      <c r="H33020" t="s">
        <v>11020</v>
      </c>
      <c r="I33020" t="s">
        <v>28457</v>
      </c>
      <c r="J33020" t="s">
        <v>28444</v>
      </c>
      <c r="K33020" t="s">
        <v>28431</v>
      </c>
      <c r="M33020" t="s">
        <v>797</v>
      </c>
      <c r="N33020" t="s">
        <v>1290</v>
      </c>
      <c r="O33020" t="s">
        <v>6496</v>
      </c>
      <c r="P33020" t="s">
        <v>35</v>
      </c>
      <c r="Q33020" t="s">
        <v>6103</v>
      </c>
      <c r="R33020" t="s">
        <v>6131</v>
      </c>
      <c r="S33020">
        <v>6.2645999999999997</v>
      </c>
      <c r="T33020">
        <v>1</v>
      </c>
      <c r="U33020">
        <v>0.47</v>
      </c>
      <c r="V33020">
        <v>-5.4653999999999998</v>
      </c>
      <c r="W33020">
        <v>0.25</v>
      </c>
      <c r="X33020" t="s">
        <v>38</v>
      </c>
      <c r="Y33020" t="s">
        <v>46044</v>
      </c>
      <c r="Z33020" t="s">
        <v>46051</v>
      </c>
      <c r="AA33020">
        <v>7</v>
      </c>
      <c r="AB33020" t="s">
        <v>46060</v>
      </c>
    </row>
    <row r="33021" spans="1:28" x14ac:dyDescent="0.25">
      <c r="A33021">
        <v>21933</v>
      </c>
      <c r="B33021" t="s">
        <v>32490</v>
      </c>
      <c r="C33021">
        <v>41284</v>
      </c>
      <c r="D33021">
        <v>41288</v>
      </c>
      <c r="E33021" t="s">
        <v>25</v>
      </c>
      <c r="F33021" t="s">
        <v>11741</v>
      </c>
      <c r="G33021" t="s">
        <v>11742</v>
      </c>
      <c r="H33021" t="s">
        <v>11020</v>
      </c>
      <c r="I33021" t="s">
        <v>28238</v>
      </c>
      <c r="J33021" t="s">
        <v>28238</v>
      </c>
      <c r="K33021" t="s">
        <v>28239</v>
      </c>
      <c r="M33021" t="s">
        <v>797</v>
      </c>
      <c r="N33021" t="s">
        <v>1290</v>
      </c>
      <c r="O33021" t="s">
        <v>1826</v>
      </c>
      <c r="P33021" t="s">
        <v>35</v>
      </c>
      <c r="Q33021" t="s">
        <v>36</v>
      </c>
      <c r="R33021" t="s">
        <v>315</v>
      </c>
      <c r="S33021">
        <v>4.7309999999999999</v>
      </c>
      <c r="T33021">
        <v>1</v>
      </c>
      <c r="U33021">
        <v>0.17</v>
      </c>
      <c r="V33021">
        <v>0.441</v>
      </c>
      <c r="W33021">
        <v>0.24</v>
      </c>
      <c r="X33021" t="s">
        <v>38</v>
      </c>
      <c r="Y33021" t="s">
        <v>46047</v>
      </c>
      <c r="Z33021" t="s">
        <v>46053</v>
      </c>
      <c r="AA33021">
        <v>1</v>
      </c>
      <c r="AB33021" t="s">
        <v>46054</v>
      </c>
    </row>
    <row r="33022" spans="1:28" x14ac:dyDescent="0.25">
      <c r="A33022">
        <v>30943</v>
      </c>
      <c r="B33022" t="s">
        <v>32773</v>
      </c>
      <c r="C33022">
        <v>41427</v>
      </c>
      <c r="D33022">
        <v>41432</v>
      </c>
      <c r="E33022" t="s">
        <v>25</v>
      </c>
      <c r="F33022" t="s">
        <v>11199</v>
      </c>
      <c r="G33022" t="s">
        <v>11200</v>
      </c>
      <c r="H33022" t="s">
        <v>11020</v>
      </c>
      <c r="I33022" t="s">
        <v>28016</v>
      </c>
      <c r="J33022" t="s">
        <v>28016</v>
      </c>
      <c r="K33022" t="s">
        <v>1172</v>
      </c>
      <c r="M33022" t="s">
        <v>797</v>
      </c>
      <c r="N33022" t="s">
        <v>1173</v>
      </c>
      <c r="O33022" t="s">
        <v>32774</v>
      </c>
      <c r="P33022" t="s">
        <v>35</v>
      </c>
      <c r="Q33022" t="s">
        <v>2588</v>
      </c>
      <c r="R33022" t="s">
        <v>3722</v>
      </c>
      <c r="S33022">
        <v>121.248</v>
      </c>
      <c r="T33022">
        <v>4</v>
      </c>
      <c r="U33022">
        <v>0.4</v>
      </c>
      <c r="V33022">
        <v>-28.391999999999999</v>
      </c>
      <c r="W33022">
        <v>13.62</v>
      </c>
      <c r="X33022" t="s">
        <v>38</v>
      </c>
      <c r="Y33022" t="s">
        <v>46047</v>
      </c>
      <c r="Z33022" t="s">
        <v>46045</v>
      </c>
      <c r="AA33022">
        <v>6</v>
      </c>
      <c r="AB33022" t="s">
        <v>46055</v>
      </c>
    </row>
    <row r="33023" spans="1:28" x14ac:dyDescent="0.25">
      <c r="A33023">
        <v>31055</v>
      </c>
      <c r="B33023" t="s">
        <v>32775</v>
      </c>
      <c r="C33023">
        <v>40554</v>
      </c>
      <c r="D33023">
        <v>40558</v>
      </c>
      <c r="E33023" t="s">
        <v>25</v>
      </c>
      <c r="F33023" t="s">
        <v>11280</v>
      </c>
      <c r="G33023" t="s">
        <v>11281</v>
      </c>
      <c r="H33023" t="s">
        <v>11020</v>
      </c>
      <c r="I33023" t="s">
        <v>28062</v>
      </c>
      <c r="J33023" t="s">
        <v>28063</v>
      </c>
      <c r="K33023" t="s">
        <v>1172</v>
      </c>
      <c r="M33023" t="s">
        <v>797</v>
      </c>
      <c r="N33023" t="s">
        <v>1173</v>
      </c>
      <c r="O33023" t="s">
        <v>16740</v>
      </c>
      <c r="P33023" t="s">
        <v>35</v>
      </c>
      <c r="Q33023" t="s">
        <v>4856</v>
      </c>
      <c r="R33023" t="s">
        <v>4936</v>
      </c>
      <c r="S33023">
        <v>114.768</v>
      </c>
      <c r="T33023">
        <v>4</v>
      </c>
      <c r="U33023">
        <v>0.4</v>
      </c>
      <c r="V33023">
        <v>-47.832000000000001</v>
      </c>
      <c r="W33023">
        <v>10.52</v>
      </c>
      <c r="X33023" t="s">
        <v>38</v>
      </c>
      <c r="Y33023" t="s">
        <v>46049</v>
      </c>
      <c r="Z33023" t="s">
        <v>46053</v>
      </c>
      <c r="AA33023">
        <v>1</v>
      </c>
      <c r="AB33023" t="s">
        <v>46054</v>
      </c>
    </row>
    <row r="33024" spans="1:28" x14ac:dyDescent="0.25">
      <c r="A33024">
        <v>30746</v>
      </c>
      <c r="B33024" t="s">
        <v>32776</v>
      </c>
      <c r="C33024">
        <v>41751</v>
      </c>
      <c r="D33024">
        <v>41755</v>
      </c>
      <c r="E33024" t="s">
        <v>25</v>
      </c>
      <c r="F33024" t="s">
        <v>11785</v>
      </c>
      <c r="G33024" t="s">
        <v>11335</v>
      </c>
      <c r="H33024" t="s">
        <v>11020</v>
      </c>
      <c r="I33024" t="s">
        <v>28016</v>
      </c>
      <c r="J33024" t="s">
        <v>28016</v>
      </c>
      <c r="K33024" t="s">
        <v>1172</v>
      </c>
      <c r="M33024" t="s">
        <v>797</v>
      </c>
      <c r="N33024" t="s">
        <v>1173</v>
      </c>
      <c r="O33024" t="s">
        <v>7356</v>
      </c>
      <c r="P33024" t="s">
        <v>35</v>
      </c>
      <c r="Q33024" t="s">
        <v>7175</v>
      </c>
      <c r="R33024" t="s">
        <v>7442</v>
      </c>
      <c r="S33024">
        <v>57.96</v>
      </c>
      <c r="T33024">
        <v>2</v>
      </c>
      <c r="U33024">
        <v>0.4</v>
      </c>
      <c r="V33024">
        <v>8.64</v>
      </c>
      <c r="W33024">
        <v>2.99</v>
      </c>
      <c r="X33024" t="s">
        <v>38</v>
      </c>
      <c r="Y33024" t="s">
        <v>46044</v>
      </c>
      <c r="Z33024" t="s">
        <v>46045</v>
      </c>
      <c r="AA33024">
        <v>4</v>
      </c>
      <c r="AB33024" t="s">
        <v>46046</v>
      </c>
    </row>
    <row r="33025" spans="1:28" x14ac:dyDescent="0.25">
      <c r="A33025">
        <v>31208</v>
      </c>
      <c r="B33025" t="s">
        <v>32487</v>
      </c>
      <c r="C33025">
        <v>41106</v>
      </c>
      <c r="D33025">
        <v>41110</v>
      </c>
      <c r="E33025" t="s">
        <v>25</v>
      </c>
      <c r="F33025" t="s">
        <v>11673</v>
      </c>
      <c r="G33025" t="s">
        <v>11674</v>
      </c>
      <c r="H33025" t="s">
        <v>11020</v>
      </c>
      <c r="I33025" t="s">
        <v>28044</v>
      </c>
      <c r="J33025" t="s">
        <v>28016</v>
      </c>
      <c r="K33025" t="s">
        <v>1172</v>
      </c>
      <c r="M33025" t="s">
        <v>797</v>
      </c>
      <c r="N33025" t="s">
        <v>1173</v>
      </c>
      <c r="O33025" t="s">
        <v>32777</v>
      </c>
      <c r="P33025" t="s">
        <v>35</v>
      </c>
      <c r="Q33025" t="s">
        <v>6651</v>
      </c>
      <c r="R33025" t="s">
        <v>6844</v>
      </c>
      <c r="S33025">
        <v>30.276</v>
      </c>
      <c r="T33025">
        <v>2</v>
      </c>
      <c r="U33025">
        <v>0.4</v>
      </c>
      <c r="V33025">
        <v>-17.184000000000001</v>
      </c>
      <c r="W33025">
        <v>2.78</v>
      </c>
      <c r="X33025" t="s">
        <v>38</v>
      </c>
      <c r="Y33025" t="s">
        <v>46041</v>
      </c>
      <c r="Z33025" t="s">
        <v>46051</v>
      </c>
      <c r="AA33025">
        <v>7</v>
      </c>
      <c r="AB33025" t="s">
        <v>46060</v>
      </c>
    </row>
    <row r="33026" spans="1:28" x14ac:dyDescent="0.25">
      <c r="A33026">
        <v>30942</v>
      </c>
      <c r="B33026" t="s">
        <v>32773</v>
      </c>
      <c r="C33026">
        <v>41427</v>
      </c>
      <c r="D33026">
        <v>41432</v>
      </c>
      <c r="E33026" t="s">
        <v>25</v>
      </c>
      <c r="F33026" t="s">
        <v>11199</v>
      </c>
      <c r="G33026" t="s">
        <v>11200</v>
      </c>
      <c r="H33026" t="s">
        <v>11020</v>
      </c>
      <c r="I33026" t="s">
        <v>28016</v>
      </c>
      <c r="J33026" t="s">
        <v>28016</v>
      </c>
      <c r="K33026" t="s">
        <v>1172</v>
      </c>
      <c r="M33026" t="s">
        <v>797</v>
      </c>
      <c r="N33026" t="s">
        <v>1173</v>
      </c>
      <c r="O33026" t="s">
        <v>5552</v>
      </c>
      <c r="P33026" t="s">
        <v>35</v>
      </c>
      <c r="Q33026" t="s">
        <v>5501</v>
      </c>
      <c r="R33026" t="s">
        <v>5723</v>
      </c>
      <c r="S33026">
        <v>31.103999999999999</v>
      </c>
      <c r="T33026">
        <v>6</v>
      </c>
      <c r="U33026">
        <v>0.4</v>
      </c>
      <c r="V33026">
        <v>-15.696</v>
      </c>
      <c r="W33026">
        <v>2.42</v>
      </c>
      <c r="X33026" t="s">
        <v>38</v>
      </c>
      <c r="Y33026" t="s">
        <v>46047</v>
      </c>
      <c r="Z33026" t="s">
        <v>46045</v>
      </c>
      <c r="AA33026">
        <v>6</v>
      </c>
      <c r="AB33026" t="s">
        <v>46055</v>
      </c>
    </row>
    <row r="33027" spans="1:28" x14ac:dyDescent="0.25">
      <c r="A33027">
        <v>30890</v>
      </c>
      <c r="B33027" t="s">
        <v>32778</v>
      </c>
      <c r="C33027">
        <v>41443</v>
      </c>
      <c r="D33027">
        <v>41449</v>
      </c>
      <c r="E33027" t="s">
        <v>25</v>
      </c>
      <c r="F33027" t="s">
        <v>11256</v>
      </c>
      <c r="G33027" t="s">
        <v>11257</v>
      </c>
      <c r="H33027" t="s">
        <v>11020</v>
      </c>
      <c r="I33027" t="s">
        <v>28044</v>
      </c>
      <c r="J33027" t="s">
        <v>28016</v>
      </c>
      <c r="K33027" t="s">
        <v>1172</v>
      </c>
      <c r="M33027" t="s">
        <v>797</v>
      </c>
      <c r="N33027" t="s">
        <v>1173</v>
      </c>
      <c r="O33027" t="s">
        <v>32779</v>
      </c>
      <c r="P33027" t="s">
        <v>35</v>
      </c>
      <c r="Q33027" t="s">
        <v>7175</v>
      </c>
      <c r="R33027" t="s">
        <v>7368</v>
      </c>
      <c r="S33027">
        <v>28.475999999999999</v>
      </c>
      <c r="T33027">
        <v>2</v>
      </c>
      <c r="U33027">
        <v>0.4</v>
      </c>
      <c r="V33027">
        <v>-4.7640000000000002</v>
      </c>
      <c r="W33027">
        <v>1.93</v>
      </c>
      <c r="X33027" t="s">
        <v>38</v>
      </c>
      <c r="Y33027" t="s">
        <v>46047</v>
      </c>
      <c r="Z33027" t="s">
        <v>46045</v>
      </c>
      <c r="AA33027">
        <v>6</v>
      </c>
      <c r="AB33027" t="s">
        <v>46055</v>
      </c>
    </row>
    <row r="33028" spans="1:28" x14ac:dyDescent="0.25">
      <c r="A33028">
        <v>30892</v>
      </c>
      <c r="B33028" t="s">
        <v>32778</v>
      </c>
      <c r="C33028">
        <v>41443</v>
      </c>
      <c r="D33028">
        <v>41449</v>
      </c>
      <c r="E33028" t="s">
        <v>25</v>
      </c>
      <c r="F33028" t="s">
        <v>11256</v>
      </c>
      <c r="G33028" t="s">
        <v>11257</v>
      </c>
      <c r="H33028" t="s">
        <v>11020</v>
      </c>
      <c r="I33028" t="s">
        <v>28044</v>
      </c>
      <c r="J33028" t="s">
        <v>28016</v>
      </c>
      <c r="K33028" t="s">
        <v>1172</v>
      </c>
      <c r="M33028" t="s">
        <v>797</v>
      </c>
      <c r="N33028" t="s">
        <v>1173</v>
      </c>
      <c r="O33028" t="s">
        <v>32780</v>
      </c>
      <c r="P33028" t="s">
        <v>35</v>
      </c>
      <c r="Q33028" t="s">
        <v>2588</v>
      </c>
      <c r="R33028" t="s">
        <v>2827</v>
      </c>
      <c r="S33028">
        <v>22.716000000000001</v>
      </c>
      <c r="T33028">
        <v>2</v>
      </c>
      <c r="U33028">
        <v>0.4</v>
      </c>
      <c r="V33028">
        <v>3.7559999999999998</v>
      </c>
      <c r="W33028">
        <v>1.75</v>
      </c>
      <c r="X33028" t="s">
        <v>38</v>
      </c>
      <c r="Y33028" t="s">
        <v>46047</v>
      </c>
      <c r="Z33028" t="s">
        <v>46045</v>
      </c>
      <c r="AA33028">
        <v>6</v>
      </c>
      <c r="AB33028" t="s">
        <v>46055</v>
      </c>
    </row>
    <row r="33029" spans="1:28" x14ac:dyDescent="0.25">
      <c r="A33029">
        <v>31207</v>
      </c>
      <c r="B33029" t="s">
        <v>32487</v>
      </c>
      <c r="C33029">
        <v>41106</v>
      </c>
      <c r="D33029">
        <v>41110</v>
      </c>
      <c r="E33029" t="s">
        <v>25</v>
      </c>
      <c r="F33029" t="s">
        <v>11673</v>
      </c>
      <c r="G33029" t="s">
        <v>11674</v>
      </c>
      <c r="H33029" t="s">
        <v>11020</v>
      </c>
      <c r="I33029" t="s">
        <v>28044</v>
      </c>
      <c r="J33029" t="s">
        <v>28016</v>
      </c>
      <c r="K33029" t="s">
        <v>1172</v>
      </c>
      <c r="M33029" t="s">
        <v>797</v>
      </c>
      <c r="N33029" t="s">
        <v>1173</v>
      </c>
      <c r="O33029" t="s">
        <v>32781</v>
      </c>
      <c r="P33029" t="s">
        <v>35</v>
      </c>
      <c r="Q33029" t="s">
        <v>6103</v>
      </c>
      <c r="R33029" t="s">
        <v>6113</v>
      </c>
      <c r="S33029">
        <v>19.98</v>
      </c>
      <c r="T33029">
        <v>2</v>
      </c>
      <c r="U33029">
        <v>0.4</v>
      </c>
      <c r="V33029">
        <v>-4.0199999999999996</v>
      </c>
      <c r="W33029">
        <v>1.1299999999999999</v>
      </c>
      <c r="X33029" t="s">
        <v>38</v>
      </c>
      <c r="Y33029" t="s">
        <v>46041</v>
      </c>
      <c r="Z33029" t="s">
        <v>46051</v>
      </c>
      <c r="AA33029">
        <v>7</v>
      </c>
      <c r="AB33029" t="s">
        <v>46060</v>
      </c>
    </row>
    <row r="33030" spans="1:28" x14ac:dyDescent="0.25">
      <c r="A33030">
        <v>30891</v>
      </c>
      <c r="B33030" t="s">
        <v>32778</v>
      </c>
      <c r="C33030">
        <v>41443</v>
      </c>
      <c r="D33030">
        <v>41449</v>
      </c>
      <c r="E33030" t="s">
        <v>25</v>
      </c>
      <c r="F33030" t="s">
        <v>11256</v>
      </c>
      <c r="G33030" t="s">
        <v>11257</v>
      </c>
      <c r="H33030" t="s">
        <v>11020</v>
      </c>
      <c r="I33030" t="s">
        <v>28044</v>
      </c>
      <c r="J33030" t="s">
        <v>28016</v>
      </c>
      <c r="K33030" t="s">
        <v>1172</v>
      </c>
      <c r="M33030" t="s">
        <v>797</v>
      </c>
      <c r="N33030" t="s">
        <v>1173</v>
      </c>
      <c r="O33030" t="s">
        <v>32782</v>
      </c>
      <c r="P33030" t="s">
        <v>35</v>
      </c>
      <c r="Q33030" t="s">
        <v>5501</v>
      </c>
      <c r="R33030" t="s">
        <v>5685</v>
      </c>
      <c r="S33030">
        <v>12.672000000000001</v>
      </c>
      <c r="T33030">
        <v>2</v>
      </c>
      <c r="U33030">
        <v>0.4</v>
      </c>
      <c r="V33030">
        <v>-4.2480000000000002</v>
      </c>
      <c r="W33030">
        <v>1.03</v>
      </c>
      <c r="X33030" t="s">
        <v>38</v>
      </c>
      <c r="Y33030" t="s">
        <v>46047</v>
      </c>
      <c r="Z33030" t="s">
        <v>46045</v>
      </c>
      <c r="AA33030">
        <v>6</v>
      </c>
      <c r="AB33030" t="s">
        <v>46055</v>
      </c>
    </row>
    <row r="33031" spans="1:28" x14ac:dyDescent="0.25">
      <c r="A33031">
        <v>31043</v>
      </c>
      <c r="B33031" t="s">
        <v>32783</v>
      </c>
      <c r="C33031">
        <v>41580</v>
      </c>
      <c r="D33031">
        <v>41584</v>
      </c>
      <c r="E33031" t="s">
        <v>25</v>
      </c>
      <c r="F33031" t="s">
        <v>11304</v>
      </c>
      <c r="G33031" t="s">
        <v>11305</v>
      </c>
      <c r="H33031" t="s">
        <v>11020</v>
      </c>
      <c r="I33031" t="s">
        <v>28016</v>
      </c>
      <c r="J33031" t="s">
        <v>28016</v>
      </c>
      <c r="K33031" t="s">
        <v>1172</v>
      </c>
      <c r="M33031" t="s">
        <v>797</v>
      </c>
      <c r="N33031" t="s">
        <v>1173</v>
      </c>
      <c r="O33031" t="s">
        <v>15794</v>
      </c>
      <c r="P33031" t="s">
        <v>35</v>
      </c>
      <c r="Q33031" t="s">
        <v>6103</v>
      </c>
      <c r="R33031" t="s">
        <v>6237</v>
      </c>
      <c r="S33031">
        <v>7.4160000000000004</v>
      </c>
      <c r="T33031">
        <v>1</v>
      </c>
      <c r="U33031">
        <v>0.4</v>
      </c>
      <c r="V33031">
        <v>0.84599999999999997</v>
      </c>
      <c r="W33031">
        <v>0.7</v>
      </c>
      <c r="X33031" t="s">
        <v>38</v>
      </c>
      <c r="Y33031" t="s">
        <v>46047</v>
      </c>
      <c r="Z33031" t="s">
        <v>46042</v>
      </c>
      <c r="AA33031">
        <v>11</v>
      </c>
      <c r="AB33031" t="s">
        <v>46048</v>
      </c>
    </row>
    <row r="33032" spans="1:28" x14ac:dyDescent="0.25">
      <c r="A33032">
        <v>7382</v>
      </c>
      <c r="B33032" t="s">
        <v>32784</v>
      </c>
      <c r="C33032">
        <v>41031</v>
      </c>
      <c r="D33032">
        <v>41035</v>
      </c>
      <c r="E33032" t="s">
        <v>25</v>
      </c>
      <c r="F33032" t="s">
        <v>12226</v>
      </c>
      <c r="G33032" t="s">
        <v>11154</v>
      </c>
      <c r="H33032" t="s">
        <v>11020</v>
      </c>
      <c r="I33032" t="s">
        <v>29318</v>
      </c>
      <c r="J33032" t="s">
        <v>29319</v>
      </c>
      <c r="K33032" t="s">
        <v>29286</v>
      </c>
      <c r="M33032" t="s">
        <v>453</v>
      </c>
      <c r="N33032" t="s">
        <v>33</v>
      </c>
      <c r="O33032" t="s">
        <v>8090</v>
      </c>
      <c r="P33032" t="s">
        <v>35</v>
      </c>
      <c r="Q33032" t="s">
        <v>7664</v>
      </c>
      <c r="R33032" t="s">
        <v>7785</v>
      </c>
      <c r="S33032">
        <v>246.45599999999999</v>
      </c>
      <c r="T33032">
        <v>2</v>
      </c>
      <c r="U33032">
        <v>0.4</v>
      </c>
      <c r="V33032">
        <v>-32.863999999999997</v>
      </c>
      <c r="W33032">
        <v>28.62</v>
      </c>
      <c r="X33032" t="s">
        <v>38</v>
      </c>
      <c r="Y33032" t="s">
        <v>46041</v>
      </c>
      <c r="Z33032" t="s">
        <v>46045</v>
      </c>
      <c r="AA33032">
        <v>5</v>
      </c>
      <c r="AB33032" t="s">
        <v>46050</v>
      </c>
    </row>
    <row r="33033" spans="1:28" x14ac:dyDescent="0.25">
      <c r="A33033">
        <v>32</v>
      </c>
      <c r="B33033" t="s">
        <v>32785</v>
      </c>
      <c r="C33033">
        <v>41418</v>
      </c>
      <c r="D33033">
        <v>41425</v>
      </c>
      <c r="E33033" t="s">
        <v>25</v>
      </c>
      <c r="F33033" t="s">
        <v>11666</v>
      </c>
      <c r="G33033" t="s">
        <v>11046</v>
      </c>
      <c r="H33033" t="s">
        <v>11020</v>
      </c>
      <c r="I33033" t="s">
        <v>29284</v>
      </c>
      <c r="J33033" t="s">
        <v>29285</v>
      </c>
      <c r="K33033" t="s">
        <v>29286</v>
      </c>
      <c r="M33033" t="s">
        <v>453</v>
      </c>
      <c r="N33033" t="s">
        <v>33</v>
      </c>
      <c r="O33033" t="s">
        <v>7893</v>
      </c>
      <c r="P33033" t="s">
        <v>35</v>
      </c>
      <c r="Q33033" t="s">
        <v>7664</v>
      </c>
      <c r="R33033" t="s">
        <v>7802</v>
      </c>
      <c r="S33033">
        <v>152.28</v>
      </c>
      <c r="T33033">
        <v>5</v>
      </c>
      <c r="U33033">
        <v>0.4</v>
      </c>
      <c r="V33033">
        <v>-99.02</v>
      </c>
      <c r="W33033">
        <v>16.25</v>
      </c>
      <c r="X33033" t="s">
        <v>38</v>
      </c>
      <c r="Y33033" t="s">
        <v>46047</v>
      </c>
      <c r="Z33033" t="s">
        <v>46045</v>
      </c>
      <c r="AA33033">
        <v>5</v>
      </c>
      <c r="AB33033" t="s">
        <v>46050</v>
      </c>
    </row>
    <row r="33034" spans="1:28" x14ac:dyDescent="0.25">
      <c r="A33034">
        <v>8809</v>
      </c>
      <c r="B33034" t="s">
        <v>32573</v>
      </c>
      <c r="C33034">
        <v>41121</v>
      </c>
      <c r="D33034">
        <v>41126</v>
      </c>
      <c r="E33034" t="s">
        <v>25</v>
      </c>
      <c r="F33034" t="s">
        <v>11402</v>
      </c>
      <c r="G33034" t="s">
        <v>11128</v>
      </c>
      <c r="H33034" t="s">
        <v>11020</v>
      </c>
      <c r="I33034" t="s">
        <v>29276</v>
      </c>
      <c r="J33034" t="s">
        <v>29277</v>
      </c>
      <c r="K33034" t="s">
        <v>29278</v>
      </c>
      <c r="M33034" t="s">
        <v>453</v>
      </c>
      <c r="N33034" t="s">
        <v>804</v>
      </c>
      <c r="O33034" t="s">
        <v>11661</v>
      </c>
      <c r="P33034" t="s">
        <v>35</v>
      </c>
      <c r="Q33034" t="s">
        <v>7175</v>
      </c>
      <c r="R33034" t="s">
        <v>7202</v>
      </c>
      <c r="S33034">
        <v>184.464</v>
      </c>
      <c r="T33034">
        <v>9</v>
      </c>
      <c r="U33034">
        <v>0.4</v>
      </c>
      <c r="V33034">
        <v>-6.1559999999999997</v>
      </c>
      <c r="W33034">
        <v>11.72</v>
      </c>
      <c r="X33034" t="s">
        <v>38</v>
      </c>
      <c r="Y33034" t="s">
        <v>46041</v>
      </c>
      <c r="Z33034" t="s">
        <v>46051</v>
      </c>
      <c r="AA33034">
        <v>7</v>
      </c>
      <c r="AB33034" t="s">
        <v>46060</v>
      </c>
    </row>
    <row r="33035" spans="1:28" x14ac:dyDescent="0.25">
      <c r="A33035">
        <v>3495</v>
      </c>
      <c r="B33035" t="s">
        <v>32786</v>
      </c>
      <c r="C33035">
        <v>41946</v>
      </c>
      <c r="D33035">
        <v>41953</v>
      </c>
      <c r="E33035" t="s">
        <v>25</v>
      </c>
      <c r="F33035" t="s">
        <v>11226</v>
      </c>
      <c r="G33035" t="s">
        <v>11227</v>
      </c>
      <c r="H33035" t="s">
        <v>11020</v>
      </c>
      <c r="I33035" t="s">
        <v>29276</v>
      </c>
      <c r="J33035" t="s">
        <v>29277</v>
      </c>
      <c r="K33035" t="s">
        <v>29278</v>
      </c>
      <c r="M33035" t="s">
        <v>453</v>
      </c>
      <c r="N33035" t="s">
        <v>804</v>
      </c>
      <c r="O33035" t="s">
        <v>505</v>
      </c>
      <c r="P33035" t="s">
        <v>35</v>
      </c>
      <c r="Q33035" t="s">
        <v>36</v>
      </c>
      <c r="R33035" t="s">
        <v>130</v>
      </c>
      <c r="S33035">
        <v>117.504</v>
      </c>
      <c r="T33035">
        <v>6</v>
      </c>
      <c r="U33035">
        <v>0.4</v>
      </c>
      <c r="V33035">
        <v>-23.616</v>
      </c>
      <c r="W33035">
        <v>10.87</v>
      </c>
      <c r="X33035" t="s">
        <v>38</v>
      </c>
      <c r="Y33035" t="s">
        <v>46044</v>
      </c>
      <c r="Z33035" t="s">
        <v>46042</v>
      </c>
      <c r="AA33035">
        <v>11</v>
      </c>
      <c r="AB33035" t="s">
        <v>46048</v>
      </c>
    </row>
    <row r="33036" spans="1:28" x14ac:dyDescent="0.25">
      <c r="A33036">
        <v>7256</v>
      </c>
      <c r="B33036" t="s">
        <v>32787</v>
      </c>
      <c r="C33036">
        <v>41854</v>
      </c>
      <c r="D33036">
        <v>41858</v>
      </c>
      <c r="E33036" t="s">
        <v>25</v>
      </c>
      <c r="F33036" t="s">
        <v>11098</v>
      </c>
      <c r="G33036" t="s">
        <v>11027</v>
      </c>
      <c r="H33036" t="s">
        <v>11020</v>
      </c>
      <c r="I33036" t="s">
        <v>29284</v>
      </c>
      <c r="J33036" t="s">
        <v>29285</v>
      </c>
      <c r="K33036" t="s">
        <v>29286</v>
      </c>
      <c r="M33036" t="s">
        <v>453</v>
      </c>
      <c r="N33036" t="s">
        <v>33</v>
      </c>
      <c r="O33036" t="s">
        <v>15482</v>
      </c>
      <c r="P33036" t="s">
        <v>35</v>
      </c>
      <c r="Q33036" t="s">
        <v>7175</v>
      </c>
      <c r="R33036" t="s">
        <v>7350</v>
      </c>
      <c r="S33036">
        <v>108.21599999999999</v>
      </c>
      <c r="T33036">
        <v>6</v>
      </c>
      <c r="U33036">
        <v>0.4</v>
      </c>
      <c r="V33036">
        <v>-27.143999999999998</v>
      </c>
      <c r="W33036">
        <v>10.47</v>
      </c>
      <c r="X33036" t="s">
        <v>38</v>
      </c>
      <c r="Y33036" t="s">
        <v>46044</v>
      </c>
      <c r="Z33036" t="s">
        <v>46051</v>
      </c>
      <c r="AA33036">
        <v>8</v>
      </c>
      <c r="AB33036" t="s">
        <v>46052</v>
      </c>
    </row>
    <row r="33037" spans="1:28" x14ac:dyDescent="0.25">
      <c r="A33037">
        <v>28</v>
      </c>
      <c r="B33037" t="s">
        <v>32785</v>
      </c>
      <c r="C33037">
        <v>41418</v>
      </c>
      <c r="D33037">
        <v>41425</v>
      </c>
      <c r="E33037" t="s">
        <v>25</v>
      </c>
      <c r="F33037" t="s">
        <v>11666</v>
      </c>
      <c r="G33037" t="s">
        <v>11046</v>
      </c>
      <c r="H33037" t="s">
        <v>11020</v>
      </c>
      <c r="I33037" t="s">
        <v>29284</v>
      </c>
      <c r="J33037" t="s">
        <v>29285</v>
      </c>
      <c r="K33037" t="s">
        <v>29286</v>
      </c>
      <c r="M33037" t="s">
        <v>453</v>
      </c>
      <c r="N33037" t="s">
        <v>33</v>
      </c>
      <c r="O33037" t="s">
        <v>14643</v>
      </c>
      <c r="P33037" t="s">
        <v>35</v>
      </c>
      <c r="Q33037" t="s">
        <v>36</v>
      </c>
      <c r="R33037" t="s">
        <v>124</v>
      </c>
      <c r="S33037">
        <v>141.28800000000001</v>
      </c>
      <c r="T33037">
        <v>7</v>
      </c>
      <c r="U33037">
        <v>0.4</v>
      </c>
      <c r="V33037">
        <v>-73.052000000000007</v>
      </c>
      <c r="W33037">
        <v>9.4700000000000006</v>
      </c>
      <c r="X33037" t="s">
        <v>38</v>
      </c>
      <c r="Y33037" t="s">
        <v>46047</v>
      </c>
      <c r="Z33037" t="s">
        <v>46045</v>
      </c>
      <c r="AA33037">
        <v>5</v>
      </c>
      <c r="AB33037" t="s">
        <v>46050</v>
      </c>
    </row>
    <row r="33038" spans="1:28" x14ac:dyDescent="0.25">
      <c r="A33038">
        <v>7621</v>
      </c>
      <c r="B33038" t="s">
        <v>32788</v>
      </c>
      <c r="C33038">
        <v>40854</v>
      </c>
      <c r="D33038">
        <v>40859</v>
      </c>
      <c r="E33038" t="s">
        <v>25</v>
      </c>
      <c r="F33038" t="s">
        <v>11469</v>
      </c>
      <c r="G33038" t="s">
        <v>11131</v>
      </c>
      <c r="H33038" t="s">
        <v>11020</v>
      </c>
      <c r="I33038" t="s">
        <v>29461</v>
      </c>
      <c r="J33038" t="s">
        <v>29461</v>
      </c>
      <c r="K33038" t="s">
        <v>29265</v>
      </c>
      <c r="M33038" t="s">
        <v>453</v>
      </c>
      <c r="N33038" t="s">
        <v>804</v>
      </c>
      <c r="O33038" t="s">
        <v>18367</v>
      </c>
      <c r="P33038" t="s">
        <v>35</v>
      </c>
      <c r="Q33038" t="s">
        <v>4856</v>
      </c>
      <c r="R33038" t="s">
        <v>4979</v>
      </c>
      <c r="S33038">
        <v>110.952</v>
      </c>
      <c r="T33038">
        <v>6</v>
      </c>
      <c r="U33038">
        <v>0.4</v>
      </c>
      <c r="V33038">
        <v>-5.5679999999999996</v>
      </c>
      <c r="W33038">
        <v>8.52</v>
      </c>
      <c r="X33038" t="s">
        <v>38</v>
      </c>
      <c r="Y33038" t="s">
        <v>46049</v>
      </c>
      <c r="Z33038" t="s">
        <v>46042</v>
      </c>
      <c r="AA33038">
        <v>11</v>
      </c>
      <c r="AB33038" t="s">
        <v>46048</v>
      </c>
    </row>
    <row r="33039" spans="1:28" x14ac:dyDescent="0.25">
      <c r="A33039">
        <v>121</v>
      </c>
      <c r="B33039" t="s">
        <v>32789</v>
      </c>
      <c r="C33039">
        <v>40982</v>
      </c>
      <c r="D33039">
        <v>40986</v>
      </c>
      <c r="E33039" t="s">
        <v>25</v>
      </c>
      <c r="F33039" t="s">
        <v>11029</v>
      </c>
      <c r="G33039" t="s">
        <v>11030</v>
      </c>
      <c r="H33039" t="s">
        <v>11020</v>
      </c>
      <c r="I33039" t="s">
        <v>29284</v>
      </c>
      <c r="J33039" t="s">
        <v>29285</v>
      </c>
      <c r="K33039" t="s">
        <v>29286</v>
      </c>
      <c r="M33039" t="s">
        <v>453</v>
      </c>
      <c r="N33039" t="s">
        <v>33</v>
      </c>
      <c r="O33039" t="s">
        <v>4876</v>
      </c>
      <c r="P33039" t="s">
        <v>35</v>
      </c>
      <c r="Q33039" t="s">
        <v>4856</v>
      </c>
      <c r="R33039" t="s">
        <v>4877</v>
      </c>
      <c r="S33039">
        <v>101.94</v>
      </c>
      <c r="T33039">
        <v>5</v>
      </c>
      <c r="U33039">
        <v>0.4</v>
      </c>
      <c r="V33039">
        <v>-52.76</v>
      </c>
      <c r="W33039">
        <v>7.32</v>
      </c>
      <c r="X33039" t="s">
        <v>38</v>
      </c>
      <c r="Y33039" t="s">
        <v>46041</v>
      </c>
      <c r="Z33039" t="s">
        <v>46053</v>
      </c>
      <c r="AA33039">
        <v>3</v>
      </c>
      <c r="AB33039" t="s">
        <v>46057</v>
      </c>
    </row>
    <row r="33040" spans="1:28" x14ac:dyDescent="0.25">
      <c r="A33040">
        <v>9371</v>
      </c>
      <c r="B33040" t="s">
        <v>32790</v>
      </c>
      <c r="C33040">
        <v>41218</v>
      </c>
      <c r="D33040">
        <v>41224</v>
      </c>
      <c r="E33040" t="s">
        <v>25</v>
      </c>
      <c r="F33040" t="s">
        <v>11402</v>
      </c>
      <c r="G33040" t="s">
        <v>11128</v>
      </c>
      <c r="H33040" t="s">
        <v>11020</v>
      </c>
      <c r="I33040" t="s">
        <v>29294</v>
      </c>
      <c r="J33040" t="s">
        <v>29292</v>
      </c>
      <c r="K33040" t="s">
        <v>29292</v>
      </c>
      <c r="M33040" t="s">
        <v>453</v>
      </c>
      <c r="N33040" t="s">
        <v>33</v>
      </c>
      <c r="O33040" t="s">
        <v>8264</v>
      </c>
      <c r="P33040" t="s">
        <v>35</v>
      </c>
      <c r="Q33040" t="s">
        <v>7664</v>
      </c>
      <c r="R33040" t="s">
        <v>8265</v>
      </c>
      <c r="S33040">
        <v>111.15600000000001</v>
      </c>
      <c r="T33040">
        <v>1</v>
      </c>
      <c r="U33040">
        <v>0.4</v>
      </c>
      <c r="V33040">
        <v>-40.764000000000003</v>
      </c>
      <c r="W33040">
        <v>6.94</v>
      </c>
      <c r="X33040" t="s">
        <v>38</v>
      </c>
      <c r="Y33040" t="s">
        <v>46041</v>
      </c>
      <c r="Z33040" t="s">
        <v>46042</v>
      </c>
      <c r="AA33040">
        <v>11</v>
      </c>
      <c r="AB33040" t="s">
        <v>46048</v>
      </c>
    </row>
    <row r="33041" spans="1:28" x14ac:dyDescent="0.25">
      <c r="A33041">
        <v>122</v>
      </c>
      <c r="B33041" t="s">
        <v>32791</v>
      </c>
      <c r="C33041">
        <v>40987</v>
      </c>
      <c r="D33041">
        <v>40991</v>
      </c>
      <c r="E33041" t="s">
        <v>25</v>
      </c>
      <c r="F33041" t="s">
        <v>11566</v>
      </c>
      <c r="G33041" t="s">
        <v>11053</v>
      </c>
      <c r="H33041" t="s">
        <v>11020</v>
      </c>
      <c r="I33041" t="s">
        <v>29451</v>
      </c>
      <c r="J33041" t="s">
        <v>29369</v>
      </c>
      <c r="K33041" t="s">
        <v>29261</v>
      </c>
      <c r="M33041" t="s">
        <v>453</v>
      </c>
      <c r="N33041" t="s">
        <v>804</v>
      </c>
      <c r="O33041" t="s">
        <v>3008</v>
      </c>
      <c r="P33041" t="s">
        <v>35</v>
      </c>
      <c r="Q33041" t="s">
        <v>2588</v>
      </c>
      <c r="R33041" t="s">
        <v>2608</v>
      </c>
      <c r="S33041">
        <v>73.103999999999999</v>
      </c>
      <c r="T33041">
        <v>4</v>
      </c>
      <c r="U33041">
        <v>0.4</v>
      </c>
      <c r="V33041">
        <v>-1.296</v>
      </c>
      <c r="W33041">
        <v>6.42</v>
      </c>
      <c r="X33041" t="s">
        <v>38</v>
      </c>
      <c r="Y33041" t="s">
        <v>46041</v>
      </c>
      <c r="Z33041" t="s">
        <v>46053</v>
      </c>
      <c r="AA33041">
        <v>3</v>
      </c>
      <c r="AB33041" t="s">
        <v>46057</v>
      </c>
    </row>
    <row r="33042" spans="1:28" x14ac:dyDescent="0.25">
      <c r="A33042">
        <v>4393</v>
      </c>
      <c r="B33042" t="s">
        <v>32792</v>
      </c>
      <c r="C33042">
        <v>41176</v>
      </c>
      <c r="D33042">
        <v>41181</v>
      </c>
      <c r="E33042" t="s">
        <v>25</v>
      </c>
      <c r="F33042" t="s">
        <v>11421</v>
      </c>
      <c r="G33042" t="s">
        <v>11422</v>
      </c>
      <c r="H33042" t="s">
        <v>11020</v>
      </c>
      <c r="I33042" t="s">
        <v>29284</v>
      </c>
      <c r="J33042" t="s">
        <v>29285</v>
      </c>
      <c r="K33042" t="s">
        <v>29286</v>
      </c>
      <c r="M33042" t="s">
        <v>453</v>
      </c>
      <c r="N33042" t="s">
        <v>33</v>
      </c>
      <c r="O33042" t="s">
        <v>7552</v>
      </c>
      <c r="P33042" t="s">
        <v>35</v>
      </c>
      <c r="Q33042" t="s">
        <v>7175</v>
      </c>
      <c r="R33042" t="s">
        <v>7473</v>
      </c>
      <c r="S33042">
        <v>68.400000000000006</v>
      </c>
      <c r="T33042">
        <v>6</v>
      </c>
      <c r="U33042">
        <v>0.4</v>
      </c>
      <c r="V33042">
        <v>-14.88</v>
      </c>
      <c r="W33042">
        <v>6.34</v>
      </c>
      <c r="X33042" t="s">
        <v>38</v>
      </c>
      <c r="Y33042" t="s">
        <v>46041</v>
      </c>
      <c r="Z33042" t="s">
        <v>46051</v>
      </c>
      <c r="AA33042">
        <v>9</v>
      </c>
      <c r="AB33042" t="s">
        <v>46058</v>
      </c>
    </row>
    <row r="33043" spans="1:28" x14ac:dyDescent="0.25">
      <c r="A33043">
        <v>2849</v>
      </c>
      <c r="B33043" t="s">
        <v>32522</v>
      </c>
      <c r="C33043">
        <v>41796</v>
      </c>
      <c r="D33043">
        <v>41800</v>
      </c>
      <c r="E33043" t="s">
        <v>25</v>
      </c>
      <c r="F33043" t="s">
        <v>11571</v>
      </c>
      <c r="G33043" t="s">
        <v>11572</v>
      </c>
      <c r="H33043" t="s">
        <v>11020</v>
      </c>
      <c r="I33043" t="s">
        <v>29272</v>
      </c>
      <c r="J33043" t="s">
        <v>29272</v>
      </c>
      <c r="K33043" t="s">
        <v>29265</v>
      </c>
      <c r="M33043" t="s">
        <v>453</v>
      </c>
      <c r="N33043" t="s">
        <v>804</v>
      </c>
      <c r="O33043" t="s">
        <v>7536</v>
      </c>
      <c r="P33043" t="s">
        <v>35</v>
      </c>
      <c r="Q33043" t="s">
        <v>7175</v>
      </c>
      <c r="R33043" t="s">
        <v>7184</v>
      </c>
      <c r="S33043">
        <v>62.4</v>
      </c>
      <c r="T33043">
        <v>5</v>
      </c>
      <c r="U33043">
        <v>0.4</v>
      </c>
      <c r="V33043">
        <v>-19.8</v>
      </c>
      <c r="W33043">
        <v>5.88</v>
      </c>
      <c r="X33043" t="s">
        <v>38</v>
      </c>
      <c r="Y33043" t="s">
        <v>46044</v>
      </c>
      <c r="Z33043" t="s">
        <v>46045</v>
      </c>
      <c r="AA33043">
        <v>6</v>
      </c>
      <c r="AB33043" t="s">
        <v>46055</v>
      </c>
    </row>
    <row r="33044" spans="1:28" x14ac:dyDescent="0.25">
      <c r="A33044">
        <v>8631</v>
      </c>
      <c r="B33044" t="s">
        <v>32793</v>
      </c>
      <c r="C33044">
        <v>41271</v>
      </c>
      <c r="D33044">
        <v>41278</v>
      </c>
      <c r="E33044" t="s">
        <v>25</v>
      </c>
      <c r="F33044" t="s">
        <v>11611</v>
      </c>
      <c r="G33044" t="s">
        <v>11612</v>
      </c>
      <c r="H33044" t="s">
        <v>11020</v>
      </c>
      <c r="I33044" t="s">
        <v>29284</v>
      </c>
      <c r="J33044" t="s">
        <v>29285</v>
      </c>
      <c r="K33044" t="s">
        <v>29286</v>
      </c>
      <c r="M33044" t="s">
        <v>453</v>
      </c>
      <c r="N33044" t="s">
        <v>33</v>
      </c>
      <c r="O33044" t="s">
        <v>1271</v>
      </c>
      <c r="P33044" t="s">
        <v>35</v>
      </c>
      <c r="Q33044" t="s">
        <v>36</v>
      </c>
      <c r="R33044" t="s">
        <v>374</v>
      </c>
      <c r="S33044">
        <v>66.456000000000003</v>
      </c>
      <c r="T33044">
        <v>13</v>
      </c>
      <c r="U33044">
        <v>0.4</v>
      </c>
      <c r="V33044">
        <v>5.3559999999999999</v>
      </c>
      <c r="W33044">
        <v>5.87</v>
      </c>
      <c r="X33044" t="s">
        <v>38</v>
      </c>
      <c r="Y33044" t="s">
        <v>46041</v>
      </c>
      <c r="Z33044" t="s">
        <v>46042</v>
      </c>
      <c r="AA33044">
        <v>12</v>
      </c>
      <c r="AB33044" t="s">
        <v>46043</v>
      </c>
    </row>
    <row r="33045" spans="1:28" x14ac:dyDescent="0.25">
      <c r="A33045">
        <v>2941</v>
      </c>
      <c r="B33045" t="s">
        <v>32559</v>
      </c>
      <c r="C33045">
        <v>41970</v>
      </c>
      <c r="D33045">
        <v>41976</v>
      </c>
      <c r="E33045" t="s">
        <v>25</v>
      </c>
      <c r="F33045" t="s">
        <v>11478</v>
      </c>
      <c r="G33045" t="s">
        <v>11479</v>
      </c>
      <c r="H33045" t="s">
        <v>11020</v>
      </c>
      <c r="I33045" t="s">
        <v>29313</v>
      </c>
      <c r="J33045" t="s">
        <v>29314</v>
      </c>
      <c r="K33045" t="s">
        <v>29261</v>
      </c>
      <c r="M33045" t="s">
        <v>453</v>
      </c>
      <c r="N33045" t="s">
        <v>804</v>
      </c>
      <c r="O33045" t="s">
        <v>7527</v>
      </c>
      <c r="P33045" t="s">
        <v>35</v>
      </c>
      <c r="Q33045" t="s">
        <v>7175</v>
      </c>
      <c r="R33045" t="s">
        <v>7270</v>
      </c>
      <c r="S33045">
        <v>59.76</v>
      </c>
      <c r="T33045">
        <v>3</v>
      </c>
      <c r="U33045">
        <v>0.4</v>
      </c>
      <c r="V33045">
        <v>-25.92</v>
      </c>
      <c r="W33045">
        <v>5.52</v>
      </c>
      <c r="X33045" t="s">
        <v>38</v>
      </c>
      <c r="Y33045" t="s">
        <v>46044</v>
      </c>
      <c r="Z33045" t="s">
        <v>46042</v>
      </c>
      <c r="AA33045">
        <v>11</v>
      </c>
      <c r="AB33045" t="s">
        <v>46048</v>
      </c>
    </row>
    <row r="33046" spans="1:28" x14ac:dyDescent="0.25">
      <c r="A33046">
        <v>2942</v>
      </c>
      <c r="B33046" t="s">
        <v>32559</v>
      </c>
      <c r="C33046">
        <v>41970</v>
      </c>
      <c r="D33046">
        <v>41976</v>
      </c>
      <c r="E33046" t="s">
        <v>25</v>
      </c>
      <c r="F33046" t="s">
        <v>11478</v>
      </c>
      <c r="G33046" t="s">
        <v>11479</v>
      </c>
      <c r="H33046" t="s">
        <v>11020</v>
      </c>
      <c r="I33046" t="s">
        <v>29313</v>
      </c>
      <c r="J33046" t="s">
        <v>29314</v>
      </c>
      <c r="K33046" t="s">
        <v>29261</v>
      </c>
      <c r="M33046" t="s">
        <v>453</v>
      </c>
      <c r="N33046" t="s">
        <v>804</v>
      </c>
      <c r="O33046" t="s">
        <v>7151</v>
      </c>
      <c r="P33046" t="s">
        <v>35</v>
      </c>
      <c r="Q33046" t="s">
        <v>6651</v>
      </c>
      <c r="R33046" t="s">
        <v>6908</v>
      </c>
      <c r="S33046">
        <v>60.731999999999999</v>
      </c>
      <c r="T33046">
        <v>7</v>
      </c>
      <c r="U33046">
        <v>0.4</v>
      </c>
      <c r="V33046">
        <v>-3.1080000000000001</v>
      </c>
      <c r="W33046">
        <v>4.74</v>
      </c>
      <c r="X33046" t="s">
        <v>38</v>
      </c>
      <c r="Y33046" t="s">
        <v>46044</v>
      </c>
      <c r="Z33046" t="s">
        <v>46042</v>
      </c>
      <c r="AA33046">
        <v>11</v>
      </c>
      <c r="AB33046" t="s">
        <v>46048</v>
      </c>
    </row>
    <row r="33047" spans="1:28" x14ac:dyDescent="0.25">
      <c r="A33047">
        <v>9368</v>
      </c>
      <c r="B33047" t="s">
        <v>32790</v>
      </c>
      <c r="C33047">
        <v>41218</v>
      </c>
      <c r="D33047">
        <v>41224</v>
      </c>
      <c r="E33047" t="s">
        <v>25</v>
      </c>
      <c r="F33047" t="s">
        <v>11402</v>
      </c>
      <c r="G33047" t="s">
        <v>11128</v>
      </c>
      <c r="H33047" t="s">
        <v>11020</v>
      </c>
      <c r="I33047" t="s">
        <v>29294</v>
      </c>
      <c r="J33047" t="s">
        <v>29292</v>
      </c>
      <c r="K33047" t="s">
        <v>29292</v>
      </c>
      <c r="M33047" t="s">
        <v>453</v>
      </c>
      <c r="N33047" t="s">
        <v>33</v>
      </c>
      <c r="O33047" t="s">
        <v>1355</v>
      </c>
      <c r="P33047" t="s">
        <v>35</v>
      </c>
      <c r="Q33047" t="s">
        <v>36</v>
      </c>
      <c r="R33047" t="s">
        <v>51</v>
      </c>
      <c r="S33047">
        <v>82.031999999999996</v>
      </c>
      <c r="T33047">
        <v>4</v>
      </c>
      <c r="U33047">
        <v>0.4</v>
      </c>
      <c r="V33047">
        <v>-36.927999999999997</v>
      </c>
      <c r="W33047">
        <v>4.62</v>
      </c>
      <c r="X33047" t="s">
        <v>38</v>
      </c>
      <c r="Y33047" t="s">
        <v>46041</v>
      </c>
      <c r="Z33047" t="s">
        <v>46042</v>
      </c>
      <c r="AA33047">
        <v>11</v>
      </c>
      <c r="AB33047" t="s">
        <v>46048</v>
      </c>
    </row>
    <row r="33048" spans="1:28" x14ac:dyDescent="0.25">
      <c r="A33048">
        <v>5527</v>
      </c>
      <c r="B33048" t="s">
        <v>32794</v>
      </c>
      <c r="C33048">
        <v>41446</v>
      </c>
      <c r="D33048">
        <v>41453</v>
      </c>
      <c r="E33048" t="s">
        <v>25</v>
      </c>
      <c r="F33048" t="s">
        <v>11554</v>
      </c>
      <c r="G33048" t="s">
        <v>11023</v>
      </c>
      <c r="H33048" t="s">
        <v>11020</v>
      </c>
      <c r="I33048" t="s">
        <v>29340</v>
      </c>
      <c r="J33048" t="s">
        <v>29341</v>
      </c>
      <c r="K33048" t="s">
        <v>29261</v>
      </c>
      <c r="M33048" t="s">
        <v>453</v>
      </c>
      <c r="N33048" t="s">
        <v>804</v>
      </c>
      <c r="O33048" t="s">
        <v>6984</v>
      </c>
      <c r="P33048" t="s">
        <v>35</v>
      </c>
      <c r="Q33048" t="s">
        <v>6651</v>
      </c>
      <c r="R33048" t="s">
        <v>6776</v>
      </c>
      <c r="S33048">
        <v>83.16</v>
      </c>
      <c r="T33048">
        <v>6</v>
      </c>
      <c r="U33048">
        <v>0.4</v>
      </c>
      <c r="V33048">
        <v>5.52</v>
      </c>
      <c r="W33048">
        <v>4.4800000000000004</v>
      </c>
      <c r="X33048" t="s">
        <v>38</v>
      </c>
      <c r="Y33048" t="s">
        <v>46047</v>
      </c>
      <c r="Z33048" t="s">
        <v>46045</v>
      </c>
      <c r="AA33048">
        <v>6</v>
      </c>
      <c r="AB33048" t="s">
        <v>46055</v>
      </c>
    </row>
    <row r="33049" spans="1:28" x14ac:dyDescent="0.25">
      <c r="A33049">
        <v>4089</v>
      </c>
      <c r="B33049" t="s">
        <v>32795</v>
      </c>
      <c r="C33049">
        <v>41535</v>
      </c>
      <c r="D33049">
        <v>41542</v>
      </c>
      <c r="E33049" t="s">
        <v>25</v>
      </c>
      <c r="F33049" t="s">
        <v>11785</v>
      </c>
      <c r="G33049" t="s">
        <v>11335</v>
      </c>
      <c r="H33049" t="s">
        <v>11020</v>
      </c>
      <c r="I33049" t="s">
        <v>29281</v>
      </c>
      <c r="J33049" t="s">
        <v>4844</v>
      </c>
      <c r="K33049" t="s">
        <v>29282</v>
      </c>
      <c r="M33049" t="s">
        <v>453</v>
      </c>
      <c r="N33049" t="s">
        <v>1071</v>
      </c>
      <c r="O33049" t="s">
        <v>7534</v>
      </c>
      <c r="P33049" t="s">
        <v>35</v>
      </c>
      <c r="Q33049" t="s">
        <v>7175</v>
      </c>
      <c r="R33049" t="s">
        <v>7180</v>
      </c>
      <c r="S33049">
        <v>63.036000000000001</v>
      </c>
      <c r="T33049">
        <v>3</v>
      </c>
      <c r="U33049">
        <v>0.4</v>
      </c>
      <c r="V33049">
        <v>-5.3040000000000003</v>
      </c>
      <c r="W33049">
        <v>4.17</v>
      </c>
      <c r="X33049" t="s">
        <v>38</v>
      </c>
      <c r="Y33049" t="s">
        <v>46047</v>
      </c>
      <c r="Z33049" t="s">
        <v>46051</v>
      </c>
      <c r="AA33049">
        <v>9</v>
      </c>
      <c r="AB33049" t="s">
        <v>46058</v>
      </c>
    </row>
    <row r="33050" spans="1:28" x14ac:dyDescent="0.25">
      <c r="A33050">
        <v>1348</v>
      </c>
      <c r="B33050" t="s">
        <v>32796</v>
      </c>
      <c r="C33050">
        <v>41171</v>
      </c>
      <c r="D33050">
        <v>41177</v>
      </c>
      <c r="E33050" t="s">
        <v>25</v>
      </c>
      <c r="F33050" t="s">
        <v>11156</v>
      </c>
      <c r="G33050" t="s">
        <v>11157</v>
      </c>
      <c r="H33050" t="s">
        <v>11020</v>
      </c>
      <c r="I33050" t="s">
        <v>29272</v>
      </c>
      <c r="J33050" t="s">
        <v>29272</v>
      </c>
      <c r="K33050" t="s">
        <v>29265</v>
      </c>
      <c r="M33050" t="s">
        <v>453</v>
      </c>
      <c r="N33050" t="s">
        <v>804</v>
      </c>
      <c r="O33050" t="s">
        <v>8233</v>
      </c>
      <c r="P33050" t="s">
        <v>35</v>
      </c>
      <c r="Q33050" t="s">
        <v>7664</v>
      </c>
      <c r="R33050" t="s">
        <v>8137</v>
      </c>
      <c r="S33050">
        <v>72.792000000000002</v>
      </c>
      <c r="T33050">
        <v>2</v>
      </c>
      <c r="U33050">
        <v>0.4</v>
      </c>
      <c r="V33050">
        <v>-31.568000000000001</v>
      </c>
      <c r="W33050">
        <v>4.08</v>
      </c>
      <c r="X33050" t="s">
        <v>38</v>
      </c>
      <c r="Y33050" t="s">
        <v>46041</v>
      </c>
      <c r="Z33050" t="s">
        <v>46051</v>
      </c>
      <c r="AA33050">
        <v>9</v>
      </c>
      <c r="AB33050" t="s">
        <v>46058</v>
      </c>
    </row>
    <row r="33051" spans="1:28" x14ac:dyDescent="0.25">
      <c r="A33051">
        <v>9789</v>
      </c>
      <c r="B33051" t="s">
        <v>32797</v>
      </c>
      <c r="C33051">
        <v>41197</v>
      </c>
      <c r="D33051">
        <v>41203</v>
      </c>
      <c r="E33051" t="s">
        <v>25</v>
      </c>
      <c r="F33051" t="s">
        <v>11725</v>
      </c>
      <c r="G33051" t="s">
        <v>11308</v>
      </c>
      <c r="H33051" t="s">
        <v>11020</v>
      </c>
      <c r="I33051" t="s">
        <v>32798</v>
      </c>
      <c r="J33051" t="s">
        <v>29572</v>
      </c>
      <c r="K33051" t="s">
        <v>29261</v>
      </c>
      <c r="M33051" t="s">
        <v>453</v>
      </c>
      <c r="N33051" t="s">
        <v>804</v>
      </c>
      <c r="O33051" t="s">
        <v>9837</v>
      </c>
      <c r="P33051" t="s">
        <v>35</v>
      </c>
      <c r="Q33051" t="s">
        <v>6651</v>
      </c>
      <c r="R33051" t="s">
        <v>9838</v>
      </c>
      <c r="S33051">
        <v>50.003999999999998</v>
      </c>
      <c r="T33051">
        <v>3</v>
      </c>
      <c r="U33051">
        <v>0.4</v>
      </c>
      <c r="V33051">
        <v>-3.3359999999999999</v>
      </c>
      <c r="W33051">
        <v>3.74</v>
      </c>
      <c r="X33051" t="s">
        <v>38</v>
      </c>
      <c r="Y33051" t="s">
        <v>46041</v>
      </c>
      <c r="Z33051" t="s">
        <v>46042</v>
      </c>
      <c r="AA33051">
        <v>10</v>
      </c>
      <c r="AB33051" t="s">
        <v>46056</v>
      </c>
    </row>
    <row r="33052" spans="1:28" x14ac:dyDescent="0.25">
      <c r="A33052">
        <v>1347</v>
      </c>
      <c r="B33052" t="s">
        <v>32796</v>
      </c>
      <c r="C33052">
        <v>41171</v>
      </c>
      <c r="D33052">
        <v>41177</v>
      </c>
      <c r="E33052" t="s">
        <v>25</v>
      </c>
      <c r="F33052" t="s">
        <v>11156</v>
      </c>
      <c r="G33052" t="s">
        <v>11157</v>
      </c>
      <c r="H33052" t="s">
        <v>11020</v>
      </c>
      <c r="I33052" t="s">
        <v>29272</v>
      </c>
      <c r="J33052" t="s">
        <v>29272</v>
      </c>
      <c r="K33052" t="s">
        <v>29265</v>
      </c>
      <c r="M33052" t="s">
        <v>453</v>
      </c>
      <c r="N33052" t="s">
        <v>804</v>
      </c>
      <c r="O33052" t="s">
        <v>7542</v>
      </c>
      <c r="P33052" t="s">
        <v>35</v>
      </c>
      <c r="Q33052" t="s">
        <v>7175</v>
      </c>
      <c r="R33052" t="s">
        <v>7327</v>
      </c>
      <c r="S33052">
        <v>108.57599999999999</v>
      </c>
      <c r="T33052">
        <v>8</v>
      </c>
      <c r="U33052">
        <v>0.4</v>
      </c>
      <c r="V33052">
        <v>-68.864000000000004</v>
      </c>
      <c r="W33052">
        <v>3.6</v>
      </c>
      <c r="X33052" t="s">
        <v>38</v>
      </c>
      <c r="Y33052" t="s">
        <v>46041</v>
      </c>
      <c r="Z33052" t="s">
        <v>46051</v>
      </c>
      <c r="AA33052">
        <v>9</v>
      </c>
      <c r="AB33052" t="s">
        <v>46058</v>
      </c>
    </row>
    <row r="33053" spans="1:28" x14ac:dyDescent="0.25">
      <c r="A33053">
        <v>5530</v>
      </c>
      <c r="B33053" t="s">
        <v>32799</v>
      </c>
      <c r="C33053">
        <v>41071</v>
      </c>
      <c r="D33053">
        <v>41076</v>
      </c>
      <c r="E33053" t="s">
        <v>25</v>
      </c>
      <c r="F33053" t="s">
        <v>11833</v>
      </c>
      <c r="G33053" t="s">
        <v>11834</v>
      </c>
      <c r="H33053" t="s">
        <v>11020</v>
      </c>
      <c r="I33053" t="s">
        <v>29327</v>
      </c>
      <c r="J33053" t="s">
        <v>29328</v>
      </c>
      <c r="K33053" t="s">
        <v>29286</v>
      </c>
      <c r="M33053" t="s">
        <v>453</v>
      </c>
      <c r="N33053" t="s">
        <v>33</v>
      </c>
      <c r="O33053" t="s">
        <v>6943</v>
      </c>
      <c r="P33053" t="s">
        <v>35</v>
      </c>
      <c r="Q33053" t="s">
        <v>6651</v>
      </c>
      <c r="R33053" t="s">
        <v>6758</v>
      </c>
      <c r="S33053">
        <v>35.832000000000001</v>
      </c>
      <c r="T33053">
        <v>2</v>
      </c>
      <c r="U33053">
        <v>0.4</v>
      </c>
      <c r="V33053">
        <v>-13.768000000000001</v>
      </c>
      <c r="W33053">
        <v>3.51</v>
      </c>
      <c r="X33053" t="s">
        <v>38</v>
      </c>
      <c r="Y33053" t="s">
        <v>46041</v>
      </c>
      <c r="Z33053" t="s">
        <v>46045</v>
      </c>
      <c r="AA33053">
        <v>6</v>
      </c>
      <c r="AB33053" t="s">
        <v>46055</v>
      </c>
    </row>
    <row r="33054" spans="1:28" x14ac:dyDescent="0.25">
      <c r="A33054">
        <v>4862</v>
      </c>
      <c r="B33054" t="s">
        <v>32800</v>
      </c>
      <c r="C33054">
        <v>41271</v>
      </c>
      <c r="D33054">
        <v>41275</v>
      </c>
      <c r="E33054" t="s">
        <v>25</v>
      </c>
      <c r="F33054" t="s">
        <v>11453</v>
      </c>
      <c r="G33054" t="s">
        <v>11245</v>
      </c>
      <c r="H33054" t="s">
        <v>11020</v>
      </c>
      <c r="I33054" t="s">
        <v>29272</v>
      </c>
      <c r="J33054" t="s">
        <v>29272</v>
      </c>
      <c r="K33054" t="s">
        <v>29265</v>
      </c>
      <c r="M33054" t="s">
        <v>453</v>
      </c>
      <c r="N33054" t="s">
        <v>804</v>
      </c>
      <c r="O33054" t="s">
        <v>12667</v>
      </c>
      <c r="P33054" t="s">
        <v>35</v>
      </c>
      <c r="Q33054" t="s">
        <v>6651</v>
      </c>
      <c r="R33054" t="s">
        <v>6726</v>
      </c>
      <c r="S33054">
        <v>44.567999999999998</v>
      </c>
      <c r="T33054">
        <v>3</v>
      </c>
      <c r="U33054">
        <v>0.4</v>
      </c>
      <c r="V33054">
        <v>-11.172000000000001</v>
      </c>
      <c r="W33054">
        <v>3.5</v>
      </c>
      <c r="X33054" t="s">
        <v>38</v>
      </c>
      <c r="Y33054" t="s">
        <v>46041</v>
      </c>
      <c r="Z33054" t="s">
        <v>46042</v>
      </c>
      <c r="AA33054">
        <v>12</v>
      </c>
      <c r="AB33054" t="s">
        <v>46043</v>
      </c>
    </row>
    <row r="33055" spans="1:28" x14ac:dyDescent="0.25">
      <c r="A33055">
        <v>5837</v>
      </c>
      <c r="B33055" t="s">
        <v>32801</v>
      </c>
      <c r="C33055">
        <v>41599</v>
      </c>
      <c r="D33055">
        <v>41603</v>
      </c>
      <c r="E33055" t="s">
        <v>25</v>
      </c>
      <c r="F33055" t="s">
        <v>11256</v>
      </c>
      <c r="G33055" t="s">
        <v>11257</v>
      </c>
      <c r="H33055" t="s">
        <v>11020</v>
      </c>
      <c r="I33055" t="s">
        <v>29284</v>
      </c>
      <c r="J33055" t="s">
        <v>29285</v>
      </c>
      <c r="K33055" t="s">
        <v>29286</v>
      </c>
      <c r="M33055" t="s">
        <v>453</v>
      </c>
      <c r="N33055" t="s">
        <v>33</v>
      </c>
      <c r="O33055" t="s">
        <v>10928</v>
      </c>
      <c r="P33055" t="s">
        <v>35</v>
      </c>
      <c r="Q33055" t="s">
        <v>36</v>
      </c>
      <c r="R33055" t="s">
        <v>1050</v>
      </c>
      <c r="S33055">
        <v>31.68</v>
      </c>
      <c r="T33055">
        <v>5</v>
      </c>
      <c r="U33055">
        <v>0.4</v>
      </c>
      <c r="V33055">
        <v>-0.62</v>
      </c>
      <c r="W33055">
        <v>3.24</v>
      </c>
      <c r="X33055" t="s">
        <v>38</v>
      </c>
      <c r="Y33055" t="s">
        <v>46047</v>
      </c>
      <c r="Z33055" t="s">
        <v>46042</v>
      </c>
      <c r="AA33055">
        <v>11</v>
      </c>
      <c r="AB33055" t="s">
        <v>46048</v>
      </c>
    </row>
    <row r="33056" spans="1:28" x14ac:dyDescent="0.25">
      <c r="A33056">
        <v>1744</v>
      </c>
      <c r="B33056" t="s">
        <v>32802</v>
      </c>
      <c r="C33056">
        <v>41194</v>
      </c>
      <c r="D33056">
        <v>41199</v>
      </c>
      <c r="E33056" t="s">
        <v>25</v>
      </c>
      <c r="F33056" t="s">
        <v>13512</v>
      </c>
      <c r="G33056" t="s">
        <v>12480</v>
      </c>
      <c r="H33056" t="s">
        <v>11020</v>
      </c>
      <c r="I33056" t="s">
        <v>29318</v>
      </c>
      <c r="J33056" t="s">
        <v>29319</v>
      </c>
      <c r="K33056" t="s">
        <v>29286</v>
      </c>
      <c r="M33056" t="s">
        <v>453</v>
      </c>
      <c r="N33056" t="s">
        <v>33</v>
      </c>
      <c r="O33056" t="s">
        <v>12255</v>
      </c>
      <c r="P33056" t="s">
        <v>35</v>
      </c>
      <c r="Q33056" t="s">
        <v>2588</v>
      </c>
      <c r="R33056" t="s">
        <v>2660</v>
      </c>
      <c r="S33056">
        <v>55.584000000000003</v>
      </c>
      <c r="T33056">
        <v>3</v>
      </c>
      <c r="U33056">
        <v>0.4</v>
      </c>
      <c r="V33056">
        <v>-12.096</v>
      </c>
      <c r="W33056">
        <v>3.01</v>
      </c>
      <c r="X33056" t="s">
        <v>38</v>
      </c>
      <c r="Y33056" t="s">
        <v>46041</v>
      </c>
      <c r="Z33056" t="s">
        <v>46042</v>
      </c>
      <c r="AA33056">
        <v>10</v>
      </c>
      <c r="AB33056" t="s">
        <v>46056</v>
      </c>
    </row>
    <row r="33057" spans="1:28" x14ac:dyDescent="0.25">
      <c r="A33057">
        <v>8214</v>
      </c>
      <c r="B33057" t="s">
        <v>32803</v>
      </c>
      <c r="C33057">
        <v>41919</v>
      </c>
      <c r="D33057">
        <v>41925</v>
      </c>
      <c r="E33057" t="s">
        <v>25</v>
      </c>
      <c r="F33057" t="s">
        <v>11645</v>
      </c>
      <c r="G33057" t="s">
        <v>11646</v>
      </c>
      <c r="H33057" t="s">
        <v>11020</v>
      </c>
      <c r="I33057" t="s">
        <v>32300</v>
      </c>
      <c r="J33057" t="s">
        <v>29260</v>
      </c>
      <c r="K33057" t="s">
        <v>29261</v>
      </c>
      <c r="M33057" t="s">
        <v>453</v>
      </c>
      <c r="N33057" t="s">
        <v>804</v>
      </c>
      <c r="O33057" t="s">
        <v>1394</v>
      </c>
      <c r="P33057" t="s">
        <v>35</v>
      </c>
      <c r="Q33057" t="s">
        <v>36</v>
      </c>
      <c r="R33057" t="s">
        <v>1395</v>
      </c>
      <c r="S33057">
        <v>39.456000000000003</v>
      </c>
      <c r="T33057">
        <v>2</v>
      </c>
      <c r="U33057">
        <v>0.4</v>
      </c>
      <c r="V33057">
        <v>-21.704000000000001</v>
      </c>
      <c r="W33057">
        <v>2.97</v>
      </c>
      <c r="X33057" t="s">
        <v>38</v>
      </c>
      <c r="Y33057" t="s">
        <v>46044</v>
      </c>
      <c r="Z33057" t="s">
        <v>46042</v>
      </c>
      <c r="AA33057">
        <v>10</v>
      </c>
      <c r="AB33057" t="s">
        <v>46056</v>
      </c>
    </row>
    <row r="33058" spans="1:28" x14ac:dyDescent="0.25">
      <c r="A33058">
        <v>5842</v>
      </c>
      <c r="B33058" t="s">
        <v>32801</v>
      </c>
      <c r="C33058">
        <v>41599</v>
      </c>
      <c r="D33058">
        <v>41603</v>
      </c>
      <c r="E33058" t="s">
        <v>25</v>
      </c>
      <c r="F33058" t="s">
        <v>11256</v>
      </c>
      <c r="G33058" t="s">
        <v>11257</v>
      </c>
      <c r="H33058" t="s">
        <v>11020</v>
      </c>
      <c r="I33058" t="s">
        <v>29284</v>
      </c>
      <c r="J33058" t="s">
        <v>29285</v>
      </c>
      <c r="K33058" t="s">
        <v>29286</v>
      </c>
      <c r="M33058" t="s">
        <v>453</v>
      </c>
      <c r="N33058" t="s">
        <v>33</v>
      </c>
      <c r="O33058" t="s">
        <v>5180</v>
      </c>
      <c r="P33058" t="s">
        <v>35</v>
      </c>
      <c r="Q33058" t="s">
        <v>4856</v>
      </c>
      <c r="R33058" t="s">
        <v>5181</v>
      </c>
      <c r="S33058">
        <v>72.900000000000006</v>
      </c>
      <c r="T33058">
        <v>5</v>
      </c>
      <c r="U33058">
        <v>0.4</v>
      </c>
      <c r="V33058">
        <v>12.1</v>
      </c>
      <c r="W33058">
        <v>2.97</v>
      </c>
      <c r="X33058" t="s">
        <v>38</v>
      </c>
      <c r="Y33058" t="s">
        <v>46047</v>
      </c>
      <c r="Z33058" t="s">
        <v>46042</v>
      </c>
      <c r="AA33058">
        <v>11</v>
      </c>
      <c r="AB33058" t="s">
        <v>46048</v>
      </c>
    </row>
    <row r="33059" spans="1:28" x14ac:dyDescent="0.25">
      <c r="A33059">
        <v>8744</v>
      </c>
      <c r="B33059" t="s">
        <v>32804</v>
      </c>
      <c r="C33059">
        <v>40889</v>
      </c>
      <c r="D33059">
        <v>40896</v>
      </c>
      <c r="E33059" t="s">
        <v>25</v>
      </c>
      <c r="F33059" t="s">
        <v>11068</v>
      </c>
      <c r="G33059" t="s">
        <v>11069</v>
      </c>
      <c r="H33059" t="s">
        <v>11020</v>
      </c>
      <c r="I33059" t="s">
        <v>29362</v>
      </c>
      <c r="J33059" t="s">
        <v>29319</v>
      </c>
      <c r="K33059" t="s">
        <v>29286</v>
      </c>
      <c r="M33059" t="s">
        <v>453</v>
      </c>
      <c r="N33059" t="s">
        <v>33</v>
      </c>
      <c r="O33059" t="s">
        <v>9565</v>
      </c>
      <c r="P33059" t="s">
        <v>35</v>
      </c>
      <c r="Q33059" t="s">
        <v>4856</v>
      </c>
      <c r="R33059" t="s">
        <v>4890</v>
      </c>
      <c r="S33059">
        <v>41.58</v>
      </c>
      <c r="T33059">
        <v>3</v>
      </c>
      <c r="U33059">
        <v>0.4</v>
      </c>
      <c r="V33059">
        <v>6.18</v>
      </c>
      <c r="W33059">
        <v>2.7</v>
      </c>
      <c r="X33059" t="s">
        <v>38</v>
      </c>
      <c r="Y33059" t="s">
        <v>46049</v>
      </c>
      <c r="Z33059" t="s">
        <v>46042</v>
      </c>
      <c r="AA33059">
        <v>12</v>
      </c>
      <c r="AB33059" t="s">
        <v>46043</v>
      </c>
    </row>
    <row r="33060" spans="1:28" x14ac:dyDescent="0.25">
      <c r="A33060">
        <v>2169</v>
      </c>
      <c r="B33060" t="s">
        <v>32805</v>
      </c>
      <c r="C33060">
        <v>41156</v>
      </c>
      <c r="D33060">
        <v>41161</v>
      </c>
      <c r="E33060" t="s">
        <v>25</v>
      </c>
      <c r="F33060" t="s">
        <v>11280</v>
      </c>
      <c r="G33060" t="s">
        <v>11281</v>
      </c>
      <c r="H33060" t="s">
        <v>11020</v>
      </c>
      <c r="I33060" t="s">
        <v>32806</v>
      </c>
      <c r="J33060" t="s">
        <v>29386</v>
      </c>
      <c r="K33060" t="s">
        <v>29265</v>
      </c>
      <c r="M33060" t="s">
        <v>453</v>
      </c>
      <c r="N33060" t="s">
        <v>804</v>
      </c>
      <c r="O33060" t="s">
        <v>10430</v>
      </c>
      <c r="P33060" t="s">
        <v>35</v>
      </c>
      <c r="Q33060" t="s">
        <v>2588</v>
      </c>
      <c r="R33060" t="s">
        <v>2767</v>
      </c>
      <c r="S33060">
        <v>24.155999999999999</v>
      </c>
      <c r="T33060">
        <v>3</v>
      </c>
      <c r="U33060">
        <v>0.4</v>
      </c>
      <c r="V33060">
        <v>-8.0640000000000001</v>
      </c>
      <c r="W33060">
        <v>2.62</v>
      </c>
      <c r="X33060" t="s">
        <v>38</v>
      </c>
      <c r="Y33060" t="s">
        <v>46041</v>
      </c>
      <c r="Z33060" t="s">
        <v>46051</v>
      </c>
      <c r="AA33060">
        <v>9</v>
      </c>
      <c r="AB33060" t="s">
        <v>46058</v>
      </c>
    </row>
    <row r="33061" spans="1:28" x14ac:dyDescent="0.25">
      <c r="A33061">
        <v>9750</v>
      </c>
      <c r="B33061" t="s">
        <v>32517</v>
      </c>
      <c r="C33061">
        <v>41584</v>
      </c>
      <c r="D33061">
        <v>41589</v>
      </c>
      <c r="E33061" t="s">
        <v>25</v>
      </c>
      <c r="F33061" t="s">
        <v>11318</v>
      </c>
      <c r="G33061" t="s">
        <v>11319</v>
      </c>
      <c r="H33061" t="s">
        <v>11020</v>
      </c>
      <c r="I33061" t="s">
        <v>29318</v>
      </c>
      <c r="J33061" t="s">
        <v>29319</v>
      </c>
      <c r="K33061" t="s">
        <v>29286</v>
      </c>
      <c r="M33061" t="s">
        <v>453</v>
      </c>
      <c r="N33061" t="s">
        <v>33</v>
      </c>
      <c r="O33061" t="s">
        <v>13451</v>
      </c>
      <c r="P33061" t="s">
        <v>35</v>
      </c>
      <c r="Q33061" t="s">
        <v>7175</v>
      </c>
      <c r="R33061" t="s">
        <v>7354</v>
      </c>
      <c r="S33061">
        <v>35.64</v>
      </c>
      <c r="T33061">
        <v>3</v>
      </c>
      <c r="U33061">
        <v>0.4</v>
      </c>
      <c r="V33061">
        <v>-16.079999999999998</v>
      </c>
      <c r="W33061">
        <v>2.58</v>
      </c>
      <c r="X33061" t="s">
        <v>38</v>
      </c>
      <c r="Y33061" t="s">
        <v>46047</v>
      </c>
      <c r="Z33061" t="s">
        <v>46042</v>
      </c>
      <c r="AA33061">
        <v>11</v>
      </c>
      <c r="AB33061" t="s">
        <v>46048</v>
      </c>
    </row>
    <row r="33062" spans="1:28" x14ac:dyDescent="0.25">
      <c r="A33062">
        <v>1743</v>
      </c>
      <c r="B33062" t="s">
        <v>32802</v>
      </c>
      <c r="C33062">
        <v>41194</v>
      </c>
      <c r="D33062">
        <v>41199</v>
      </c>
      <c r="E33062" t="s">
        <v>25</v>
      </c>
      <c r="F33062" t="s">
        <v>13512</v>
      </c>
      <c r="G33062" t="s">
        <v>12480</v>
      </c>
      <c r="H33062" t="s">
        <v>11020</v>
      </c>
      <c r="I33062" t="s">
        <v>29318</v>
      </c>
      <c r="J33062" t="s">
        <v>29319</v>
      </c>
      <c r="K33062" t="s">
        <v>29286</v>
      </c>
      <c r="M33062" t="s">
        <v>453</v>
      </c>
      <c r="N33062" t="s">
        <v>33</v>
      </c>
      <c r="O33062" t="s">
        <v>6056</v>
      </c>
      <c r="P33062" t="s">
        <v>35</v>
      </c>
      <c r="Q33062" t="s">
        <v>5501</v>
      </c>
      <c r="R33062" t="s">
        <v>5589</v>
      </c>
      <c r="S33062">
        <v>46.332000000000001</v>
      </c>
      <c r="T33062">
        <v>9</v>
      </c>
      <c r="U33062">
        <v>0.4</v>
      </c>
      <c r="V33062">
        <v>6.0119999999999996</v>
      </c>
      <c r="W33062">
        <v>2.5099999999999998</v>
      </c>
      <c r="X33062" t="s">
        <v>38</v>
      </c>
      <c r="Y33062" t="s">
        <v>46041</v>
      </c>
      <c r="Z33062" t="s">
        <v>46042</v>
      </c>
      <c r="AA33062">
        <v>10</v>
      </c>
      <c r="AB33062" t="s">
        <v>46056</v>
      </c>
    </row>
    <row r="33063" spans="1:28" x14ac:dyDescent="0.25">
      <c r="A33063">
        <v>1745</v>
      </c>
      <c r="B33063" t="s">
        <v>32802</v>
      </c>
      <c r="C33063">
        <v>41194</v>
      </c>
      <c r="D33063">
        <v>41199</v>
      </c>
      <c r="E33063" t="s">
        <v>25</v>
      </c>
      <c r="F33063" t="s">
        <v>13512</v>
      </c>
      <c r="G33063" t="s">
        <v>12480</v>
      </c>
      <c r="H33063" t="s">
        <v>11020</v>
      </c>
      <c r="I33063" t="s">
        <v>29318</v>
      </c>
      <c r="J33063" t="s">
        <v>29319</v>
      </c>
      <c r="K33063" t="s">
        <v>29286</v>
      </c>
      <c r="M33063" t="s">
        <v>453</v>
      </c>
      <c r="N33063" t="s">
        <v>33</v>
      </c>
      <c r="O33063" t="s">
        <v>8595</v>
      </c>
      <c r="P33063" t="s">
        <v>35</v>
      </c>
      <c r="Q33063" t="s">
        <v>6103</v>
      </c>
      <c r="R33063" t="s">
        <v>6413</v>
      </c>
      <c r="S33063">
        <v>32.832000000000001</v>
      </c>
      <c r="T33063">
        <v>6</v>
      </c>
      <c r="U33063">
        <v>0.4</v>
      </c>
      <c r="V33063">
        <v>-10.968</v>
      </c>
      <c r="W33063">
        <v>2.4900000000000002</v>
      </c>
      <c r="X33063" t="s">
        <v>38</v>
      </c>
      <c r="Y33063" t="s">
        <v>46041</v>
      </c>
      <c r="Z33063" t="s">
        <v>46042</v>
      </c>
      <c r="AA33063">
        <v>10</v>
      </c>
      <c r="AB33063" t="s">
        <v>46056</v>
      </c>
    </row>
    <row r="33064" spans="1:28" x14ac:dyDescent="0.25">
      <c r="A33064">
        <v>1349</v>
      </c>
      <c r="B33064" t="s">
        <v>32796</v>
      </c>
      <c r="C33064">
        <v>41171</v>
      </c>
      <c r="D33064">
        <v>41177</v>
      </c>
      <c r="E33064" t="s">
        <v>25</v>
      </c>
      <c r="F33064" t="s">
        <v>11156</v>
      </c>
      <c r="G33064" t="s">
        <v>11157</v>
      </c>
      <c r="H33064" t="s">
        <v>11020</v>
      </c>
      <c r="I33064" t="s">
        <v>29272</v>
      </c>
      <c r="J33064" t="s">
        <v>29272</v>
      </c>
      <c r="K33064" t="s">
        <v>29265</v>
      </c>
      <c r="M33064" t="s">
        <v>453</v>
      </c>
      <c r="N33064" t="s">
        <v>804</v>
      </c>
      <c r="O33064" t="s">
        <v>5786</v>
      </c>
      <c r="P33064" t="s">
        <v>35</v>
      </c>
      <c r="Q33064" t="s">
        <v>5501</v>
      </c>
      <c r="R33064" t="s">
        <v>5787</v>
      </c>
      <c r="S33064">
        <v>28.44</v>
      </c>
      <c r="T33064">
        <v>6</v>
      </c>
      <c r="U33064">
        <v>0.4</v>
      </c>
      <c r="V33064">
        <v>3.72</v>
      </c>
      <c r="W33064">
        <v>2.4300000000000002</v>
      </c>
      <c r="X33064" t="s">
        <v>38</v>
      </c>
      <c r="Y33064" t="s">
        <v>46041</v>
      </c>
      <c r="Z33064" t="s">
        <v>46051</v>
      </c>
      <c r="AA33064">
        <v>9</v>
      </c>
      <c r="AB33064" t="s">
        <v>46058</v>
      </c>
    </row>
    <row r="33065" spans="1:28" x14ac:dyDescent="0.25">
      <c r="A33065">
        <v>2905</v>
      </c>
      <c r="B33065" t="s">
        <v>32807</v>
      </c>
      <c r="C33065">
        <v>41023</v>
      </c>
      <c r="D33065">
        <v>41029</v>
      </c>
      <c r="E33065" t="s">
        <v>25</v>
      </c>
      <c r="F33065" t="s">
        <v>11143</v>
      </c>
      <c r="G33065" t="s">
        <v>11144</v>
      </c>
      <c r="H33065" t="s">
        <v>11020</v>
      </c>
      <c r="I33065" t="s">
        <v>29385</v>
      </c>
      <c r="J33065" t="s">
        <v>29386</v>
      </c>
      <c r="K33065" t="s">
        <v>29265</v>
      </c>
      <c r="M33065" t="s">
        <v>453</v>
      </c>
      <c r="N33065" t="s">
        <v>804</v>
      </c>
      <c r="O33065" t="s">
        <v>12663</v>
      </c>
      <c r="P33065" t="s">
        <v>35</v>
      </c>
      <c r="Q33065" t="s">
        <v>4856</v>
      </c>
      <c r="R33065" t="s">
        <v>5008</v>
      </c>
      <c r="S33065">
        <v>38.064</v>
      </c>
      <c r="T33065">
        <v>4</v>
      </c>
      <c r="U33065">
        <v>0.4</v>
      </c>
      <c r="V33065">
        <v>-5.1360000000000001</v>
      </c>
      <c r="W33065">
        <v>2.41</v>
      </c>
      <c r="X33065" t="s">
        <v>38</v>
      </c>
      <c r="Y33065" t="s">
        <v>46041</v>
      </c>
      <c r="Z33065" t="s">
        <v>46045</v>
      </c>
      <c r="AA33065">
        <v>4</v>
      </c>
      <c r="AB33065" t="s">
        <v>46046</v>
      </c>
    </row>
    <row r="33066" spans="1:28" x14ac:dyDescent="0.25">
      <c r="A33066">
        <v>8090</v>
      </c>
      <c r="B33066" t="s">
        <v>32808</v>
      </c>
      <c r="C33066">
        <v>41984</v>
      </c>
      <c r="D33066">
        <v>41989</v>
      </c>
      <c r="E33066" t="s">
        <v>25</v>
      </c>
      <c r="F33066" t="s">
        <v>11488</v>
      </c>
      <c r="G33066" t="s">
        <v>11489</v>
      </c>
      <c r="H33066" t="s">
        <v>11020</v>
      </c>
      <c r="I33066" t="s">
        <v>29304</v>
      </c>
      <c r="J33066" t="s">
        <v>29292</v>
      </c>
      <c r="K33066" t="s">
        <v>29292</v>
      </c>
      <c r="M33066" t="s">
        <v>453</v>
      </c>
      <c r="N33066" t="s">
        <v>33</v>
      </c>
      <c r="O33066" t="s">
        <v>13640</v>
      </c>
      <c r="P33066" t="s">
        <v>35</v>
      </c>
      <c r="Q33066" t="s">
        <v>5501</v>
      </c>
      <c r="R33066" t="s">
        <v>5514</v>
      </c>
      <c r="S33066">
        <v>23.1</v>
      </c>
      <c r="T33066">
        <v>7</v>
      </c>
      <c r="U33066">
        <v>0.4</v>
      </c>
      <c r="V33066">
        <v>-14.28</v>
      </c>
      <c r="W33066">
        <v>2.1800000000000002</v>
      </c>
      <c r="X33066" t="s">
        <v>38</v>
      </c>
      <c r="Y33066" t="s">
        <v>46044</v>
      </c>
      <c r="Z33066" t="s">
        <v>46042</v>
      </c>
      <c r="AA33066">
        <v>12</v>
      </c>
      <c r="AB33066" t="s">
        <v>46043</v>
      </c>
    </row>
    <row r="33067" spans="1:28" x14ac:dyDescent="0.25">
      <c r="A33067">
        <v>1023</v>
      </c>
      <c r="B33067" t="s">
        <v>32550</v>
      </c>
      <c r="C33067">
        <v>41614</v>
      </c>
      <c r="D33067">
        <v>41619</v>
      </c>
      <c r="E33067" t="s">
        <v>25</v>
      </c>
      <c r="F33067" t="s">
        <v>11766</v>
      </c>
      <c r="G33067" t="s">
        <v>11767</v>
      </c>
      <c r="H33067" t="s">
        <v>11020</v>
      </c>
      <c r="I33067" t="s">
        <v>29304</v>
      </c>
      <c r="J33067" t="s">
        <v>29292</v>
      </c>
      <c r="K33067" t="s">
        <v>29292</v>
      </c>
      <c r="M33067" t="s">
        <v>453</v>
      </c>
      <c r="N33067" t="s">
        <v>33</v>
      </c>
      <c r="O33067" t="s">
        <v>498</v>
      </c>
      <c r="P33067" t="s">
        <v>35</v>
      </c>
      <c r="Q33067" t="s">
        <v>36</v>
      </c>
      <c r="R33067" t="s">
        <v>145</v>
      </c>
      <c r="S33067">
        <v>39.36</v>
      </c>
      <c r="T33067">
        <v>2</v>
      </c>
      <c r="U33067">
        <v>0.4</v>
      </c>
      <c r="V33067">
        <v>-11.84</v>
      </c>
      <c r="W33067">
        <v>2.13</v>
      </c>
      <c r="X33067" t="s">
        <v>38</v>
      </c>
      <c r="Y33067" t="s">
        <v>46047</v>
      </c>
      <c r="Z33067" t="s">
        <v>46042</v>
      </c>
      <c r="AA33067">
        <v>12</v>
      </c>
      <c r="AB33067" t="s">
        <v>46043</v>
      </c>
    </row>
    <row r="33068" spans="1:28" x14ac:dyDescent="0.25">
      <c r="A33068">
        <v>4391</v>
      </c>
      <c r="B33068" t="s">
        <v>32792</v>
      </c>
      <c r="C33068">
        <v>41176</v>
      </c>
      <c r="D33068">
        <v>41181</v>
      </c>
      <c r="E33068" t="s">
        <v>25</v>
      </c>
      <c r="F33068" t="s">
        <v>11421</v>
      </c>
      <c r="G33068" t="s">
        <v>11422</v>
      </c>
      <c r="H33068" t="s">
        <v>11020</v>
      </c>
      <c r="I33068" t="s">
        <v>29284</v>
      </c>
      <c r="J33068" t="s">
        <v>29285</v>
      </c>
      <c r="K33068" t="s">
        <v>29286</v>
      </c>
      <c r="M33068" t="s">
        <v>453</v>
      </c>
      <c r="N33068" t="s">
        <v>33</v>
      </c>
      <c r="O33068" t="s">
        <v>3079</v>
      </c>
      <c r="P33068" t="s">
        <v>35</v>
      </c>
      <c r="Q33068" t="s">
        <v>2588</v>
      </c>
      <c r="R33068" t="s">
        <v>2594</v>
      </c>
      <c r="S33068">
        <v>40.631999999999998</v>
      </c>
      <c r="T33068">
        <v>2</v>
      </c>
      <c r="U33068">
        <v>0.4</v>
      </c>
      <c r="V33068">
        <v>-25.768000000000001</v>
      </c>
      <c r="W33068">
        <v>2.11</v>
      </c>
      <c r="X33068" t="s">
        <v>38</v>
      </c>
      <c r="Y33068" t="s">
        <v>46041</v>
      </c>
      <c r="Z33068" t="s">
        <v>46051</v>
      </c>
      <c r="AA33068">
        <v>9</v>
      </c>
      <c r="AB33068" t="s">
        <v>46058</v>
      </c>
    </row>
    <row r="33069" spans="1:28" x14ac:dyDescent="0.25">
      <c r="A33069">
        <v>4926</v>
      </c>
      <c r="B33069" t="s">
        <v>32809</v>
      </c>
      <c r="C33069">
        <v>41372</v>
      </c>
      <c r="D33069">
        <v>41377</v>
      </c>
      <c r="E33069" t="s">
        <v>25</v>
      </c>
      <c r="F33069" t="s">
        <v>11478</v>
      </c>
      <c r="G33069" t="s">
        <v>11479</v>
      </c>
      <c r="H33069" t="s">
        <v>11020</v>
      </c>
      <c r="I33069" t="s">
        <v>29284</v>
      </c>
      <c r="J33069" t="s">
        <v>29285</v>
      </c>
      <c r="K33069" t="s">
        <v>29286</v>
      </c>
      <c r="M33069" t="s">
        <v>453</v>
      </c>
      <c r="N33069" t="s">
        <v>33</v>
      </c>
      <c r="O33069" t="s">
        <v>7137</v>
      </c>
      <c r="P33069" t="s">
        <v>35</v>
      </c>
      <c r="Q33069" t="s">
        <v>6651</v>
      </c>
      <c r="R33069" t="s">
        <v>7117</v>
      </c>
      <c r="S33069">
        <v>39.456000000000003</v>
      </c>
      <c r="T33069">
        <v>2</v>
      </c>
      <c r="U33069">
        <v>0.4</v>
      </c>
      <c r="V33069">
        <v>-13.824</v>
      </c>
      <c r="W33069">
        <v>2.0699999999999998</v>
      </c>
      <c r="X33069" t="s">
        <v>38</v>
      </c>
      <c r="Y33069" t="s">
        <v>46047</v>
      </c>
      <c r="Z33069" t="s">
        <v>46045</v>
      </c>
      <c r="AA33069">
        <v>4</v>
      </c>
      <c r="AB33069" t="s">
        <v>46046</v>
      </c>
    </row>
    <row r="33070" spans="1:28" x14ac:dyDescent="0.25">
      <c r="A33070">
        <v>4392</v>
      </c>
      <c r="B33070" t="s">
        <v>32792</v>
      </c>
      <c r="C33070">
        <v>41176</v>
      </c>
      <c r="D33070">
        <v>41181</v>
      </c>
      <c r="E33070" t="s">
        <v>25</v>
      </c>
      <c r="F33070" t="s">
        <v>11421</v>
      </c>
      <c r="G33070" t="s">
        <v>11422</v>
      </c>
      <c r="H33070" t="s">
        <v>11020</v>
      </c>
      <c r="I33070" t="s">
        <v>29284</v>
      </c>
      <c r="J33070" t="s">
        <v>29285</v>
      </c>
      <c r="K33070" t="s">
        <v>29286</v>
      </c>
      <c r="M33070" t="s">
        <v>453</v>
      </c>
      <c r="N33070" t="s">
        <v>33</v>
      </c>
      <c r="O33070" t="s">
        <v>12259</v>
      </c>
      <c r="P33070" t="s">
        <v>35</v>
      </c>
      <c r="Q33070" t="s">
        <v>6651</v>
      </c>
      <c r="R33070" t="s">
        <v>9749</v>
      </c>
      <c r="S33070">
        <v>44.64</v>
      </c>
      <c r="T33070">
        <v>3</v>
      </c>
      <c r="U33070">
        <v>0.4</v>
      </c>
      <c r="V33070">
        <v>-18.600000000000001</v>
      </c>
      <c r="W33070">
        <v>1.86</v>
      </c>
      <c r="X33070" t="s">
        <v>38</v>
      </c>
      <c r="Y33070" t="s">
        <v>46041</v>
      </c>
      <c r="Z33070" t="s">
        <v>46051</v>
      </c>
      <c r="AA33070">
        <v>9</v>
      </c>
      <c r="AB33070" t="s">
        <v>46058</v>
      </c>
    </row>
    <row r="33071" spans="1:28" x14ac:dyDescent="0.25">
      <c r="A33071">
        <v>31</v>
      </c>
      <c r="B33071" t="s">
        <v>32785</v>
      </c>
      <c r="C33071">
        <v>41418</v>
      </c>
      <c r="D33071">
        <v>41425</v>
      </c>
      <c r="E33071" t="s">
        <v>25</v>
      </c>
      <c r="F33071" t="s">
        <v>11666</v>
      </c>
      <c r="G33071" t="s">
        <v>11046</v>
      </c>
      <c r="H33071" t="s">
        <v>11020</v>
      </c>
      <c r="I33071" t="s">
        <v>29284</v>
      </c>
      <c r="J33071" t="s">
        <v>29285</v>
      </c>
      <c r="K33071" t="s">
        <v>29286</v>
      </c>
      <c r="M33071" t="s">
        <v>453</v>
      </c>
      <c r="N33071" t="s">
        <v>33</v>
      </c>
      <c r="O33071" t="s">
        <v>10435</v>
      </c>
      <c r="P33071" t="s">
        <v>35</v>
      </c>
      <c r="Q33071" t="s">
        <v>2588</v>
      </c>
      <c r="R33071" t="s">
        <v>2762</v>
      </c>
      <c r="S33071">
        <v>19.271999999999998</v>
      </c>
      <c r="T33071">
        <v>2</v>
      </c>
      <c r="U33071">
        <v>0.4</v>
      </c>
      <c r="V33071">
        <v>2.8719999999999999</v>
      </c>
      <c r="W33071">
        <v>1.84</v>
      </c>
      <c r="X33071" t="s">
        <v>38</v>
      </c>
      <c r="Y33071" t="s">
        <v>46047</v>
      </c>
      <c r="Z33071" t="s">
        <v>46045</v>
      </c>
      <c r="AA33071">
        <v>5</v>
      </c>
      <c r="AB33071" t="s">
        <v>46050</v>
      </c>
    </row>
    <row r="33072" spans="1:28" x14ac:dyDescent="0.25">
      <c r="A33072">
        <v>4749</v>
      </c>
      <c r="B33072" t="s">
        <v>32810</v>
      </c>
      <c r="C33072">
        <v>41987</v>
      </c>
      <c r="D33072">
        <v>41993</v>
      </c>
      <c r="E33072" t="s">
        <v>25</v>
      </c>
      <c r="F33072" t="s">
        <v>11678</v>
      </c>
      <c r="G33072" t="s">
        <v>11679</v>
      </c>
      <c r="H33072" t="s">
        <v>11020</v>
      </c>
      <c r="I33072" t="s">
        <v>29330</v>
      </c>
      <c r="J33072" t="s">
        <v>29292</v>
      </c>
      <c r="K33072" t="s">
        <v>29292</v>
      </c>
      <c r="M33072" t="s">
        <v>453</v>
      </c>
      <c r="N33072" t="s">
        <v>33</v>
      </c>
      <c r="O33072" t="s">
        <v>7611</v>
      </c>
      <c r="P33072" t="s">
        <v>35</v>
      </c>
      <c r="Q33072" t="s">
        <v>7175</v>
      </c>
      <c r="R33072" t="s">
        <v>7182</v>
      </c>
      <c r="S33072">
        <v>29.664000000000001</v>
      </c>
      <c r="T33072">
        <v>3</v>
      </c>
      <c r="U33072">
        <v>0.4</v>
      </c>
      <c r="V33072">
        <v>-3.5999999999999997E-2</v>
      </c>
      <c r="W33072">
        <v>1.82</v>
      </c>
      <c r="X33072" t="s">
        <v>38</v>
      </c>
      <c r="Y33072" t="s">
        <v>46044</v>
      </c>
      <c r="Z33072" t="s">
        <v>46042</v>
      </c>
      <c r="AA33072">
        <v>12</v>
      </c>
      <c r="AB33072" t="s">
        <v>46043</v>
      </c>
    </row>
    <row r="33073" spans="1:28" x14ac:dyDescent="0.25">
      <c r="A33073">
        <v>6593</v>
      </c>
      <c r="B33073" t="s">
        <v>32811</v>
      </c>
      <c r="C33073">
        <v>41200</v>
      </c>
      <c r="D33073">
        <v>41206</v>
      </c>
      <c r="E33073" t="s">
        <v>25</v>
      </c>
      <c r="F33073" t="s">
        <v>11402</v>
      </c>
      <c r="G33073" t="s">
        <v>11128</v>
      </c>
      <c r="H33073" t="s">
        <v>11020</v>
      </c>
      <c r="I33073" t="s">
        <v>29284</v>
      </c>
      <c r="J33073" t="s">
        <v>29285</v>
      </c>
      <c r="K33073" t="s">
        <v>29286</v>
      </c>
      <c r="M33073" t="s">
        <v>453</v>
      </c>
      <c r="N33073" t="s">
        <v>33</v>
      </c>
      <c r="O33073" t="s">
        <v>1271</v>
      </c>
      <c r="P33073" t="s">
        <v>35</v>
      </c>
      <c r="Q33073" t="s">
        <v>36</v>
      </c>
      <c r="R33073" t="s">
        <v>374</v>
      </c>
      <c r="S33073">
        <v>20.448</v>
      </c>
      <c r="T33073">
        <v>4</v>
      </c>
      <c r="U33073">
        <v>0.4</v>
      </c>
      <c r="V33073">
        <v>1.6479999999999999</v>
      </c>
      <c r="W33073">
        <v>1.73</v>
      </c>
      <c r="X33073" t="s">
        <v>38</v>
      </c>
      <c r="Y33073" t="s">
        <v>46041</v>
      </c>
      <c r="Z33073" t="s">
        <v>46042</v>
      </c>
      <c r="AA33073">
        <v>10</v>
      </c>
      <c r="AB33073" t="s">
        <v>46056</v>
      </c>
    </row>
    <row r="33074" spans="1:28" x14ac:dyDescent="0.25">
      <c r="A33074">
        <v>3842</v>
      </c>
      <c r="B33074" t="s">
        <v>32812</v>
      </c>
      <c r="C33074">
        <v>41750</v>
      </c>
      <c r="D33074">
        <v>41754</v>
      </c>
      <c r="E33074" t="s">
        <v>25</v>
      </c>
      <c r="F33074" t="s">
        <v>11507</v>
      </c>
      <c r="G33074" t="s">
        <v>11508</v>
      </c>
      <c r="H33074" t="s">
        <v>11020</v>
      </c>
      <c r="I33074" t="s">
        <v>29272</v>
      </c>
      <c r="J33074" t="s">
        <v>29272</v>
      </c>
      <c r="K33074" t="s">
        <v>29265</v>
      </c>
      <c r="M33074" t="s">
        <v>453</v>
      </c>
      <c r="N33074" t="s">
        <v>804</v>
      </c>
      <c r="O33074" t="s">
        <v>15645</v>
      </c>
      <c r="P33074" t="s">
        <v>35</v>
      </c>
      <c r="Q33074" t="s">
        <v>6651</v>
      </c>
      <c r="R33074" t="s">
        <v>9870</v>
      </c>
      <c r="S33074">
        <v>50.76</v>
      </c>
      <c r="T33074">
        <v>3</v>
      </c>
      <c r="U33074">
        <v>0.4</v>
      </c>
      <c r="V33074">
        <v>-27.12</v>
      </c>
      <c r="W33074">
        <v>1.71</v>
      </c>
      <c r="X33074" t="s">
        <v>38</v>
      </c>
      <c r="Y33074" t="s">
        <v>46044</v>
      </c>
      <c r="Z33074" t="s">
        <v>46045</v>
      </c>
      <c r="AA33074">
        <v>4</v>
      </c>
      <c r="AB33074" t="s">
        <v>46046</v>
      </c>
    </row>
    <row r="33075" spans="1:28" x14ac:dyDescent="0.25">
      <c r="A33075">
        <v>5840</v>
      </c>
      <c r="B33075" t="s">
        <v>32801</v>
      </c>
      <c r="C33075">
        <v>41599</v>
      </c>
      <c r="D33075">
        <v>41603</v>
      </c>
      <c r="E33075" t="s">
        <v>25</v>
      </c>
      <c r="F33075" t="s">
        <v>11256</v>
      </c>
      <c r="G33075" t="s">
        <v>11257</v>
      </c>
      <c r="H33075" t="s">
        <v>11020</v>
      </c>
      <c r="I33075" t="s">
        <v>29284</v>
      </c>
      <c r="J33075" t="s">
        <v>29285</v>
      </c>
      <c r="K33075" t="s">
        <v>29286</v>
      </c>
      <c r="M33075" t="s">
        <v>453</v>
      </c>
      <c r="N33075" t="s">
        <v>33</v>
      </c>
      <c r="O33075" t="s">
        <v>3233</v>
      </c>
      <c r="P33075" t="s">
        <v>35</v>
      </c>
      <c r="Q33075" t="s">
        <v>2588</v>
      </c>
      <c r="R33075" t="s">
        <v>2692</v>
      </c>
      <c r="S33075">
        <v>42.12</v>
      </c>
      <c r="T33075">
        <v>2</v>
      </c>
      <c r="U33075">
        <v>0.4</v>
      </c>
      <c r="V33075">
        <v>-13.36</v>
      </c>
      <c r="W33075">
        <v>1.71</v>
      </c>
      <c r="X33075" t="s">
        <v>38</v>
      </c>
      <c r="Y33075" t="s">
        <v>46047</v>
      </c>
      <c r="Z33075" t="s">
        <v>46042</v>
      </c>
      <c r="AA33075">
        <v>11</v>
      </c>
      <c r="AB33075" t="s">
        <v>46048</v>
      </c>
    </row>
    <row r="33076" spans="1:28" x14ac:dyDescent="0.25">
      <c r="A33076">
        <v>6428</v>
      </c>
      <c r="B33076" t="s">
        <v>32813</v>
      </c>
      <c r="C33076">
        <v>41150</v>
      </c>
      <c r="D33076">
        <v>41154</v>
      </c>
      <c r="E33076" t="s">
        <v>25</v>
      </c>
      <c r="F33076" t="s">
        <v>11999</v>
      </c>
      <c r="G33076" t="s">
        <v>12000</v>
      </c>
      <c r="H33076" t="s">
        <v>11020</v>
      </c>
      <c r="I33076" t="s">
        <v>29296</v>
      </c>
      <c r="J33076" t="s">
        <v>29297</v>
      </c>
      <c r="K33076" t="s">
        <v>29265</v>
      </c>
      <c r="M33076" t="s">
        <v>453</v>
      </c>
      <c r="N33076" t="s">
        <v>804</v>
      </c>
      <c r="O33076" t="s">
        <v>8583</v>
      </c>
      <c r="P33076" t="s">
        <v>35</v>
      </c>
      <c r="Q33076" t="s">
        <v>6103</v>
      </c>
      <c r="R33076" t="s">
        <v>6304</v>
      </c>
      <c r="S33076">
        <v>16.884</v>
      </c>
      <c r="T33076">
        <v>3</v>
      </c>
      <c r="U33076">
        <v>0.4</v>
      </c>
      <c r="V33076">
        <v>0.80400000000000005</v>
      </c>
      <c r="W33076">
        <v>1.64</v>
      </c>
      <c r="X33076" t="s">
        <v>38</v>
      </c>
      <c r="Y33076" t="s">
        <v>46041</v>
      </c>
      <c r="Z33076" t="s">
        <v>46051</v>
      </c>
      <c r="AA33076">
        <v>8</v>
      </c>
      <c r="AB33076" t="s">
        <v>46052</v>
      </c>
    </row>
    <row r="33077" spans="1:28" x14ac:dyDescent="0.25">
      <c r="A33077">
        <v>9611</v>
      </c>
      <c r="B33077" t="s">
        <v>32519</v>
      </c>
      <c r="C33077">
        <v>41916</v>
      </c>
      <c r="D33077">
        <v>41922</v>
      </c>
      <c r="E33077" t="s">
        <v>25</v>
      </c>
      <c r="F33077" t="s">
        <v>11828</v>
      </c>
      <c r="G33077" t="s">
        <v>11409</v>
      </c>
      <c r="H33077" t="s">
        <v>11020</v>
      </c>
      <c r="I33077" t="s">
        <v>1529</v>
      </c>
      <c r="J33077" t="s">
        <v>29260</v>
      </c>
      <c r="K33077" t="s">
        <v>29261</v>
      </c>
      <c r="M33077" t="s">
        <v>453</v>
      </c>
      <c r="N33077" t="s">
        <v>804</v>
      </c>
      <c r="O33077" t="s">
        <v>5742</v>
      </c>
      <c r="P33077" t="s">
        <v>35</v>
      </c>
      <c r="Q33077" t="s">
        <v>5501</v>
      </c>
      <c r="R33077" t="s">
        <v>5561</v>
      </c>
      <c r="S33077">
        <v>17.52</v>
      </c>
      <c r="T33077">
        <v>4</v>
      </c>
      <c r="U33077">
        <v>0.4</v>
      </c>
      <c r="V33077">
        <v>-0.64</v>
      </c>
      <c r="W33077">
        <v>1.62</v>
      </c>
      <c r="X33077" t="s">
        <v>38</v>
      </c>
      <c r="Y33077" t="s">
        <v>46044</v>
      </c>
      <c r="Z33077" t="s">
        <v>46042</v>
      </c>
      <c r="AA33077">
        <v>10</v>
      </c>
      <c r="AB33077" t="s">
        <v>46056</v>
      </c>
    </row>
    <row r="33078" spans="1:28" x14ac:dyDescent="0.25">
      <c r="A33078">
        <v>5372</v>
      </c>
      <c r="B33078" t="s">
        <v>32814</v>
      </c>
      <c r="C33078">
        <v>41936</v>
      </c>
      <c r="D33078">
        <v>41940</v>
      </c>
      <c r="E33078" t="s">
        <v>25</v>
      </c>
      <c r="F33078" t="s">
        <v>11374</v>
      </c>
      <c r="G33078" t="s">
        <v>11375</v>
      </c>
      <c r="H33078" t="s">
        <v>11020</v>
      </c>
      <c r="I33078" t="s">
        <v>29304</v>
      </c>
      <c r="J33078" t="s">
        <v>29292</v>
      </c>
      <c r="K33078" t="s">
        <v>29292</v>
      </c>
      <c r="M33078" t="s">
        <v>453</v>
      </c>
      <c r="N33078" t="s">
        <v>33</v>
      </c>
      <c r="O33078" t="s">
        <v>5820</v>
      </c>
      <c r="P33078" t="s">
        <v>35</v>
      </c>
      <c r="Q33078" t="s">
        <v>5501</v>
      </c>
      <c r="R33078" t="s">
        <v>5571</v>
      </c>
      <c r="S33078">
        <v>17.135999999999999</v>
      </c>
      <c r="T33078">
        <v>4</v>
      </c>
      <c r="U33078">
        <v>0.4</v>
      </c>
      <c r="V33078">
        <v>-11.423999999999999</v>
      </c>
      <c r="W33078">
        <v>1.54</v>
      </c>
      <c r="X33078" t="s">
        <v>38</v>
      </c>
      <c r="Y33078" t="s">
        <v>46044</v>
      </c>
      <c r="Z33078" t="s">
        <v>46042</v>
      </c>
      <c r="AA33078">
        <v>10</v>
      </c>
      <c r="AB33078" t="s">
        <v>46056</v>
      </c>
    </row>
    <row r="33079" spans="1:28" x14ac:dyDescent="0.25">
      <c r="A33079">
        <v>3397</v>
      </c>
      <c r="B33079" t="s">
        <v>32815</v>
      </c>
      <c r="C33079">
        <v>40851</v>
      </c>
      <c r="D33079">
        <v>40857</v>
      </c>
      <c r="E33079" t="s">
        <v>25</v>
      </c>
      <c r="F33079" t="s">
        <v>11476</v>
      </c>
      <c r="G33079" t="s">
        <v>11066</v>
      </c>
      <c r="H33079" t="s">
        <v>11020</v>
      </c>
      <c r="I33079" t="s">
        <v>29304</v>
      </c>
      <c r="J33079" t="s">
        <v>29292</v>
      </c>
      <c r="K33079" t="s">
        <v>29292</v>
      </c>
      <c r="M33079" t="s">
        <v>453</v>
      </c>
      <c r="N33079" t="s">
        <v>33</v>
      </c>
      <c r="O33079" t="s">
        <v>3093</v>
      </c>
      <c r="P33079" t="s">
        <v>35</v>
      </c>
      <c r="Q33079" t="s">
        <v>2588</v>
      </c>
      <c r="R33079" t="s">
        <v>2733</v>
      </c>
      <c r="S33079">
        <v>19.488</v>
      </c>
      <c r="T33079">
        <v>2</v>
      </c>
      <c r="U33079">
        <v>0.4</v>
      </c>
      <c r="V33079">
        <v>2.5680000000000001</v>
      </c>
      <c r="W33079">
        <v>1.49</v>
      </c>
      <c r="X33079" t="s">
        <v>38</v>
      </c>
      <c r="Y33079" t="s">
        <v>46049</v>
      </c>
      <c r="Z33079" t="s">
        <v>46042</v>
      </c>
      <c r="AA33079">
        <v>11</v>
      </c>
      <c r="AB33079" t="s">
        <v>46048</v>
      </c>
    </row>
    <row r="33080" spans="1:28" x14ac:dyDescent="0.25">
      <c r="A33080">
        <v>9788</v>
      </c>
      <c r="B33080" t="s">
        <v>32797</v>
      </c>
      <c r="C33080">
        <v>41197</v>
      </c>
      <c r="D33080">
        <v>41203</v>
      </c>
      <c r="E33080" t="s">
        <v>25</v>
      </c>
      <c r="F33080" t="s">
        <v>11725</v>
      </c>
      <c r="G33080" t="s">
        <v>11308</v>
      </c>
      <c r="H33080" t="s">
        <v>11020</v>
      </c>
      <c r="I33080" t="s">
        <v>32798</v>
      </c>
      <c r="J33080" t="s">
        <v>29572</v>
      </c>
      <c r="K33080" t="s">
        <v>29261</v>
      </c>
      <c r="M33080" t="s">
        <v>453</v>
      </c>
      <c r="N33080" t="s">
        <v>804</v>
      </c>
      <c r="O33080" t="s">
        <v>9394</v>
      </c>
      <c r="P33080" t="s">
        <v>35</v>
      </c>
      <c r="Q33080" t="s">
        <v>5501</v>
      </c>
      <c r="R33080" t="s">
        <v>9395</v>
      </c>
      <c r="S33080">
        <v>31.968</v>
      </c>
      <c r="T33080">
        <v>9</v>
      </c>
      <c r="U33080">
        <v>0.4</v>
      </c>
      <c r="V33080">
        <v>3.1680000000000001</v>
      </c>
      <c r="W33080">
        <v>1.49</v>
      </c>
      <c r="X33080" t="s">
        <v>38</v>
      </c>
      <c r="Y33080" t="s">
        <v>46041</v>
      </c>
      <c r="Z33080" t="s">
        <v>46042</v>
      </c>
      <c r="AA33080">
        <v>10</v>
      </c>
      <c r="AB33080" t="s">
        <v>46056</v>
      </c>
    </row>
    <row r="33081" spans="1:28" x14ac:dyDescent="0.25">
      <c r="A33081">
        <v>1008</v>
      </c>
      <c r="B33081" t="s">
        <v>32816</v>
      </c>
      <c r="C33081">
        <v>40875</v>
      </c>
      <c r="D33081">
        <v>40880</v>
      </c>
      <c r="E33081" t="s">
        <v>25</v>
      </c>
      <c r="F33081" t="s">
        <v>11235</v>
      </c>
      <c r="G33081" t="s">
        <v>11236</v>
      </c>
      <c r="H33081" t="s">
        <v>11020</v>
      </c>
      <c r="I33081" t="s">
        <v>29304</v>
      </c>
      <c r="J33081" t="s">
        <v>29292</v>
      </c>
      <c r="K33081" t="s">
        <v>29292</v>
      </c>
      <c r="M33081" t="s">
        <v>453</v>
      </c>
      <c r="N33081" t="s">
        <v>33</v>
      </c>
      <c r="O33081" t="s">
        <v>6171</v>
      </c>
      <c r="P33081" t="s">
        <v>35</v>
      </c>
      <c r="Q33081" t="s">
        <v>6103</v>
      </c>
      <c r="R33081" t="s">
        <v>6172</v>
      </c>
      <c r="S33081">
        <v>29.231999999999999</v>
      </c>
      <c r="T33081">
        <v>4</v>
      </c>
      <c r="U33081">
        <v>0.4</v>
      </c>
      <c r="V33081">
        <v>-2.448</v>
      </c>
      <c r="W33081">
        <v>1.44</v>
      </c>
      <c r="X33081" t="s">
        <v>38</v>
      </c>
      <c r="Y33081" t="s">
        <v>46049</v>
      </c>
      <c r="Z33081" t="s">
        <v>46042</v>
      </c>
      <c r="AA33081">
        <v>11</v>
      </c>
      <c r="AB33081" t="s">
        <v>46048</v>
      </c>
    </row>
    <row r="33082" spans="1:28" x14ac:dyDescent="0.25">
      <c r="A33082">
        <v>843</v>
      </c>
      <c r="B33082" t="s">
        <v>32817</v>
      </c>
      <c r="C33082">
        <v>41177</v>
      </c>
      <c r="D33082">
        <v>41183</v>
      </c>
      <c r="E33082" t="s">
        <v>25</v>
      </c>
      <c r="F33082" t="s">
        <v>11105</v>
      </c>
      <c r="G33082" t="s">
        <v>11088</v>
      </c>
      <c r="H33082" t="s">
        <v>11020</v>
      </c>
      <c r="I33082" t="s">
        <v>29284</v>
      </c>
      <c r="J33082" t="s">
        <v>29285</v>
      </c>
      <c r="K33082" t="s">
        <v>29286</v>
      </c>
      <c r="M33082" t="s">
        <v>453</v>
      </c>
      <c r="N33082" t="s">
        <v>33</v>
      </c>
      <c r="O33082" t="s">
        <v>5243</v>
      </c>
      <c r="P33082" t="s">
        <v>35</v>
      </c>
      <c r="Q33082" t="s">
        <v>4856</v>
      </c>
      <c r="R33082" t="s">
        <v>5244</v>
      </c>
      <c r="S33082">
        <v>25.667999999999999</v>
      </c>
      <c r="T33082">
        <v>3</v>
      </c>
      <c r="U33082">
        <v>0.4</v>
      </c>
      <c r="V33082">
        <v>3.8279999999999998</v>
      </c>
      <c r="W33082">
        <v>1.41</v>
      </c>
      <c r="X33082" t="s">
        <v>38</v>
      </c>
      <c r="Y33082" t="s">
        <v>46041</v>
      </c>
      <c r="Z33082" t="s">
        <v>46051</v>
      </c>
      <c r="AA33082">
        <v>9</v>
      </c>
      <c r="AB33082" t="s">
        <v>46058</v>
      </c>
    </row>
    <row r="33083" spans="1:28" x14ac:dyDescent="0.25">
      <c r="A33083">
        <v>5529</v>
      </c>
      <c r="B33083" t="s">
        <v>32799</v>
      </c>
      <c r="C33083">
        <v>41071</v>
      </c>
      <c r="D33083">
        <v>41076</v>
      </c>
      <c r="E33083" t="s">
        <v>25</v>
      </c>
      <c r="F33083" t="s">
        <v>11833</v>
      </c>
      <c r="G33083" t="s">
        <v>11834</v>
      </c>
      <c r="H33083" t="s">
        <v>11020</v>
      </c>
      <c r="I33083" t="s">
        <v>29327</v>
      </c>
      <c r="J33083" t="s">
        <v>29328</v>
      </c>
      <c r="K33083" t="s">
        <v>29286</v>
      </c>
      <c r="M33083" t="s">
        <v>453</v>
      </c>
      <c r="N33083" t="s">
        <v>33</v>
      </c>
      <c r="O33083" t="s">
        <v>13330</v>
      </c>
      <c r="P33083" t="s">
        <v>35</v>
      </c>
      <c r="Q33083" t="s">
        <v>6651</v>
      </c>
      <c r="R33083" t="s">
        <v>6922</v>
      </c>
      <c r="S33083">
        <v>17.832000000000001</v>
      </c>
      <c r="T33083">
        <v>1</v>
      </c>
      <c r="U33083">
        <v>0.4</v>
      </c>
      <c r="V33083">
        <v>-8.6280000000000001</v>
      </c>
      <c r="W33083">
        <v>1.4</v>
      </c>
      <c r="X33083" t="s">
        <v>38</v>
      </c>
      <c r="Y33083" t="s">
        <v>46041</v>
      </c>
      <c r="Z33083" t="s">
        <v>46045</v>
      </c>
      <c r="AA33083">
        <v>6</v>
      </c>
      <c r="AB33083" t="s">
        <v>46055</v>
      </c>
    </row>
    <row r="33084" spans="1:28" x14ac:dyDescent="0.25">
      <c r="A33084">
        <v>2325</v>
      </c>
      <c r="B33084" t="s">
        <v>32818</v>
      </c>
      <c r="C33084">
        <v>41453</v>
      </c>
      <c r="D33084">
        <v>41458</v>
      </c>
      <c r="E33084" t="s">
        <v>25</v>
      </c>
      <c r="F33084" t="s">
        <v>11629</v>
      </c>
      <c r="G33084" t="s">
        <v>11630</v>
      </c>
      <c r="H33084" t="s">
        <v>11020</v>
      </c>
      <c r="I33084" t="s">
        <v>29362</v>
      </c>
      <c r="J33084" t="s">
        <v>29319</v>
      </c>
      <c r="K33084" t="s">
        <v>29286</v>
      </c>
      <c r="M33084" t="s">
        <v>453</v>
      </c>
      <c r="N33084" t="s">
        <v>33</v>
      </c>
      <c r="O33084" t="s">
        <v>13558</v>
      </c>
      <c r="P33084" t="s">
        <v>35</v>
      </c>
      <c r="Q33084" t="s">
        <v>6103</v>
      </c>
      <c r="R33084" t="s">
        <v>8381</v>
      </c>
      <c r="S33084">
        <v>27.18</v>
      </c>
      <c r="T33084">
        <v>5</v>
      </c>
      <c r="U33084">
        <v>0.4</v>
      </c>
      <c r="V33084">
        <v>1.28</v>
      </c>
      <c r="W33084">
        <v>1.34</v>
      </c>
      <c r="X33084" t="s">
        <v>38</v>
      </c>
      <c r="Y33084" t="s">
        <v>46047</v>
      </c>
      <c r="Z33084" t="s">
        <v>46045</v>
      </c>
      <c r="AA33084">
        <v>6</v>
      </c>
      <c r="AB33084" t="s">
        <v>46055</v>
      </c>
    </row>
    <row r="33085" spans="1:28" x14ac:dyDescent="0.25">
      <c r="A33085">
        <v>7421</v>
      </c>
      <c r="B33085" t="s">
        <v>32819</v>
      </c>
      <c r="C33085">
        <v>41767</v>
      </c>
      <c r="D33085">
        <v>41774</v>
      </c>
      <c r="E33085" t="s">
        <v>25</v>
      </c>
      <c r="F33085" t="s">
        <v>11140</v>
      </c>
      <c r="G33085" t="s">
        <v>11141</v>
      </c>
      <c r="H33085" t="s">
        <v>11020</v>
      </c>
      <c r="I33085" t="s">
        <v>29281</v>
      </c>
      <c r="J33085" t="s">
        <v>4844</v>
      </c>
      <c r="K33085" t="s">
        <v>29282</v>
      </c>
      <c r="M33085" t="s">
        <v>453</v>
      </c>
      <c r="N33085" t="s">
        <v>1071</v>
      </c>
      <c r="O33085" t="s">
        <v>6787</v>
      </c>
      <c r="P33085" t="s">
        <v>35</v>
      </c>
      <c r="Q33085" t="s">
        <v>6651</v>
      </c>
      <c r="R33085" t="s">
        <v>6788</v>
      </c>
      <c r="S33085">
        <v>45.36</v>
      </c>
      <c r="T33085">
        <v>3</v>
      </c>
      <c r="U33085">
        <v>0.4</v>
      </c>
      <c r="V33085">
        <v>7.56</v>
      </c>
      <c r="W33085">
        <v>1.25</v>
      </c>
      <c r="X33085" t="s">
        <v>38</v>
      </c>
      <c r="Y33085" t="s">
        <v>46044</v>
      </c>
      <c r="Z33085" t="s">
        <v>46045</v>
      </c>
      <c r="AA33085">
        <v>5</v>
      </c>
      <c r="AB33085" t="s">
        <v>46050</v>
      </c>
    </row>
    <row r="33086" spans="1:28" x14ac:dyDescent="0.25">
      <c r="A33086">
        <v>5981</v>
      </c>
      <c r="B33086" t="s">
        <v>32820</v>
      </c>
      <c r="C33086">
        <v>41382</v>
      </c>
      <c r="D33086">
        <v>41386</v>
      </c>
      <c r="E33086" t="s">
        <v>25</v>
      </c>
      <c r="F33086" t="s">
        <v>11658</v>
      </c>
      <c r="G33086" t="s">
        <v>11400</v>
      </c>
      <c r="H33086" t="s">
        <v>11020</v>
      </c>
      <c r="I33086" t="s">
        <v>29284</v>
      </c>
      <c r="J33086" t="s">
        <v>29285</v>
      </c>
      <c r="K33086" t="s">
        <v>29286</v>
      </c>
      <c r="M33086" t="s">
        <v>453</v>
      </c>
      <c r="N33086" t="s">
        <v>33</v>
      </c>
      <c r="O33086" t="s">
        <v>15275</v>
      </c>
      <c r="P33086" t="s">
        <v>35</v>
      </c>
      <c r="Q33086" t="s">
        <v>2588</v>
      </c>
      <c r="R33086" t="s">
        <v>2840</v>
      </c>
      <c r="S33086">
        <v>21.552</v>
      </c>
      <c r="T33086">
        <v>2</v>
      </c>
      <c r="U33086">
        <v>0.4</v>
      </c>
      <c r="V33086">
        <v>-11.167999999999999</v>
      </c>
      <c r="W33086">
        <v>1.25</v>
      </c>
      <c r="X33086" t="s">
        <v>38</v>
      </c>
      <c r="Y33086" t="s">
        <v>46047</v>
      </c>
      <c r="Z33086" t="s">
        <v>46045</v>
      </c>
      <c r="AA33086">
        <v>4</v>
      </c>
      <c r="AB33086" t="s">
        <v>46046</v>
      </c>
    </row>
    <row r="33087" spans="1:28" x14ac:dyDescent="0.25">
      <c r="A33087">
        <v>7623</v>
      </c>
      <c r="B33087" t="s">
        <v>32788</v>
      </c>
      <c r="C33087">
        <v>40854</v>
      </c>
      <c r="D33087">
        <v>40859</v>
      </c>
      <c r="E33087" t="s">
        <v>25</v>
      </c>
      <c r="F33087" t="s">
        <v>11469</v>
      </c>
      <c r="G33087" t="s">
        <v>11131</v>
      </c>
      <c r="H33087" t="s">
        <v>11020</v>
      </c>
      <c r="I33087" t="s">
        <v>29461</v>
      </c>
      <c r="J33087" t="s">
        <v>29461</v>
      </c>
      <c r="K33087" t="s">
        <v>29265</v>
      </c>
      <c r="M33087" t="s">
        <v>453</v>
      </c>
      <c r="N33087" t="s">
        <v>804</v>
      </c>
      <c r="O33087" t="s">
        <v>2951</v>
      </c>
      <c r="P33087" t="s">
        <v>35</v>
      </c>
      <c r="Q33087" t="s">
        <v>2588</v>
      </c>
      <c r="R33087" t="s">
        <v>2757</v>
      </c>
      <c r="S33087">
        <v>35.136000000000003</v>
      </c>
      <c r="T33087">
        <v>3</v>
      </c>
      <c r="U33087">
        <v>0.4</v>
      </c>
      <c r="V33087">
        <v>-6.444</v>
      </c>
      <c r="W33087">
        <v>1.22</v>
      </c>
      <c r="X33087" t="s">
        <v>38</v>
      </c>
      <c r="Y33087" t="s">
        <v>46049</v>
      </c>
      <c r="Z33087" t="s">
        <v>46042</v>
      </c>
      <c r="AA33087">
        <v>11</v>
      </c>
      <c r="AB33087" t="s">
        <v>46048</v>
      </c>
    </row>
    <row r="33088" spans="1:28" x14ac:dyDescent="0.25">
      <c r="A33088">
        <v>8808</v>
      </c>
      <c r="B33088" t="s">
        <v>32573</v>
      </c>
      <c r="C33088">
        <v>41121</v>
      </c>
      <c r="D33088">
        <v>41126</v>
      </c>
      <c r="E33088" t="s">
        <v>25</v>
      </c>
      <c r="F33088" t="s">
        <v>11402</v>
      </c>
      <c r="G33088" t="s">
        <v>11128</v>
      </c>
      <c r="H33088" t="s">
        <v>11020</v>
      </c>
      <c r="I33088" t="s">
        <v>29276</v>
      </c>
      <c r="J33088" t="s">
        <v>29277</v>
      </c>
      <c r="K33088" t="s">
        <v>29278</v>
      </c>
      <c r="M33088" t="s">
        <v>453</v>
      </c>
      <c r="N33088" t="s">
        <v>804</v>
      </c>
      <c r="O33088" t="s">
        <v>10502</v>
      </c>
      <c r="P33088" t="s">
        <v>35</v>
      </c>
      <c r="Q33088" t="s">
        <v>2588</v>
      </c>
      <c r="R33088" t="s">
        <v>3427</v>
      </c>
      <c r="S33088">
        <v>13.608000000000001</v>
      </c>
      <c r="T33088">
        <v>2</v>
      </c>
      <c r="U33088">
        <v>0.4</v>
      </c>
      <c r="V33088">
        <v>1.5680000000000001</v>
      </c>
      <c r="W33088">
        <v>1.21</v>
      </c>
      <c r="X33088" t="s">
        <v>38</v>
      </c>
      <c r="Y33088" t="s">
        <v>46041</v>
      </c>
      <c r="Z33088" t="s">
        <v>46051</v>
      </c>
      <c r="AA33088">
        <v>7</v>
      </c>
      <c r="AB33088" t="s">
        <v>46060</v>
      </c>
    </row>
    <row r="33089" spans="1:28" x14ac:dyDescent="0.25">
      <c r="A33089">
        <v>3891</v>
      </c>
      <c r="B33089" t="s">
        <v>32821</v>
      </c>
      <c r="C33089">
        <v>41999</v>
      </c>
      <c r="D33089">
        <v>42003</v>
      </c>
      <c r="E33089" t="s">
        <v>25</v>
      </c>
      <c r="F33089" t="s">
        <v>11304</v>
      </c>
      <c r="G33089" t="s">
        <v>11305</v>
      </c>
      <c r="H33089" t="s">
        <v>11020</v>
      </c>
      <c r="I33089" t="s">
        <v>29466</v>
      </c>
      <c r="J33089" t="s">
        <v>29467</v>
      </c>
      <c r="K33089" t="s">
        <v>29292</v>
      </c>
      <c r="M33089" t="s">
        <v>453</v>
      </c>
      <c r="N33089" t="s">
        <v>33</v>
      </c>
      <c r="O33089" t="s">
        <v>6406</v>
      </c>
      <c r="P33089" t="s">
        <v>35</v>
      </c>
      <c r="Q33089" t="s">
        <v>6103</v>
      </c>
      <c r="R33089" t="s">
        <v>6407</v>
      </c>
      <c r="S33089">
        <v>11.64</v>
      </c>
      <c r="T33089">
        <v>2</v>
      </c>
      <c r="U33089">
        <v>0.4</v>
      </c>
      <c r="V33089">
        <v>-3.72</v>
      </c>
      <c r="W33089">
        <v>1.21</v>
      </c>
      <c r="X33089" t="s">
        <v>38</v>
      </c>
      <c r="Y33089" t="s">
        <v>46044</v>
      </c>
      <c r="Z33089" t="s">
        <v>46042</v>
      </c>
      <c r="AA33089">
        <v>12</v>
      </c>
      <c r="AB33089" t="s">
        <v>46043</v>
      </c>
    </row>
    <row r="33090" spans="1:28" x14ac:dyDescent="0.25">
      <c r="A33090">
        <v>5091</v>
      </c>
      <c r="B33090" t="s">
        <v>32822</v>
      </c>
      <c r="C33090">
        <v>40876</v>
      </c>
      <c r="D33090">
        <v>40881</v>
      </c>
      <c r="E33090" t="s">
        <v>25</v>
      </c>
      <c r="F33090" t="s">
        <v>11833</v>
      </c>
      <c r="G33090" t="s">
        <v>11834</v>
      </c>
      <c r="H33090" t="s">
        <v>11020</v>
      </c>
      <c r="I33090" t="s">
        <v>29284</v>
      </c>
      <c r="J33090" t="s">
        <v>29285</v>
      </c>
      <c r="K33090" t="s">
        <v>29286</v>
      </c>
      <c r="M33090" t="s">
        <v>453</v>
      </c>
      <c r="N33090" t="s">
        <v>33</v>
      </c>
      <c r="O33090" t="s">
        <v>1063</v>
      </c>
      <c r="P33090" t="s">
        <v>35</v>
      </c>
      <c r="Q33090" t="s">
        <v>36</v>
      </c>
      <c r="R33090" t="s">
        <v>1064</v>
      </c>
      <c r="S33090">
        <v>16.056000000000001</v>
      </c>
      <c r="T33090">
        <v>3</v>
      </c>
      <c r="U33090">
        <v>0.4</v>
      </c>
      <c r="V33090">
        <v>-6.2039999999999997</v>
      </c>
      <c r="W33090">
        <v>1.1499999999999999</v>
      </c>
      <c r="X33090" t="s">
        <v>38</v>
      </c>
      <c r="Y33090" t="s">
        <v>46049</v>
      </c>
      <c r="Z33090" t="s">
        <v>46042</v>
      </c>
      <c r="AA33090">
        <v>11</v>
      </c>
      <c r="AB33090" t="s">
        <v>46048</v>
      </c>
    </row>
    <row r="33091" spans="1:28" x14ac:dyDescent="0.25">
      <c r="A33091">
        <v>9747</v>
      </c>
      <c r="B33091" t="s">
        <v>32517</v>
      </c>
      <c r="C33091">
        <v>41584</v>
      </c>
      <c r="D33091">
        <v>41589</v>
      </c>
      <c r="E33091" t="s">
        <v>25</v>
      </c>
      <c r="F33091" t="s">
        <v>11318</v>
      </c>
      <c r="G33091" t="s">
        <v>11319</v>
      </c>
      <c r="H33091" t="s">
        <v>11020</v>
      </c>
      <c r="I33091" t="s">
        <v>29318</v>
      </c>
      <c r="J33091" t="s">
        <v>29319</v>
      </c>
      <c r="K33091" t="s">
        <v>29286</v>
      </c>
      <c r="M33091" t="s">
        <v>453</v>
      </c>
      <c r="N33091" t="s">
        <v>33</v>
      </c>
      <c r="O33091" t="s">
        <v>281</v>
      </c>
      <c r="P33091" t="s">
        <v>35</v>
      </c>
      <c r="Q33091" t="s">
        <v>36</v>
      </c>
      <c r="R33091" t="s">
        <v>276</v>
      </c>
      <c r="S33091">
        <v>10.944000000000001</v>
      </c>
      <c r="T33091">
        <v>2</v>
      </c>
      <c r="U33091">
        <v>0.4</v>
      </c>
      <c r="V33091">
        <v>-5.6559999999999997</v>
      </c>
      <c r="W33091">
        <v>1.1299999999999999</v>
      </c>
      <c r="X33091" t="s">
        <v>38</v>
      </c>
      <c r="Y33091" t="s">
        <v>46047</v>
      </c>
      <c r="Z33091" t="s">
        <v>46042</v>
      </c>
      <c r="AA33091">
        <v>11</v>
      </c>
      <c r="AB33091" t="s">
        <v>46048</v>
      </c>
    </row>
    <row r="33092" spans="1:28" x14ac:dyDescent="0.25">
      <c r="A33092">
        <v>6591</v>
      </c>
      <c r="B33092" t="s">
        <v>32811</v>
      </c>
      <c r="C33092">
        <v>41200</v>
      </c>
      <c r="D33092">
        <v>41206</v>
      </c>
      <c r="E33092" t="s">
        <v>25</v>
      </c>
      <c r="F33092" t="s">
        <v>11402</v>
      </c>
      <c r="G33092" t="s">
        <v>11128</v>
      </c>
      <c r="H33092" t="s">
        <v>11020</v>
      </c>
      <c r="I33092" t="s">
        <v>29284</v>
      </c>
      <c r="J33092" t="s">
        <v>29285</v>
      </c>
      <c r="K33092" t="s">
        <v>29286</v>
      </c>
      <c r="M33092" t="s">
        <v>453</v>
      </c>
      <c r="N33092" t="s">
        <v>33</v>
      </c>
      <c r="O33092" t="s">
        <v>12329</v>
      </c>
      <c r="P33092" t="s">
        <v>35</v>
      </c>
      <c r="Q33092" t="s">
        <v>6651</v>
      </c>
      <c r="R33092" t="s">
        <v>6770</v>
      </c>
      <c r="S33092">
        <v>19.236000000000001</v>
      </c>
      <c r="T33092">
        <v>1</v>
      </c>
      <c r="U33092">
        <v>0.4</v>
      </c>
      <c r="V33092">
        <v>-3.544</v>
      </c>
      <c r="W33092">
        <v>1.1200000000000001</v>
      </c>
      <c r="X33092" t="s">
        <v>38</v>
      </c>
      <c r="Y33092" t="s">
        <v>46041</v>
      </c>
      <c r="Z33092" t="s">
        <v>46042</v>
      </c>
      <c r="AA33092">
        <v>10</v>
      </c>
      <c r="AB33092" t="s">
        <v>46056</v>
      </c>
    </row>
    <row r="33093" spans="1:28" x14ac:dyDescent="0.25">
      <c r="A33093">
        <v>3496</v>
      </c>
      <c r="B33093" t="s">
        <v>32786</v>
      </c>
      <c r="C33093">
        <v>41946</v>
      </c>
      <c r="D33093">
        <v>41953</v>
      </c>
      <c r="E33093" t="s">
        <v>25</v>
      </c>
      <c r="F33093" t="s">
        <v>11226</v>
      </c>
      <c r="G33093" t="s">
        <v>11227</v>
      </c>
      <c r="H33093" t="s">
        <v>11020</v>
      </c>
      <c r="I33093" t="s">
        <v>29276</v>
      </c>
      <c r="J33093" t="s">
        <v>29277</v>
      </c>
      <c r="K33093" t="s">
        <v>29278</v>
      </c>
      <c r="M33093" t="s">
        <v>453</v>
      </c>
      <c r="N33093" t="s">
        <v>804</v>
      </c>
      <c r="O33093" t="s">
        <v>6574</v>
      </c>
      <c r="P33093" t="s">
        <v>35</v>
      </c>
      <c r="Q33093" t="s">
        <v>6103</v>
      </c>
      <c r="R33093" t="s">
        <v>6275</v>
      </c>
      <c r="S33093">
        <v>17.244</v>
      </c>
      <c r="T33093">
        <v>3</v>
      </c>
      <c r="U33093">
        <v>0.4</v>
      </c>
      <c r="V33093">
        <v>-11.256</v>
      </c>
      <c r="W33093">
        <v>1.1000000000000001</v>
      </c>
      <c r="X33093" t="s">
        <v>38</v>
      </c>
      <c r="Y33093" t="s">
        <v>46044</v>
      </c>
      <c r="Z33093" t="s">
        <v>46042</v>
      </c>
      <c r="AA33093">
        <v>11</v>
      </c>
      <c r="AB33093" t="s">
        <v>46048</v>
      </c>
    </row>
    <row r="33094" spans="1:28" x14ac:dyDescent="0.25">
      <c r="A33094">
        <v>29</v>
      </c>
      <c r="B33094" t="s">
        <v>32785</v>
      </c>
      <c r="C33094">
        <v>41418</v>
      </c>
      <c r="D33094">
        <v>41425</v>
      </c>
      <c r="E33094" t="s">
        <v>25</v>
      </c>
      <c r="F33094" t="s">
        <v>11666</v>
      </c>
      <c r="G33094" t="s">
        <v>11046</v>
      </c>
      <c r="H33094" t="s">
        <v>11020</v>
      </c>
      <c r="I33094" t="s">
        <v>29284</v>
      </c>
      <c r="J33094" t="s">
        <v>29285</v>
      </c>
      <c r="K33094" t="s">
        <v>29286</v>
      </c>
      <c r="M33094" t="s">
        <v>453</v>
      </c>
      <c r="N33094" t="s">
        <v>33</v>
      </c>
      <c r="O33094" t="s">
        <v>16637</v>
      </c>
      <c r="P33094" t="s">
        <v>35</v>
      </c>
      <c r="Q33094" t="s">
        <v>6103</v>
      </c>
      <c r="R33094" t="s">
        <v>6125</v>
      </c>
      <c r="S33094">
        <v>21.84</v>
      </c>
      <c r="T33094">
        <v>4</v>
      </c>
      <c r="U33094">
        <v>0.4</v>
      </c>
      <c r="V33094">
        <v>-3.28</v>
      </c>
      <c r="W33094">
        <v>1.0900000000000001</v>
      </c>
      <c r="X33094" t="s">
        <v>38</v>
      </c>
      <c r="Y33094" t="s">
        <v>46047</v>
      </c>
      <c r="Z33094" t="s">
        <v>46045</v>
      </c>
      <c r="AA33094">
        <v>5</v>
      </c>
      <c r="AB33094" t="s">
        <v>46050</v>
      </c>
    </row>
    <row r="33095" spans="1:28" x14ac:dyDescent="0.25">
      <c r="A33095">
        <v>5980</v>
      </c>
      <c r="B33095" t="s">
        <v>32820</v>
      </c>
      <c r="C33095">
        <v>41382</v>
      </c>
      <c r="D33095">
        <v>41386</v>
      </c>
      <c r="E33095" t="s">
        <v>25</v>
      </c>
      <c r="F33095" t="s">
        <v>11658</v>
      </c>
      <c r="G33095" t="s">
        <v>11400</v>
      </c>
      <c r="H33095" t="s">
        <v>11020</v>
      </c>
      <c r="I33095" t="s">
        <v>29284</v>
      </c>
      <c r="J33095" t="s">
        <v>29285</v>
      </c>
      <c r="K33095" t="s">
        <v>29286</v>
      </c>
      <c r="M33095" t="s">
        <v>453</v>
      </c>
      <c r="N33095" t="s">
        <v>33</v>
      </c>
      <c r="O33095" t="s">
        <v>6200</v>
      </c>
      <c r="P33095" t="s">
        <v>35</v>
      </c>
      <c r="Q33095" t="s">
        <v>6103</v>
      </c>
      <c r="R33095" t="s">
        <v>6161</v>
      </c>
      <c r="S33095">
        <v>11.472</v>
      </c>
      <c r="T33095">
        <v>2</v>
      </c>
      <c r="U33095">
        <v>0.4</v>
      </c>
      <c r="V33095">
        <v>-3.2879999999999998</v>
      </c>
      <c r="W33095">
        <v>1.03</v>
      </c>
      <c r="X33095" t="s">
        <v>38</v>
      </c>
      <c r="Y33095" t="s">
        <v>46047</v>
      </c>
      <c r="Z33095" t="s">
        <v>46045</v>
      </c>
      <c r="AA33095">
        <v>4</v>
      </c>
      <c r="AB33095" t="s">
        <v>46046</v>
      </c>
    </row>
    <row r="33096" spans="1:28" x14ac:dyDescent="0.25">
      <c r="A33096">
        <v>5935</v>
      </c>
      <c r="B33096" t="s">
        <v>32823</v>
      </c>
      <c r="C33096">
        <v>41719</v>
      </c>
      <c r="D33096">
        <v>41726</v>
      </c>
      <c r="E33096" t="s">
        <v>25</v>
      </c>
      <c r="F33096" t="s">
        <v>11711</v>
      </c>
      <c r="G33096" t="s">
        <v>11431</v>
      </c>
      <c r="H33096" t="s">
        <v>11020</v>
      </c>
      <c r="I33096" t="s">
        <v>29482</v>
      </c>
      <c r="J33096" t="s">
        <v>29482</v>
      </c>
      <c r="K33096" t="s">
        <v>29292</v>
      </c>
      <c r="M33096" t="s">
        <v>453</v>
      </c>
      <c r="N33096" t="s">
        <v>33</v>
      </c>
      <c r="O33096" t="s">
        <v>15338</v>
      </c>
      <c r="P33096" t="s">
        <v>35</v>
      </c>
      <c r="Q33096" t="s">
        <v>5501</v>
      </c>
      <c r="R33096" t="s">
        <v>5534</v>
      </c>
      <c r="S33096">
        <v>13.824</v>
      </c>
      <c r="T33096">
        <v>4</v>
      </c>
      <c r="U33096">
        <v>0.4</v>
      </c>
      <c r="V33096">
        <v>-9.2159999999999993</v>
      </c>
      <c r="W33096">
        <v>1.03</v>
      </c>
      <c r="X33096" t="s">
        <v>38</v>
      </c>
      <c r="Y33096" t="s">
        <v>46044</v>
      </c>
      <c r="Z33096" t="s">
        <v>46053</v>
      </c>
      <c r="AA33096">
        <v>3</v>
      </c>
      <c r="AB33096" t="s">
        <v>46057</v>
      </c>
    </row>
    <row r="33097" spans="1:28" x14ac:dyDescent="0.25">
      <c r="A33097">
        <v>9150</v>
      </c>
      <c r="B33097" t="s">
        <v>32824</v>
      </c>
      <c r="C33097">
        <v>41027</v>
      </c>
      <c r="D33097">
        <v>41031</v>
      </c>
      <c r="E33097" t="s">
        <v>25</v>
      </c>
      <c r="F33097" t="s">
        <v>11199</v>
      </c>
      <c r="G33097" t="s">
        <v>11200</v>
      </c>
      <c r="H33097" t="s">
        <v>11020</v>
      </c>
      <c r="I33097" t="s">
        <v>29304</v>
      </c>
      <c r="J33097" t="s">
        <v>29292</v>
      </c>
      <c r="K33097" t="s">
        <v>29292</v>
      </c>
      <c r="M33097" t="s">
        <v>453</v>
      </c>
      <c r="N33097" t="s">
        <v>33</v>
      </c>
      <c r="O33097" t="s">
        <v>14162</v>
      </c>
      <c r="P33097" t="s">
        <v>35</v>
      </c>
      <c r="Q33097" t="s">
        <v>6103</v>
      </c>
      <c r="R33097" t="s">
        <v>6113</v>
      </c>
      <c r="S33097">
        <v>26.015999999999998</v>
      </c>
      <c r="T33097">
        <v>4</v>
      </c>
      <c r="U33097">
        <v>0.4</v>
      </c>
      <c r="V33097">
        <v>-5.2640000000000002</v>
      </c>
      <c r="W33097">
        <v>1.01</v>
      </c>
      <c r="X33097" t="s">
        <v>38</v>
      </c>
      <c r="Y33097" t="s">
        <v>46041</v>
      </c>
      <c r="Z33097" t="s">
        <v>46045</v>
      </c>
      <c r="AA33097">
        <v>4</v>
      </c>
      <c r="AB33097" t="s">
        <v>46046</v>
      </c>
    </row>
    <row r="33098" spans="1:28" x14ac:dyDescent="0.25">
      <c r="A33098">
        <v>9369</v>
      </c>
      <c r="B33098" t="s">
        <v>32790</v>
      </c>
      <c r="C33098">
        <v>41218</v>
      </c>
      <c r="D33098">
        <v>41224</v>
      </c>
      <c r="E33098" t="s">
        <v>25</v>
      </c>
      <c r="F33098" t="s">
        <v>11402</v>
      </c>
      <c r="G33098" t="s">
        <v>11128</v>
      </c>
      <c r="H33098" t="s">
        <v>11020</v>
      </c>
      <c r="I33098" t="s">
        <v>29294</v>
      </c>
      <c r="J33098" t="s">
        <v>29292</v>
      </c>
      <c r="K33098" t="s">
        <v>29292</v>
      </c>
      <c r="M33098" t="s">
        <v>453</v>
      </c>
      <c r="N33098" t="s">
        <v>33</v>
      </c>
      <c r="O33098" t="s">
        <v>12663</v>
      </c>
      <c r="P33098" t="s">
        <v>35</v>
      </c>
      <c r="Q33098" t="s">
        <v>4856</v>
      </c>
      <c r="R33098" t="s">
        <v>5008</v>
      </c>
      <c r="S33098">
        <v>19.032</v>
      </c>
      <c r="T33098">
        <v>2</v>
      </c>
      <c r="U33098">
        <v>0.4</v>
      </c>
      <c r="V33098">
        <v>-2.5680000000000001</v>
      </c>
      <c r="W33098">
        <v>0.95</v>
      </c>
      <c r="X33098" t="s">
        <v>38</v>
      </c>
      <c r="Y33098" t="s">
        <v>46041</v>
      </c>
      <c r="Z33098" t="s">
        <v>46042</v>
      </c>
      <c r="AA33098">
        <v>11</v>
      </c>
      <c r="AB33098" t="s">
        <v>46048</v>
      </c>
    </row>
    <row r="33099" spans="1:28" x14ac:dyDescent="0.25">
      <c r="A33099">
        <v>34</v>
      </c>
      <c r="B33099" t="s">
        <v>32785</v>
      </c>
      <c r="C33099">
        <v>41418</v>
      </c>
      <c r="D33099">
        <v>41425</v>
      </c>
      <c r="E33099" t="s">
        <v>25</v>
      </c>
      <c r="F33099" t="s">
        <v>11666</v>
      </c>
      <c r="G33099" t="s">
        <v>11046</v>
      </c>
      <c r="H33099" t="s">
        <v>11020</v>
      </c>
      <c r="I33099" t="s">
        <v>29284</v>
      </c>
      <c r="J33099" t="s">
        <v>29285</v>
      </c>
      <c r="K33099" t="s">
        <v>29286</v>
      </c>
      <c r="M33099" t="s">
        <v>453</v>
      </c>
      <c r="N33099" t="s">
        <v>33</v>
      </c>
      <c r="O33099" t="s">
        <v>13329</v>
      </c>
      <c r="P33099" t="s">
        <v>35</v>
      </c>
      <c r="Q33099" t="s">
        <v>2588</v>
      </c>
      <c r="R33099" t="s">
        <v>3482</v>
      </c>
      <c r="S33099">
        <v>10.416</v>
      </c>
      <c r="T33099">
        <v>1</v>
      </c>
      <c r="U33099">
        <v>0.4</v>
      </c>
      <c r="V33099">
        <v>-0.70399999999999996</v>
      </c>
      <c r="W33099">
        <v>0.93</v>
      </c>
      <c r="X33099" t="s">
        <v>38</v>
      </c>
      <c r="Y33099" t="s">
        <v>46047</v>
      </c>
      <c r="Z33099" t="s">
        <v>46045</v>
      </c>
      <c r="AA33099">
        <v>5</v>
      </c>
      <c r="AB33099" t="s">
        <v>46050</v>
      </c>
    </row>
    <row r="33100" spans="1:28" x14ac:dyDescent="0.25">
      <c r="A33100">
        <v>8091</v>
      </c>
      <c r="B33100" t="s">
        <v>32808</v>
      </c>
      <c r="C33100">
        <v>41984</v>
      </c>
      <c r="D33100">
        <v>41989</v>
      </c>
      <c r="E33100" t="s">
        <v>25</v>
      </c>
      <c r="F33100" t="s">
        <v>11488</v>
      </c>
      <c r="G33100" t="s">
        <v>11489</v>
      </c>
      <c r="H33100" t="s">
        <v>11020</v>
      </c>
      <c r="I33100" t="s">
        <v>29304</v>
      </c>
      <c r="J33100" t="s">
        <v>29292</v>
      </c>
      <c r="K33100" t="s">
        <v>29292</v>
      </c>
      <c r="M33100" t="s">
        <v>453</v>
      </c>
      <c r="N33100" t="s">
        <v>33</v>
      </c>
      <c r="O33100" t="s">
        <v>3084</v>
      </c>
      <c r="P33100" t="s">
        <v>35</v>
      </c>
      <c r="Q33100" t="s">
        <v>2588</v>
      </c>
      <c r="R33100" t="s">
        <v>2649</v>
      </c>
      <c r="S33100">
        <v>21.335999999999999</v>
      </c>
      <c r="T33100">
        <v>2</v>
      </c>
      <c r="U33100">
        <v>0.4</v>
      </c>
      <c r="V33100">
        <v>-6.4240000000000004</v>
      </c>
      <c r="W33100">
        <v>0.89</v>
      </c>
      <c r="X33100" t="s">
        <v>38</v>
      </c>
      <c r="Y33100" t="s">
        <v>46044</v>
      </c>
      <c r="Z33100" t="s">
        <v>46042</v>
      </c>
      <c r="AA33100">
        <v>12</v>
      </c>
      <c r="AB33100" t="s">
        <v>46043</v>
      </c>
    </row>
    <row r="33101" spans="1:28" x14ac:dyDescent="0.25">
      <c r="A33101">
        <v>5982</v>
      </c>
      <c r="B33101" t="s">
        <v>32820</v>
      </c>
      <c r="C33101">
        <v>41382</v>
      </c>
      <c r="D33101">
        <v>41386</v>
      </c>
      <c r="E33101" t="s">
        <v>25</v>
      </c>
      <c r="F33101" t="s">
        <v>11658</v>
      </c>
      <c r="G33101" t="s">
        <v>11400</v>
      </c>
      <c r="H33101" t="s">
        <v>11020</v>
      </c>
      <c r="I33101" t="s">
        <v>29284</v>
      </c>
      <c r="J33101" t="s">
        <v>29285</v>
      </c>
      <c r="K33101" t="s">
        <v>29286</v>
      </c>
      <c r="M33101" t="s">
        <v>453</v>
      </c>
      <c r="N33101" t="s">
        <v>33</v>
      </c>
      <c r="O33101" t="s">
        <v>7617</v>
      </c>
      <c r="P33101" t="s">
        <v>35</v>
      </c>
      <c r="Q33101" t="s">
        <v>7175</v>
      </c>
      <c r="R33101" t="s">
        <v>7455</v>
      </c>
      <c r="S33101">
        <v>16.128</v>
      </c>
      <c r="T33101">
        <v>3</v>
      </c>
      <c r="U33101">
        <v>0.4</v>
      </c>
      <c r="V33101">
        <v>1.3080000000000001</v>
      </c>
      <c r="W33101">
        <v>0.85</v>
      </c>
      <c r="X33101" t="s">
        <v>38</v>
      </c>
      <c r="Y33101" t="s">
        <v>46047</v>
      </c>
      <c r="Z33101" t="s">
        <v>46045</v>
      </c>
      <c r="AA33101">
        <v>4</v>
      </c>
      <c r="AB33101" t="s">
        <v>46046</v>
      </c>
    </row>
    <row r="33102" spans="1:28" x14ac:dyDescent="0.25">
      <c r="A33102">
        <v>9367</v>
      </c>
      <c r="B33102" t="s">
        <v>32790</v>
      </c>
      <c r="C33102">
        <v>41218</v>
      </c>
      <c r="D33102">
        <v>41224</v>
      </c>
      <c r="E33102" t="s">
        <v>25</v>
      </c>
      <c r="F33102" t="s">
        <v>11402</v>
      </c>
      <c r="G33102" t="s">
        <v>11128</v>
      </c>
      <c r="H33102" t="s">
        <v>11020</v>
      </c>
      <c r="I33102" t="s">
        <v>29294</v>
      </c>
      <c r="J33102" t="s">
        <v>29292</v>
      </c>
      <c r="K33102" t="s">
        <v>29292</v>
      </c>
      <c r="M33102" t="s">
        <v>453</v>
      </c>
      <c r="N33102" t="s">
        <v>33</v>
      </c>
      <c r="O33102" t="s">
        <v>13743</v>
      </c>
      <c r="P33102" t="s">
        <v>35</v>
      </c>
      <c r="Q33102" t="s">
        <v>5501</v>
      </c>
      <c r="R33102" t="s">
        <v>5511</v>
      </c>
      <c r="S33102">
        <v>10.728</v>
      </c>
      <c r="T33102">
        <v>3</v>
      </c>
      <c r="U33102">
        <v>0.4</v>
      </c>
      <c r="V33102">
        <v>-0.91200000000000003</v>
      </c>
      <c r="W33102">
        <v>0.85</v>
      </c>
      <c r="X33102" t="s">
        <v>38</v>
      </c>
      <c r="Y33102" t="s">
        <v>46041</v>
      </c>
      <c r="Z33102" t="s">
        <v>46042</v>
      </c>
      <c r="AA33102">
        <v>11</v>
      </c>
      <c r="AB33102" t="s">
        <v>46048</v>
      </c>
    </row>
    <row r="33103" spans="1:28" x14ac:dyDescent="0.25">
      <c r="A33103">
        <v>9752</v>
      </c>
      <c r="B33103" t="s">
        <v>32517</v>
      </c>
      <c r="C33103">
        <v>41584</v>
      </c>
      <c r="D33103">
        <v>41589</v>
      </c>
      <c r="E33103" t="s">
        <v>25</v>
      </c>
      <c r="F33103" t="s">
        <v>11318</v>
      </c>
      <c r="G33103" t="s">
        <v>11319</v>
      </c>
      <c r="H33103" t="s">
        <v>11020</v>
      </c>
      <c r="I33103" t="s">
        <v>29318</v>
      </c>
      <c r="J33103" t="s">
        <v>29319</v>
      </c>
      <c r="K33103" t="s">
        <v>29286</v>
      </c>
      <c r="M33103" t="s">
        <v>453</v>
      </c>
      <c r="N33103" t="s">
        <v>33</v>
      </c>
      <c r="O33103" t="s">
        <v>572</v>
      </c>
      <c r="P33103" t="s">
        <v>35</v>
      </c>
      <c r="Q33103" t="s">
        <v>36</v>
      </c>
      <c r="R33103" t="s">
        <v>573</v>
      </c>
      <c r="S33103">
        <v>26.64</v>
      </c>
      <c r="T33103">
        <v>4</v>
      </c>
      <c r="U33103">
        <v>0.4</v>
      </c>
      <c r="V33103">
        <v>4.4000000000000004</v>
      </c>
      <c r="W33103">
        <v>0.81</v>
      </c>
      <c r="X33103" t="s">
        <v>38</v>
      </c>
      <c r="Y33103" t="s">
        <v>46047</v>
      </c>
      <c r="Z33103" t="s">
        <v>46042</v>
      </c>
      <c r="AA33103">
        <v>11</v>
      </c>
      <c r="AB33103" t="s">
        <v>46048</v>
      </c>
    </row>
    <row r="33104" spans="1:28" x14ac:dyDescent="0.25">
      <c r="A33104">
        <v>7610</v>
      </c>
      <c r="B33104" t="s">
        <v>32825</v>
      </c>
      <c r="C33104">
        <v>41874</v>
      </c>
      <c r="D33104">
        <v>41879</v>
      </c>
      <c r="E33104" t="s">
        <v>25</v>
      </c>
      <c r="F33104" t="s">
        <v>11186</v>
      </c>
      <c r="G33104" t="s">
        <v>11187</v>
      </c>
      <c r="H33104" t="s">
        <v>11020</v>
      </c>
      <c r="I33104" t="s">
        <v>32826</v>
      </c>
      <c r="J33104" t="s">
        <v>29572</v>
      </c>
      <c r="K33104" t="s">
        <v>29261</v>
      </c>
      <c r="M33104" t="s">
        <v>453</v>
      </c>
      <c r="N33104" t="s">
        <v>804</v>
      </c>
      <c r="O33104" t="s">
        <v>944</v>
      </c>
      <c r="P33104" t="s">
        <v>35</v>
      </c>
      <c r="Q33104" t="s">
        <v>36</v>
      </c>
      <c r="R33104" t="s">
        <v>117</v>
      </c>
      <c r="S33104">
        <v>12.12</v>
      </c>
      <c r="T33104">
        <v>1</v>
      </c>
      <c r="U33104">
        <v>0.4</v>
      </c>
      <c r="V33104">
        <v>-3.44</v>
      </c>
      <c r="W33104">
        <v>0.79</v>
      </c>
      <c r="X33104" t="s">
        <v>38</v>
      </c>
      <c r="Y33104" t="s">
        <v>46044</v>
      </c>
      <c r="Z33104" t="s">
        <v>46051</v>
      </c>
      <c r="AA33104">
        <v>8</v>
      </c>
      <c r="AB33104" t="s">
        <v>46052</v>
      </c>
    </row>
    <row r="33105" spans="1:28" x14ac:dyDescent="0.25">
      <c r="A33105">
        <v>9748</v>
      </c>
      <c r="B33105" t="s">
        <v>32517</v>
      </c>
      <c r="C33105">
        <v>41584</v>
      </c>
      <c r="D33105">
        <v>41589</v>
      </c>
      <c r="E33105" t="s">
        <v>25</v>
      </c>
      <c r="F33105" t="s">
        <v>11318</v>
      </c>
      <c r="G33105" t="s">
        <v>11319</v>
      </c>
      <c r="H33105" t="s">
        <v>11020</v>
      </c>
      <c r="I33105" t="s">
        <v>29318</v>
      </c>
      <c r="J33105" t="s">
        <v>29319</v>
      </c>
      <c r="K33105" t="s">
        <v>29286</v>
      </c>
      <c r="M33105" t="s">
        <v>453</v>
      </c>
      <c r="N33105" t="s">
        <v>33</v>
      </c>
      <c r="O33105" t="s">
        <v>7634</v>
      </c>
      <c r="P33105" t="s">
        <v>35</v>
      </c>
      <c r="Q33105" t="s">
        <v>7175</v>
      </c>
      <c r="R33105" t="s">
        <v>7366</v>
      </c>
      <c r="S33105">
        <v>17.423999999999999</v>
      </c>
      <c r="T33105">
        <v>2</v>
      </c>
      <c r="U33105">
        <v>0.4</v>
      </c>
      <c r="V33105">
        <v>-6.4160000000000004</v>
      </c>
      <c r="W33105">
        <v>0.79</v>
      </c>
      <c r="X33105" t="s">
        <v>38</v>
      </c>
      <c r="Y33105" t="s">
        <v>46047</v>
      </c>
      <c r="Z33105" t="s">
        <v>46042</v>
      </c>
      <c r="AA33105">
        <v>11</v>
      </c>
      <c r="AB33105" t="s">
        <v>46048</v>
      </c>
    </row>
    <row r="33106" spans="1:28" x14ac:dyDescent="0.25">
      <c r="A33106">
        <v>7286</v>
      </c>
      <c r="B33106" t="s">
        <v>32827</v>
      </c>
      <c r="C33106">
        <v>41178</v>
      </c>
      <c r="D33106">
        <v>41183</v>
      </c>
      <c r="E33106" t="s">
        <v>25</v>
      </c>
      <c r="F33106" t="s">
        <v>11603</v>
      </c>
      <c r="G33106" t="s">
        <v>11381</v>
      </c>
      <c r="H33106" t="s">
        <v>11020</v>
      </c>
      <c r="I33106" t="s">
        <v>29284</v>
      </c>
      <c r="J33106" t="s">
        <v>29285</v>
      </c>
      <c r="K33106" t="s">
        <v>29286</v>
      </c>
      <c r="M33106" t="s">
        <v>453</v>
      </c>
      <c r="N33106" t="s">
        <v>33</v>
      </c>
      <c r="O33106" t="s">
        <v>1626</v>
      </c>
      <c r="P33106" t="s">
        <v>35</v>
      </c>
      <c r="Q33106" t="s">
        <v>36</v>
      </c>
      <c r="R33106" t="s">
        <v>911</v>
      </c>
      <c r="S33106">
        <v>12.18</v>
      </c>
      <c r="T33106">
        <v>1</v>
      </c>
      <c r="U33106">
        <v>0.4</v>
      </c>
      <c r="V33106">
        <v>-2.86</v>
      </c>
      <c r="W33106">
        <v>0.66</v>
      </c>
      <c r="X33106" t="s">
        <v>38</v>
      </c>
      <c r="Y33106" t="s">
        <v>46041</v>
      </c>
      <c r="Z33106" t="s">
        <v>46051</v>
      </c>
      <c r="AA33106">
        <v>9</v>
      </c>
      <c r="AB33106" t="s">
        <v>46058</v>
      </c>
    </row>
    <row r="33107" spans="1:28" x14ac:dyDescent="0.25">
      <c r="A33107">
        <v>9746</v>
      </c>
      <c r="B33107" t="s">
        <v>32517</v>
      </c>
      <c r="C33107">
        <v>41584</v>
      </c>
      <c r="D33107">
        <v>41589</v>
      </c>
      <c r="E33107" t="s">
        <v>25</v>
      </c>
      <c r="F33107" t="s">
        <v>11318</v>
      </c>
      <c r="G33107" t="s">
        <v>11319</v>
      </c>
      <c r="H33107" t="s">
        <v>11020</v>
      </c>
      <c r="I33107" t="s">
        <v>29318</v>
      </c>
      <c r="J33107" t="s">
        <v>29319</v>
      </c>
      <c r="K33107" t="s">
        <v>29286</v>
      </c>
      <c r="M33107" t="s">
        <v>453</v>
      </c>
      <c r="N33107" t="s">
        <v>33</v>
      </c>
      <c r="O33107" t="s">
        <v>6325</v>
      </c>
      <c r="P33107" t="s">
        <v>35</v>
      </c>
      <c r="Q33107" t="s">
        <v>6103</v>
      </c>
      <c r="R33107" t="s">
        <v>6326</v>
      </c>
      <c r="S33107">
        <v>11.616</v>
      </c>
      <c r="T33107">
        <v>2</v>
      </c>
      <c r="U33107">
        <v>0.4</v>
      </c>
      <c r="V33107">
        <v>-3.1040000000000001</v>
      </c>
      <c r="W33107">
        <v>0.66</v>
      </c>
      <c r="X33107" t="s">
        <v>38</v>
      </c>
      <c r="Y33107" t="s">
        <v>46047</v>
      </c>
      <c r="Z33107" t="s">
        <v>46042</v>
      </c>
      <c r="AA33107">
        <v>11</v>
      </c>
      <c r="AB33107" t="s">
        <v>46048</v>
      </c>
    </row>
    <row r="33108" spans="1:28" x14ac:dyDescent="0.25">
      <c r="A33108">
        <v>1231</v>
      </c>
      <c r="B33108" t="s">
        <v>32828</v>
      </c>
      <c r="C33108">
        <v>40761</v>
      </c>
      <c r="D33108">
        <v>40765</v>
      </c>
      <c r="E33108" t="s">
        <v>25</v>
      </c>
      <c r="F33108" t="s">
        <v>11785</v>
      </c>
      <c r="G33108" t="s">
        <v>11335</v>
      </c>
      <c r="H33108" t="s">
        <v>11020</v>
      </c>
      <c r="I33108" t="s">
        <v>29318</v>
      </c>
      <c r="J33108" t="s">
        <v>29319</v>
      </c>
      <c r="K33108" t="s">
        <v>29286</v>
      </c>
      <c r="M33108" t="s">
        <v>453</v>
      </c>
      <c r="N33108" t="s">
        <v>33</v>
      </c>
      <c r="O33108" t="s">
        <v>10420</v>
      </c>
      <c r="P33108" t="s">
        <v>35</v>
      </c>
      <c r="Q33108" t="s">
        <v>2588</v>
      </c>
      <c r="R33108" t="s">
        <v>2936</v>
      </c>
      <c r="S33108">
        <v>9.3000000000000007</v>
      </c>
      <c r="T33108">
        <v>1</v>
      </c>
      <c r="U33108">
        <v>0.4</v>
      </c>
      <c r="V33108">
        <v>-4.66</v>
      </c>
      <c r="W33108">
        <v>0.65</v>
      </c>
      <c r="X33108" t="s">
        <v>38</v>
      </c>
      <c r="Y33108" t="s">
        <v>46049</v>
      </c>
      <c r="Z33108" t="s">
        <v>46051</v>
      </c>
      <c r="AA33108">
        <v>8</v>
      </c>
      <c r="AB33108" t="s">
        <v>46052</v>
      </c>
    </row>
    <row r="33109" spans="1:28" x14ac:dyDescent="0.25">
      <c r="A33109">
        <v>4657</v>
      </c>
      <c r="B33109" t="s">
        <v>32829</v>
      </c>
      <c r="C33109">
        <v>41038</v>
      </c>
      <c r="D33109">
        <v>41043</v>
      </c>
      <c r="E33109" t="s">
        <v>25</v>
      </c>
      <c r="F33109" t="s">
        <v>11847</v>
      </c>
      <c r="G33109" t="s">
        <v>11848</v>
      </c>
      <c r="H33109" t="s">
        <v>11020</v>
      </c>
      <c r="I33109" t="s">
        <v>29362</v>
      </c>
      <c r="J33109" t="s">
        <v>29319</v>
      </c>
      <c r="K33109" t="s">
        <v>29286</v>
      </c>
      <c r="M33109" t="s">
        <v>453</v>
      </c>
      <c r="N33109" t="s">
        <v>33</v>
      </c>
      <c r="O33109" t="s">
        <v>5288</v>
      </c>
      <c r="P33109" t="s">
        <v>35</v>
      </c>
      <c r="Q33109" t="s">
        <v>4856</v>
      </c>
      <c r="R33109" t="s">
        <v>5112</v>
      </c>
      <c r="S33109">
        <v>32.508000000000003</v>
      </c>
      <c r="T33109">
        <v>3</v>
      </c>
      <c r="U33109">
        <v>0.4</v>
      </c>
      <c r="V33109">
        <v>-13.571999999999999</v>
      </c>
      <c r="W33109">
        <v>0.59</v>
      </c>
      <c r="X33109" t="s">
        <v>38</v>
      </c>
      <c r="Y33109" t="s">
        <v>46041</v>
      </c>
      <c r="Z33109" t="s">
        <v>46045</v>
      </c>
      <c r="AA33109">
        <v>5</v>
      </c>
      <c r="AB33109" t="s">
        <v>46050</v>
      </c>
    </row>
    <row r="33110" spans="1:28" x14ac:dyDescent="0.25">
      <c r="A33110">
        <v>9754</v>
      </c>
      <c r="B33110" t="s">
        <v>32517</v>
      </c>
      <c r="C33110">
        <v>41584</v>
      </c>
      <c r="D33110">
        <v>41589</v>
      </c>
      <c r="E33110" t="s">
        <v>25</v>
      </c>
      <c r="F33110" t="s">
        <v>11318</v>
      </c>
      <c r="G33110" t="s">
        <v>11319</v>
      </c>
      <c r="H33110" t="s">
        <v>11020</v>
      </c>
      <c r="I33110" t="s">
        <v>29318</v>
      </c>
      <c r="J33110" t="s">
        <v>29319</v>
      </c>
      <c r="K33110" t="s">
        <v>29286</v>
      </c>
      <c r="M33110" t="s">
        <v>453</v>
      </c>
      <c r="N33110" t="s">
        <v>33</v>
      </c>
      <c r="O33110" t="s">
        <v>1235</v>
      </c>
      <c r="P33110" t="s">
        <v>35</v>
      </c>
      <c r="Q33110" t="s">
        <v>36</v>
      </c>
      <c r="R33110" t="s">
        <v>380</v>
      </c>
      <c r="S33110">
        <v>10.512</v>
      </c>
      <c r="T33110">
        <v>3</v>
      </c>
      <c r="U33110">
        <v>0.4</v>
      </c>
      <c r="V33110">
        <v>-1.4279999999999999</v>
      </c>
      <c r="W33110">
        <v>0.52</v>
      </c>
      <c r="X33110" t="s">
        <v>38</v>
      </c>
      <c r="Y33110" t="s">
        <v>46047</v>
      </c>
      <c r="Z33110" t="s">
        <v>46042</v>
      </c>
      <c r="AA33110">
        <v>11</v>
      </c>
      <c r="AB33110" t="s">
        <v>46048</v>
      </c>
    </row>
    <row r="33111" spans="1:28" x14ac:dyDescent="0.25">
      <c r="A33111">
        <v>3841</v>
      </c>
      <c r="B33111" t="s">
        <v>32812</v>
      </c>
      <c r="C33111">
        <v>41750</v>
      </c>
      <c r="D33111">
        <v>41754</v>
      </c>
      <c r="E33111" t="s">
        <v>25</v>
      </c>
      <c r="F33111" t="s">
        <v>11507</v>
      </c>
      <c r="G33111" t="s">
        <v>11508</v>
      </c>
      <c r="H33111" t="s">
        <v>11020</v>
      </c>
      <c r="I33111" t="s">
        <v>29272</v>
      </c>
      <c r="J33111" t="s">
        <v>29272</v>
      </c>
      <c r="K33111" t="s">
        <v>29265</v>
      </c>
      <c r="M33111" t="s">
        <v>453</v>
      </c>
      <c r="N33111" t="s">
        <v>804</v>
      </c>
      <c r="O33111" t="s">
        <v>8664</v>
      </c>
      <c r="P33111" t="s">
        <v>35</v>
      </c>
      <c r="Q33111" t="s">
        <v>6103</v>
      </c>
      <c r="R33111" t="s">
        <v>6357</v>
      </c>
      <c r="S33111">
        <v>26.928000000000001</v>
      </c>
      <c r="T33111">
        <v>4</v>
      </c>
      <c r="U33111">
        <v>0.4</v>
      </c>
      <c r="V33111">
        <v>-5.8719999999999999</v>
      </c>
      <c r="W33111">
        <v>0.48</v>
      </c>
      <c r="X33111" t="s">
        <v>38</v>
      </c>
      <c r="Y33111" t="s">
        <v>46044</v>
      </c>
      <c r="Z33111" t="s">
        <v>46045</v>
      </c>
      <c r="AA33111">
        <v>4</v>
      </c>
      <c r="AB33111" t="s">
        <v>46046</v>
      </c>
    </row>
    <row r="33112" spans="1:28" x14ac:dyDescent="0.25">
      <c r="A33112">
        <v>9366</v>
      </c>
      <c r="B33112" t="s">
        <v>32790</v>
      </c>
      <c r="C33112">
        <v>41218</v>
      </c>
      <c r="D33112">
        <v>41224</v>
      </c>
      <c r="E33112" t="s">
        <v>25</v>
      </c>
      <c r="F33112" t="s">
        <v>11402</v>
      </c>
      <c r="G33112" t="s">
        <v>11128</v>
      </c>
      <c r="H33112" t="s">
        <v>11020</v>
      </c>
      <c r="I33112" t="s">
        <v>29294</v>
      </c>
      <c r="J33112" t="s">
        <v>29292</v>
      </c>
      <c r="K33112" t="s">
        <v>29292</v>
      </c>
      <c r="M33112" t="s">
        <v>453</v>
      </c>
      <c r="N33112" t="s">
        <v>33</v>
      </c>
      <c r="O33112" t="s">
        <v>5812</v>
      </c>
      <c r="P33112" t="s">
        <v>35</v>
      </c>
      <c r="Q33112" t="s">
        <v>5501</v>
      </c>
      <c r="R33112" t="s">
        <v>5597</v>
      </c>
      <c r="S33112">
        <v>5.3040000000000003</v>
      </c>
      <c r="T33112">
        <v>2</v>
      </c>
      <c r="U33112">
        <v>0.4</v>
      </c>
      <c r="V33112">
        <v>0.70399999999999996</v>
      </c>
      <c r="W33112">
        <v>0.45</v>
      </c>
      <c r="X33112" t="s">
        <v>38</v>
      </c>
      <c r="Y33112" t="s">
        <v>46041</v>
      </c>
      <c r="Z33112" t="s">
        <v>46042</v>
      </c>
      <c r="AA33112">
        <v>11</v>
      </c>
      <c r="AB33112" t="s">
        <v>46048</v>
      </c>
    </row>
    <row r="33113" spans="1:28" x14ac:dyDescent="0.25">
      <c r="A33113">
        <v>3890</v>
      </c>
      <c r="B33113" t="s">
        <v>32821</v>
      </c>
      <c r="C33113">
        <v>41999</v>
      </c>
      <c r="D33113">
        <v>42003</v>
      </c>
      <c r="E33113" t="s">
        <v>25</v>
      </c>
      <c r="F33113" t="s">
        <v>11304</v>
      </c>
      <c r="G33113" t="s">
        <v>11305</v>
      </c>
      <c r="H33113" t="s">
        <v>11020</v>
      </c>
      <c r="I33113" t="s">
        <v>29466</v>
      </c>
      <c r="J33113" t="s">
        <v>29467</v>
      </c>
      <c r="K33113" t="s">
        <v>29292</v>
      </c>
      <c r="M33113" t="s">
        <v>453</v>
      </c>
      <c r="N33113" t="s">
        <v>33</v>
      </c>
      <c r="O33113" t="s">
        <v>13743</v>
      </c>
      <c r="P33113" t="s">
        <v>35</v>
      </c>
      <c r="Q33113" t="s">
        <v>5501</v>
      </c>
      <c r="R33113" t="s">
        <v>5511</v>
      </c>
      <c r="S33113">
        <v>10.728</v>
      </c>
      <c r="T33113">
        <v>3</v>
      </c>
      <c r="U33113">
        <v>0.4</v>
      </c>
      <c r="V33113">
        <v>-0.91200000000000003</v>
      </c>
      <c r="W33113">
        <v>0.44</v>
      </c>
      <c r="X33113" t="s">
        <v>38</v>
      </c>
      <c r="Y33113" t="s">
        <v>46044</v>
      </c>
      <c r="Z33113" t="s">
        <v>46042</v>
      </c>
      <c r="AA33113">
        <v>12</v>
      </c>
      <c r="AB33113" t="s">
        <v>46043</v>
      </c>
    </row>
    <row r="33114" spans="1:28" x14ac:dyDescent="0.25">
      <c r="A33114">
        <v>6697</v>
      </c>
      <c r="B33114" t="s">
        <v>32830</v>
      </c>
      <c r="C33114">
        <v>41613</v>
      </c>
      <c r="D33114">
        <v>41617</v>
      </c>
      <c r="E33114" t="s">
        <v>25</v>
      </c>
      <c r="F33114" t="s">
        <v>11806</v>
      </c>
      <c r="G33114" t="s">
        <v>11217</v>
      </c>
      <c r="H33114" t="s">
        <v>11020</v>
      </c>
      <c r="I33114" t="s">
        <v>29284</v>
      </c>
      <c r="J33114" t="s">
        <v>29285</v>
      </c>
      <c r="K33114" t="s">
        <v>29286</v>
      </c>
      <c r="M33114" t="s">
        <v>453</v>
      </c>
      <c r="N33114" t="s">
        <v>33</v>
      </c>
      <c r="O33114" t="s">
        <v>14289</v>
      </c>
      <c r="P33114" t="s">
        <v>35</v>
      </c>
      <c r="Q33114" t="s">
        <v>6103</v>
      </c>
      <c r="R33114" t="s">
        <v>6214</v>
      </c>
      <c r="S33114">
        <v>6.72</v>
      </c>
      <c r="T33114">
        <v>1</v>
      </c>
      <c r="U33114">
        <v>0.4</v>
      </c>
      <c r="V33114">
        <v>-1.24</v>
      </c>
      <c r="W33114">
        <v>0.4</v>
      </c>
      <c r="X33114" t="s">
        <v>38</v>
      </c>
      <c r="Y33114" t="s">
        <v>46047</v>
      </c>
      <c r="Z33114" t="s">
        <v>46042</v>
      </c>
      <c r="AA33114">
        <v>12</v>
      </c>
      <c r="AB33114" t="s">
        <v>46043</v>
      </c>
    </row>
    <row r="33115" spans="1:28" x14ac:dyDescent="0.25">
      <c r="A33115">
        <v>8781</v>
      </c>
      <c r="B33115" t="s">
        <v>32552</v>
      </c>
      <c r="C33115">
        <v>41963</v>
      </c>
      <c r="D33115">
        <v>41968</v>
      </c>
      <c r="E33115" t="s">
        <v>25</v>
      </c>
      <c r="F33115" t="s">
        <v>11772</v>
      </c>
      <c r="G33115" t="s">
        <v>11773</v>
      </c>
      <c r="H33115" t="s">
        <v>11020</v>
      </c>
      <c r="I33115" t="s">
        <v>30596</v>
      </c>
      <c r="J33115" t="s">
        <v>30596</v>
      </c>
      <c r="K33115" t="s">
        <v>29278</v>
      </c>
      <c r="M33115" t="s">
        <v>453</v>
      </c>
      <c r="N33115" t="s">
        <v>804</v>
      </c>
      <c r="O33115" t="s">
        <v>6225</v>
      </c>
      <c r="P33115" t="s">
        <v>35</v>
      </c>
      <c r="Q33115" t="s">
        <v>6103</v>
      </c>
      <c r="R33115" t="s">
        <v>6226</v>
      </c>
      <c r="S33115">
        <v>3.1440000000000001</v>
      </c>
      <c r="T33115">
        <v>1</v>
      </c>
      <c r="U33115">
        <v>0.4</v>
      </c>
      <c r="V33115">
        <v>0.30399999999999999</v>
      </c>
      <c r="W33115">
        <v>0.35</v>
      </c>
      <c r="X33115" t="s">
        <v>38</v>
      </c>
      <c r="Y33115" t="s">
        <v>46044</v>
      </c>
      <c r="Z33115" t="s">
        <v>46042</v>
      </c>
      <c r="AA33115">
        <v>11</v>
      </c>
      <c r="AB33115" t="s">
        <v>46048</v>
      </c>
    </row>
    <row r="33116" spans="1:28" x14ac:dyDescent="0.25">
      <c r="A33116">
        <v>9790</v>
      </c>
      <c r="B33116" t="s">
        <v>32797</v>
      </c>
      <c r="C33116">
        <v>41197</v>
      </c>
      <c r="D33116">
        <v>41203</v>
      </c>
      <c r="E33116" t="s">
        <v>25</v>
      </c>
      <c r="F33116" t="s">
        <v>11725</v>
      </c>
      <c r="G33116" t="s">
        <v>11308</v>
      </c>
      <c r="H33116" t="s">
        <v>11020</v>
      </c>
      <c r="I33116" t="s">
        <v>32798</v>
      </c>
      <c r="J33116" t="s">
        <v>29572</v>
      </c>
      <c r="K33116" t="s">
        <v>29261</v>
      </c>
      <c r="M33116" t="s">
        <v>453</v>
      </c>
      <c r="N33116" t="s">
        <v>804</v>
      </c>
      <c r="O33116" t="s">
        <v>6626</v>
      </c>
      <c r="P33116" t="s">
        <v>35</v>
      </c>
      <c r="Q33116" t="s">
        <v>6103</v>
      </c>
      <c r="R33116" t="s">
        <v>6563</v>
      </c>
      <c r="S33116">
        <v>8.9039999999999999</v>
      </c>
      <c r="T33116">
        <v>2</v>
      </c>
      <c r="U33116">
        <v>0.4</v>
      </c>
      <c r="V33116">
        <v>-1.3360000000000001</v>
      </c>
      <c r="W33116">
        <v>0.31</v>
      </c>
      <c r="X33116" t="s">
        <v>38</v>
      </c>
      <c r="Y33116" t="s">
        <v>46041</v>
      </c>
      <c r="Z33116" t="s">
        <v>46042</v>
      </c>
      <c r="AA33116">
        <v>10</v>
      </c>
      <c r="AB33116" t="s">
        <v>46056</v>
      </c>
    </row>
    <row r="33117" spans="1:28" x14ac:dyDescent="0.25">
      <c r="A33117">
        <v>5841</v>
      </c>
      <c r="B33117" t="s">
        <v>32801</v>
      </c>
      <c r="C33117">
        <v>41599</v>
      </c>
      <c r="D33117">
        <v>41603</v>
      </c>
      <c r="E33117" t="s">
        <v>25</v>
      </c>
      <c r="F33117" t="s">
        <v>11256</v>
      </c>
      <c r="G33117" t="s">
        <v>11257</v>
      </c>
      <c r="H33117" t="s">
        <v>11020</v>
      </c>
      <c r="I33117" t="s">
        <v>29284</v>
      </c>
      <c r="J33117" t="s">
        <v>29285</v>
      </c>
      <c r="K33117" t="s">
        <v>29286</v>
      </c>
      <c r="M33117" t="s">
        <v>453</v>
      </c>
      <c r="N33117" t="s">
        <v>33</v>
      </c>
      <c r="O33117" t="s">
        <v>6071</v>
      </c>
      <c r="P33117" t="s">
        <v>35</v>
      </c>
      <c r="Q33117" t="s">
        <v>5501</v>
      </c>
      <c r="R33117" t="s">
        <v>5540</v>
      </c>
      <c r="S33117">
        <v>13.968</v>
      </c>
      <c r="T33117">
        <v>4</v>
      </c>
      <c r="U33117">
        <v>0.4</v>
      </c>
      <c r="V33117">
        <v>-6.5919999999999996</v>
      </c>
      <c r="W33117">
        <v>0.31</v>
      </c>
      <c r="X33117" t="s">
        <v>38</v>
      </c>
      <c r="Y33117" t="s">
        <v>46047</v>
      </c>
      <c r="Z33117" t="s">
        <v>46042</v>
      </c>
      <c r="AA33117">
        <v>11</v>
      </c>
      <c r="AB33117" t="s">
        <v>46048</v>
      </c>
    </row>
    <row r="33118" spans="1:28" x14ac:dyDescent="0.25">
      <c r="A33118">
        <v>1007</v>
      </c>
      <c r="B33118" t="s">
        <v>32816</v>
      </c>
      <c r="C33118">
        <v>40875</v>
      </c>
      <c r="D33118">
        <v>40880</v>
      </c>
      <c r="E33118" t="s">
        <v>25</v>
      </c>
      <c r="F33118" t="s">
        <v>11235</v>
      </c>
      <c r="G33118" t="s">
        <v>11236</v>
      </c>
      <c r="H33118" t="s">
        <v>11020</v>
      </c>
      <c r="I33118" t="s">
        <v>29304</v>
      </c>
      <c r="J33118" t="s">
        <v>29292</v>
      </c>
      <c r="K33118" t="s">
        <v>29292</v>
      </c>
      <c r="M33118" t="s">
        <v>453</v>
      </c>
      <c r="N33118" t="s">
        <v>33</v>
      </c>
      <c r="O33118" t="s">
        <v>11330</v>
      </c>
      <c r="P33118" t="s">
        <v>35</v>
      </c>
      <c r="Q33118" t="s">
        <v>36</v>
      </c>
      <c r="R33118" t="s">
        <v>408</v>
      </c>
      <c r="S33118">
        <v>3.84</v>
      </c>
      <c r="T33118">
        <v>2</v>
      </c>
      <c r="U33118">
        <v>0.4</v>
      </c>
      <c r="V33118">
        <v>-1.1200000000000001</v>
      </c>
      <c r="W33118">
        <v>0.25</v>
      </c>
      <c r="X33118" t="s">
        <v>38</v>
      </c>
      <c r="Y33118" t="s">
        <v>46049</v>
      </c>
      <c r="Z33118" t="s">
        <v>46042</v>
      </c>
      <c r="AA33118">
        <v>11</v>
      </c>
      <c r="AB33118" t="s">
        <v>46048</v>
      </c>
    </row>
    <row r="33119" spans="1:28" x14ac:dyDescent="0.25">
      <c r="A33119">
        <v>5978</v>
      </c>
      <c r="B33119" t="s">
        <v>32820</v>
      </c>
      <c r="C33119">
        <v>41382</v>
      </c>
      <c r="D33119">
        <v>41386</v>
      </c>
      <c r="E33119" t="s">
        <v>25</v>
      </c>
      <c r="F33119" t="s">
        <v>11658</v>
      </c>
      <c r="G33119" t="s">
        <v>11400</v>
      </c>
      <c r="H33119" t="s">
        <v>11020</v>
      </c>
      <c r="I33119" t="s">
        <v>29284</v>
      </c>
      <c r="J33119" t="s">
        <v>29285</v>
      </c>
      <c r="K33119" t="s">
        <v>29286</v>
      </c>
      <c r="M33119" t="s">
        <v>453</v>
      </c>
      <c r="N33119" t="s">
        <v>33</v>
      </c>
      <c r="O33119" t="s">
        <v>669</v>
      </c>
      <c r="P33119" t="s">
        <v>35</v>
      </c>
      <c r="Q33119" t="s">
        <v>36</v>
      </c>
      <c r="R33119" t="s">
        <v>367</v>
      </c>
      <c r="S33119">
        <v>2.3639999999999999</v>
      </c>
      <c r="T33119">
        <v>1</v>
      </c>
      <c r="U33119">
        <v>0.4</v>
      </c>
      <c r="V33119">
        <v>-0.79600000000000004</v>
      </c>
      <c r="W33119">
        <v>0.19</v>
      </c>
      <c r="X33119" t="s">
        <v>38</v>
      </c>
      <c r="Y33119" t="s">
        <v>46047</v>
      </c>
      <c r="Z33119" t="s">
        <v>46045</v>
      </c>
      <c r="AA33119">
        <v>4</v>
      </c>
      <c r="AB33119" t="s">
        <v>46046</v>
      </c>
    </row>
    <row r="33120" spans="1:28" x14ac:dyDescent="0.25">
      <c r="A33120">
        <v>1230</v>
      </c>
      <c r="B33120" t="s">
        <v>32828</v>
      </c>
      <c r="C33120">
        <v>40761</v>
      </c>
      <c r="D33120">
        <v>40765</v>
      </c>
      <c r="E33120" t="s">
        <v>25</v>
      </c>
      <c r="F33120" t="s">
        <v>11785</v>
      </c>
      <c r="G33120" t="s">
        <v>11335</v>
      </c>
      <c r="H33120" t="s">
        <v>11020</v>
      </c>
      <c r="I33120" t="s">
        <v>29318</v>
      </c>
      <c r="J33120" t="s">
        <v>29319</v>
      </c>
      <c r="K33120" t="s">
        <v>29286</v>
      </c>
      <c r="M33120" t="s">
        <v>453</v>
      </c>
      <c r="N33120" t="s">
        <v>33</v>
      </c>
      <c r="O33120" t="s">
        <v>5761</v>
      </c>
      <c r="P33120" t="s">
        <v>35</v>
      </c>
      <c r="Q33120" t="s">
        <v>5501</v>
      </c>
      <c r="R33120" t="s">
        <v>5517</v>
      </c>
      <c r="S33120">
        <v>21.263999999999999</v>
      </c>
      <c r="T33120">
        <v>4</v>
      </c>
      <c r="U33120">
        <v>0.4</v>
      </c>
      <c r="V33120">
        <v>-14.176</v>
      </c>
      <c r="W33120">
        <v>0.05</v>
      </c>
      <c r="X33120" t="s">
        <v>38</v>
      </c>
      <c r="Y33120" t="s">
        <v>46049</v>
      </c>
      <c r="Z33120" t="s">
        <v>46051</v>
      </c>
      <c r="AA33120">
        <v>8</v>
      </c>
      <c r="AB33120" t="s">
        <v>46052</v>
      </c>
    </row>
    <row r="33121" spans="1:28" x14ac:dyDescent="0.25">
      <c r="A33121">
        <v>12506</v>
      </c>
      <c r="B33121" t="s">
        <v>20036</v>
      </c>
      <c r="C33121">
        <v>41992</v>
      </c>
      <c r="D33121">
        <v>41998</v>
      </c>
      <c r="E33121" t="s">
        <v>25</v>
      </c>
      <c r="F33121" t="s">
        <v>11828</v>
      </c>
      <c r="G33121" t="s">
        <v>11409</v>
      </c>
      <c r="H33121" t="s">
        <v>11020</v>
      </c>
      <c r="I33121" t="s">
        <v>14647</v>
      </c>
      <c r="J33121" t="s">
        <v>876</v>
      </c>
      <c r="K33121" t="s">
        <v>877</v>
      </c>
      <c r="M33121" t="s">
        <v>32</v>
      </c>
      <c r="N33121" t="s">
        <v>804</v>
      </c>
      <c r="O33121" t="s">
        <v>26456</v>
      </c>
      <c r="P33121" t="s">
        <v>20483</v>
      </c>
      <c r="Q33121" t="s">
        <v>21172</v>
      </c>
      <c r="R33121" t="s">
        <v>21443</v>
      </c>
      <c r="S33121">
        <v>4627.3680000000004</v>
      </c>
      <c r="T33121">
        <v>8</v>
      </c>
      <c r="U33121">
        <v>0.1</v>
      </c>
      <c r="V33121">
        <v>1439.4480000000001</v>
      </c>
      <c r="W33121">
        <v>166.71</v>
      </c>
      <c r="X33121" t="s">
        <v>38</v>
      </c>
      <c r="Y33121" t="s">
        <v>46044</v>
      </c>
      <c r="Z33121" t="s">
        <v>46042</v>
      </c>
      <c r="AA33121">
        <v>12</v>
      </c>
      <c r="AB33121" t="s">
        <v>46043</v>
      </c>
    </row>
    <row r="33122" spans="1:28" x14ac:dyDescent="0.25">
      <c r="A33122">
        <v>15043</v>
      </c>
      <c r="B33122" t="s">
        <v>32512</v>
      </c>
      <c r="C33122">
        <v>41677</v>
      </c>
      <c r="D33122">
        <v>41684</v>
      </c>
      <c r="E33122" t="s">
        <v>25</v>
      </c>
      <c r="F33122" t="s">
        <v>12284</v>
      </c>
      <c r="G33122" t="s">
        <v>12285</v>
      </c>
      <c r="H33122" t="s">
        <v>11020</v>
      </c>
      <c r="I33122" t="s">
        <v>27487</v>
      </c>
      <c r="J33122" t="s">
        <v>27487</v>
      </c>
      <c r="K33122" t="s">
        <v>27474</v>
      </c>
      <c r="M33122" t="s">
        <v>32</v>
      </c>
      <c r="N33122" t="s">
        <v>848</v>
      </c>
      <c r="O33122" t="s">
        <v>22789</v>
      </c>
      <c r="P33122" t="s">
        <v>22665</v>
      </c>
      <c r="Q33122" t="s">
        <v>22775</v>
      </c>
      <c r="R33122" t="s">
        <v>22790</v>
      </c>
      <c r="S33122">
        <v>2830.4250000000002</v>
      </c>
      <c r="T33122">
        <v>13</v>
      </c>
      <c r="U33122">
        <v>0.5</v>
      </c>
      <c r="V33122">
        <v>-1981.395</v>
      </c>
      <c r="W33122">
        <v>165.22</v>
      </c>
      <c r="X33122" t="s">
        <v>38</v>
      </c>
      <c r="Y33122" t="s">
        <v>46044</v>
      </c>
      <c r="Z33122" t="s">
        <v>46053</v>
      </c>
      <c r="AA33122">
        <v>2</v>
      </c>
      <c r="AB33122" t="s">
        <v>46059</v>
      </c>
    </row>
    <row r="33123" spans="1:28" x14ac:dyDescent="0.25">
      <c r="A33123">
        <v>14037</v>
      </c>
      <c r="B33123" t="s">
        <v>32831</v>
      </c>
      <c r="C33123">
        <v>41262</v>
      </c>
      <c r="D33123">
        <v>41268</v>
      </c>
      <c r="E33123" t="s">
        <v>25</v>
      </c>
      <c r="F33123" t="s">
        <v>11457</v>
      </c>
      <c r="G33123" t="s">
        <v>11394</v>
      </c>
      <c r="H33123" t="s">
        <v>11020</v>
      </c>
      <c r="I33123" t="s">
        <v>1885</v>
      </c>
      <c r="J33123" t="s">
        <v>1157</v>
      </c>
      <c r="K33123" t="s">
        <v>1158</v>
      </c>
      <c r="M33123" t="s">
        <v>32</v>
      </c>
      <c r="N33123" t="s">
        <v>848</v>
      </c>
      <c r="O33123" t="s">
        <v>24756</v>
      </c>
      <c r="P33123" t="s">
        <v>22665</v>
      </c>
      <c r="Q33123" t="s">
        <v>22775</v>
      </c>
      <c r="R33123" t="s">
        <v>22875</v>
      </c>
      <c r="S33123">
        <v>1578.636</v>
      </c>
      <c r="T33123">
        <v>4</v>
      </c>
      <c r="U33123">
        <v>0.1</v>
      </c>
      <c r="V33123">
        <v>613.83600000000001</v>
      </c>
      <c r="W33123">
        <v>161.06</v>
      </c>
      <c r="X33123" t="s">
        <v>38</v>
      </c>
      <c r="Y33123" t="s">
        <v>46041</v>
      </c>
      <c r="Z33123" t="s">
        <v>46042</v>
      </c>
      <c r="AA33123">
        <v>12</v>
      </c>
      <c r="AB33123" t="s">
        <v>46043</v>
      </c>
    </row>
    <row r="33124" spans="1:28" x14ac:dyDescent="0.25">
      <c r="A33124">
        <v>26601</v>
      </c>
      <c r="B33124" t="s">
        <v>32832</v>
      </c>
      <c r="C33124">
        <v>41597</v>
      </c>
      <c r="D33124">
        <v>41601</v>
      </c>
      <c r="E33124" t="s">
        <v>25</v>
      </c>
      <c r="F33124" t="s">
        <v>11277</v>
      </c>
      <c r="G33124" t="s">
        <v>11278</v>
      </c>
      <c r="H33124" t="s">
        <v>11020</v>
      </c>
      <c r="I33124" t="s">
        <v>1084</v>
      </c>
      <c r="J33124" t="s">
        <v>1085</v>
      </c>
      <c r="K33124" t="s">
        <v>796</v>
      </c>
      <c r="M33124" t="s">
        <v>797</v>
      </c>
      <c r="N33124" t="s">
        <v>798</v>
      </c>
      <c r="O33124" t="s">
        <v>32833</v>
      </c>
      <c r="P33124" t="s">
        <v>22665</v>
      </c>
      <c r="Q33124" t="s">
        <v>22666</v>
      </c>
      <c r="R33124" t="s">
        <v>29274</v>
      </c>
      <c r="S33124">
        <v>1837.2059999999999</v>
      </c>
      <c r="T33124">
        <v>3</v>
      </c>
      <c r="U33124">
        <v>0.3</v>
      </c>
      <c r="V33124">
        <v>183.636</v>
      </c>
      <c r="W33124">
        <v>107.98</v>
      </c>
      <c r="X33124" t="s">
        <v>38</v>
      </c>
      <c r="Y33124" t="s">
        <v>46047</v>
      </c>
      <c r="Z33124" t="s">
        <v>46042</v>
      </c>
      <c r="AA33124">
        <v>11</v>
      </c>
      <c r="AB33124" t="s">
        <v>46048</v>
      </c>
    </row>
    <row r="33125" spans="1:28" x14ac:dyDescent="0.25">
      <c r="A33125">
        <v>30752</v>
      </c>
      <c r="B33125" t="s">
        <v>32834</v>
      </c>
      <c r="C33125">
        <v>41185</v>
      </c>
      <c r="D33125">
        <v>41192</v>
      </c>
      <c r="E33125" t="s">
        <v>25</v>
      </c>
      <c r="F33125" t="s">
        <v>12302</v>
      </c>
      <c r="G33125" t="s">
        <v>11080</v>
      </c>
      <c r="H33125" t="s">
        <v>11020</v>
      </c>
      <c r="I33125" t="s">
        <v>28016</v>
      </c>
      <c r="J33125" t="s">
        <v>28016</v>
      </c>
      <c r="K33125" t="s">
        <v>1172</v>
      </c>
      <c r="M33125" t="s">
        <v>797</v>
      </c>
      <c r="N33125" t="s">
        <v>1173</v>
      </c>
      <c r="O33125" t="s">
        <v>23123</v>
      </c>
      <c r="P33125" t="s">
        <v>22665</v>
      </c>
      <c r="Q33125" t="s">
        <v>22775</v>
      </c>
      <c r="R33125" t="s">
        <v>22790</v>
      </c>
      <c r="S33125">
        <v>1567.62</v>
      </c>
      <c r="T33125">
        <v>6</v>
      </c>
      <c r="U33125">
        <v>0.4</v>
      </c>
      <c r="V33125">
        <v>208.98</v>
      </c>
      <c r="W33125">
        <v>107.17</v>
      </c>
      <c r="X33125" t="s">
        <v>38</v>
      </c>
      <c r="Y33125" t="s">
        <v>46041</v>
      </c>
      <c r="Z33125" t="s">
        <v>46042</v>
      </c>
      <c r="AA33125">
        <v>10</v>
      </c>
      <c r="AB33125" t="s">
        <v>46056</v>
      </c>
    </row>
    <row r="33126" spans="1:28" x14ac:dyDescent="0.25">
      <c r="A33126">
        <v>19738</v>
      </c>
      <c r="B33126" t="s">
        <v>15943</v>
      </c>
      <c r="C33126">
        <v>41996</v>
      </c>
      <c r="D33126">
        <v>42002</v>
      </c>
      <c r="E33126" t="s">
        <v>25</v>
      </c>
      <c r="F33126" t="s">
        <v>11847</v>
      </c>
      <c r="G33126" t="s">
        <v>11848</v>
      </c>
      <c r="H33126" t="s">
        <v>11020</v>
      </c>
      <c r="I33126" t="s">
        <v>1885</v>
      </c>
      <c r="J33126" t="s">
        <v>1157</v>
      </c>
      <c r="K33126" t="s">
        <v>1158</v>
      </c>
      <c r="M33126" t="s">
        <v>32</v>
      </c>
      <c r="N33126" t="s">
        <v>848</v>
      </c>
      <c r="O33126" t="s">
        <v>24750</v>
      </c>
      <c r="P33126" t="s">
        <v>22665</v>
      </c>
      <c r="Q33126" t="s">
        <v>22775</v>
      </c>
      <c r="R33126" t="s">
        <v>22906</v>
      </c>
      <c r="S33126">
        <v>2379.6179999999999</v>
      </c>
      <c r="T33126">
        <v>6</v>
      </c>
      <c r="U33126">
        <v>0.1</v>
      </c>
      <c r="V33126">
        <v>740.178</v>
      </c>
      <c r="W33126">
        <v>101.87</v>
      </c>
      <c r="X33126" t="s">
        <v>38</v>
      </c>
      <c r="Y33126" t="s">
        <v>46044</v>
      </c>
      <c r="Z33126" t="s">
        <v>46042</v>
      </c>
      <c r="AA33126">
        <v>12</v>
      </c>
      <c r="AB33126" t="s">
        <v>46043</v>
      </c>
    </row>
    <row r="33127" spans="1:28" x14ac:dyDescent="0.25">
      <c r="A33127">
        <v>13817</v>
      </c>
      <c r="B33127" t="s">
        <v>32595</v>
      </c>
      <c r="C33127">
        <v>41088</v>
      </c>
      <c r="D33127">
        <v>41093</v>
      </c>
      <c r="E33127" t="s">
        <v>25</v>
      </c>
      <c r="F33127" t="s">
        <v>11638</v>
      </c>
      <c r="G33127" t="s">
        <v>11639</v>
      </c>
      <c r="H33127" t="s">
        <v>11020</v>
      </c>
      <c r="I33127" t="s">
        <v>1885</v>
      </c>
      <c r="J33127" t="s">
        <v>1157</v>
      </c>
      <c r="K33127" t="s">
        <v>1158</v>
      </c>
      <c r="M33127" t="s">
        <v>32</v>
      </c>
      <c r="N33127" t="s">
        <v>848</v>
      </c>
      <c r="O33127" t="s">
        <v>23869</v>
      </c>
      <c r="P33127" t="s">
        <v>22665</v>
      </c>
      <c r="Q33127" t="s">
        <v>23846</v>
      </c>
      <c r="R33127" t="s">
        <v>23870</v>
      </c>
      <c r="S33127">
        <v>822.85199999999998</v>
      </c>
      <c r="T33127">
        <v>2</v>
      </c>
      <c r="U33127">
        <v>0.1</v>
      </c>
      <c r="V33127">
        <v>246.852</v>
      </c>
      <c r="W33127">
        <v>92.78</v>
      </c>
      <c r="X33127" t="s">
        <v>38</v>
      </c>
      <c r="Y33127" t="s">
        <v>46041</v>
      </c>
      <c r="Z33127" t="s">
        <v>46045</v>
      </c>
      <c r="AA33127">
        <v>6</v>
      </c>
      <c r="AB33127" t="s">
        <v>46055</v>
      </c>
    </row>
    <row r="33128" spans="1:28" x14ac:dyDescent="0.25">
      <c r="A33128">
        <v>12441</v>
      </c>
      <c r="B33128" t="s">
        <v>32835</v>
      </c>
      <c r="C33128">
        <v>41865</v>
      </c>
      <c r="D33128">
        <v>41869</v>
      </c>
      <c r="E33128" t="s">
        <v>25</v>
      </c>
      <c r="F33128" t="s">
        <v>11725</v>
      </c>
      <c r="G33128" t="s">
        <v>11308</v>
      </c>
      <c r="H33128" t="s">
        <v>11020</v>
      </c>
      <c r="I33128" t="s">
        <v>24988</v>
      </c>
      <c r="J33128" t="s">
        <v>802</v>
      </c>
      <c r="K33128" t="s">
        <v>803</v>
      </c>
      <c r="M33128" t="s">
        <v>32</v>
      </c>
      <c r="N33128" t="s">
        <v>804</v>
      </c>
      <c r="O33128" t="s">
        <v>26837</v>
      </c>
      <c r="P33128" t="s">
        <v>20483</v>
      </c>
      <c r="Q33128" t="s">
        <v>22269</v>
      </c>
      <c r="R33128" t="s">
        <v>22459</v>
      </c>
      <c r="S33128">
        <v>1316.4480000000001</v>
      </c>
      <c r="T33128">
        <v>7</v>
      </c>
      <c r="U33128">
        <v>0.4</v>
      </c>
      <c r="V33128">
        <v>-526.72199999999998</v>
      </c>
      <c r="W33128">
        <v>91.97</v>
      </c>
      <c r="X33128" t="s">
        <v>38</v>
      </c>
      <c r="Y33128" t="s">
        <v>46044</v>
      </c>
      <c r="Z33128" t="s">
        <v>46051</v>
      </c>
      <c r="AA33128">
        <v>8</v>
      </c>
      <c r="AB33128" t="s">
        <v>46052</v>
      </c>
    </row>
    <row r="33129" spans="1:28" x14ac:dyDescent="0.25">
      <c r="A33129">
        <v>26711</v>
      </c>
      <c r="B33129" t="s">
        <v>32836</v>
      </c>
      <c r="C33129">
        <v>41871</v>
      </c>
      <c r="D33129">
        <v>41875</v>
      </c>
      <c r="E33129" t="s">
        <v>25</v>
      </c>
      <c r="F33129" t="s">
        <v>11711</v>
      </c>
      <c r="G33129" t="s">
        <v>11431</v>
      </c>
      <c r="H33129" t="s">
        <v>11020</v>
      </c>
      <c r="I33129" t="s">
        <v>28037</v>
      </c>
      <c r="J33129" t="s">
        <v>28037</v>
      </c>
      <c r="K33129" t="s">
        <v>28038</v>
      </c>
      <c r="M33129" t="s">
        <v>797</v>
      </c>
      <c r="N33129" t="s">
        <v>798</v>
      </c>
      <c r="O33129" t="s">
        <v>28014</v>
      </c>
      <c r="P33129" t="s">
        <v>20483</v>
      </c>
      <c r="Q33129" t="s">
        <v>21172</v>
      </c>
      <c r="R33129" t="s">
        <v>21177</v>
      </c>
      <c r="S33129">
        <v>1272.42</v>
      </c>
      <c r="T33129">
        <v>4</v>
      </c>
      <c r="U33129">
        <v>0.5</v>
      </c>
      <c r="V33129">
        <v>-1094.3399999999999</v>
      </c>
      <c r="W33129">
        <v>85.2</v>
      </c>
      <c r="X33129" t="s">
        <v>38</v>
      </c>
      <c r="Y33129" t="s">
        <v>46044</v>
      </c>
      <c r="Z33129" t="s">
        <v>46051</v>
      </c>
      <c r="AA33129">
        <v>8</v>
      </c>
      <c r="AB33129" t="s">
        <v>46052</v>
      </c>
    </row>
    <row r="33130" spans="1:28" x14ac:dyDescent="0.25">
      <c r="A33130">
        <v>11302</v>
      </c>
      <c r="B33130" t="s">
        <v>32663</v>
      </c>
      <c r="C33130">
        <v>41990</v>
      </c>
      <c r="D33130">
        <v>41995</v>
      </c>
      <c r="E33130" t="s">
        <v>25</v>
      </c>
      <c r="F33130" t="s">
        <v>12161</v>
      </c>
      <c r="G33130" t="s">
        <v>12162</v>
      </c>
      <c r="H33130" t="s">
        <v>11020</v>
      </c>
      <c r="I33130" t="s">
        <v>27679</v>
      </c>
      <c r="J33130" t="s">
        <v>1157</v>
      </c>
      <c r="K33130" t="s">
        <v>1158</v>
      </c>
      <c r="M33130" t="s">
        <v>32</v>
      </c>
      <c r="N33130" t="s">
        <v>848</v>
      </c>
      <c r="O33130" t="s">
        <v>22131</v>
      </c>
      <c r="P33130" t="s">
        <v>20483</v>
      </c>
      <c r="Q33130" t="s">
        <v>21827</v>
      </c>
      <c r="R33130" t="s">
        <v>21899</v>
      </c>
      <c r="S33130">
        <v>1279.32</v>
      </c>
      <c r="T33130">
        <v>8</v>
      </c>
      <c r="U33130">
        <v>0.5</v>
      </c>
      <c r="V33130">
        <v>-639.72</v>
      </c>
      <c r="W33130">
        <v>75.13</v>
      </c>
      <c r="X33130" t="s">
        <v>38</v>
      </c>
      <c r="Y33130" t="s">
        <v>46044</v>
      </c>
      <c r="Z33130" t="s">
        <v>46042</v>
      </c>
      <c r="AA33130">
        <v>12</v>
      </c>
      <c r="AB33130" t="s">
        <v>46043</v>
      </c>
    </row>
    <row r="33131" spans="1:28" x14ac:dyDescent="0.25">
      <c r="A33131">
        <v>30751</v>
      </c>
      <c r="B33131" t="s">
        <v>32834</v>
      </c>
      <c r="C33131">
        <v>41185</v>
      </c>
      <c r="D33131">
        <v>41192</v>
      </c>
      <c r="E33131" t="s">
        <v>25</v>
      </c>
      <c r="F33131" t="s">
        <v>12302</v>
      </c>
      <c r="G33131" t="s">
        <v>11080</v>
      </c>
      <c r="H33131" t="s">
        <v>11020</v>
      </c>
      <c r="I33131" t="s">
        <v>28016</v>
      </c>
      <c r="J33131" t="s">
        <v>28016</v>
      </c>
      <c r="K33131" t="s">
        <v>1172</v>
      </c>
      <c r="M33131" t="s">
        <v>797</v>
      </c>
      <c r="N33131" t="s">
        <v>1173</v>
      </c>
      <c r="O33131" t="s">
        <v>32837</v>
      </c>
      <c r="P33131" t="s">
        <v>20483</v>
      </c>
      <c r="Q33131" t="s">
        <v>21172</v>
      </c>
      <c r="R33131" t="s">
        <v>21209</v>
      </c>
      <c r="S33131">
        <v>766.69200000000001</v>
      </c>
      <c r="T33131">
        <v>2</v>
      </c>
      <c r="U33131">
        <v>0.4</v>
      </c>
      <c r="V33131">
        <v>-178.90799999999999</v>
      </c>
      <c r="W33131">
        <v>65.81</v>
      </c>
      <c r="X33131" t="s">
        <v>38</v>
      </c>
      <c r="Y33131" t="s">
        <v>46041</v>
      </c>
      <c r="Z33131" t="s">
        <v>46042</v>
      </c>
      <c r="AA33131">
        <v>10</v>
      </c>
      <c r="AB33131" t="s">
        <v>46056</v>
      </c>
    </row>
    <row r="33132" spans="1:28" x14ac:dyDescent="0.25">
      <c r="A33132">
        <v>23529</v>
      </c>
      <c r="B33132" t="s">
        <v>32622</v>
      </c>
      <c r="C33132">
        <v>41373</v>
      </c>
      <c r="D33132">
        <v>41377</v>
      </c>
      <c r="E33132" t="s">
        <v>25</v>
      </c>
      <c r="F33132" t="s">
        <v>11280</v>
      </c>
      <c r="G33132" t="s">
        <v>11281</v>
      </c>
      <c r="H33132" t="s">
        <v>11020</v>
      </c>
      <c r="I33132" t="s">
        <v>2145</v>
      </c>
      <c r="J33132" t="s">
        <v>28095</v>
      </c>
      <c r="K33132" t="s">
        <v>28013</v>
      </c>
      <c r="M33132" t="s">
        <v>797</v>
      </c>
      <c r="N33132" t="s">
        <v>813</v>
      </c>
      <c r="O33132" t="s">
        <v>21473</v>
      </c>
      <c r="P33132" t="s">
        <v>20483</v>
      </c>
      <c r="Q33132" t="s">
        <v>21172</v>
      </c>
      <c r="R33132" t="s">
        <v>21322</v>
      </c>
      <c r="S33132">
        <v>981.36</v>
      </c>
      <c r="T33132">
        <v>3</v>
      </c>
      <c r="U33132">
        <v>0.5</v>
      </c>
      <c r="V33132">
        <v>-176.67</v>
      </c>
      <c r="W33132">
        <v>61.88</v>
      </c>
      <c r="X33132" t="s">
        <v>38</v>
      </c>
      <c r="Y33132" t="s">
        <v>46047</v>
      </c>
      <c r="Z33132" t="s">
        <v>46045</v>
      </c>
      <c r="AA33132">
        <v>4</v>
      </c>
      <c r="AB33132" t="s">
        <v>46046</v>
      </c>
    </row>
    <row r="33133" spans="1:28" x14ac:dyDescent="0.25">
      <c r="A33133">
        <v>11994</v>
      </c>
      <c r="B33133" t="s">
        <v>32557</v>
      </c>
      <c r="C33133">
        <v>41544</v>
      </c>
      <c r="D33133">
        <v>41549</v>
      </c>
      <c r="E33133" t="s">
        <v>25</v>
      </c>
      <c r="F33133" t="s">
        <v>11638</v>
      </c>
      <c r="G33133" t="s">
        <v>11639</v>
      </c>
      <c r="H33133" t="s">
        <v>11020</v>
      </c>
      <c r="I33133" t="s">
        <v>1885</v>
      </c>
      <c r="J33133" t="s">
        <v>1157</v>
      </c>
      <c r="K33133" t="s">
        <v>1158</v>
      </c>
      <c r="M33133" t="s">
        <v>32</v>
      </c>
      <c r="N33133" t="s">
        <v>848</v>
      </c>
      <c r="O33133" t="s">
        <v>27452</v>
      </c>
      <c r="P33133" t="s">
        <v>22665</v>
      </c>
      <c r="Q33133" t="s">
        <v>23846</v>
      </c>
      <c r="R33133" t="s">
        <v>24028</v>
      </c>
      <c r="S33133">
        <v>467.28899999999999</v>
      </c>
      <c r="T33133">
        <v>9</v>
      </c>
      <c r="U33133">
        <v>0.1</v>
      </c>
      <c r="V33133">
        <v>-26.001000000000001</v>
      </c>
      <c r="W33133">
        <v>57.86</v>
      </c>
      <c r="X33133" t="s">
        <v>38</v>
      </c>
      <c r="Y33133" t="s">
        <v>46047</v>
      </c>
      <c r="Z33133" t="s">
        <v>46051</v>
      </c>
      <c r="AA33133">
        <v>9</v>
      </c>
      <c r="AB33133" t="s">
        <v>46058</v>
      </c>
    </row>
    <row r="33134" spans="1:28" x14ac:dyDescent="0.25">
      <c r="A33134">
        <v>11201</v>
      </c>
      <c r="B33134" t="s">
        <v>11559</v>
      </c>
      <c r="C33134">
        <v>41820</v>
      </c>
      <c r="D33134">
        <v>41824</v>
      </c>
      <c r="E33134" t="s">
        <v>25</v>
      </c>
      <c r="F33134" t="s">
        <v>11469</v>
      </c>
      <c r="G33134" t="s">
        <v>11131</v>
      </c>
      <c r="H33134" t="s">
        <v>11020</v>
      </c>
      <c r="I33134" t="s">
        <v>11560</v>
      </c>
      <c r="J33134" t="s">
        <v>11560</v>
      </c>
      <c r="K33134" t="s">
        <v>877</v>
      </c>
      <c r="M33134" t="s">
        <v>32</v>
      </c>
      <c r="N33134" t="s">
        <v>804</v>
      </c>
      <c r="O33134" t="s">
        <v>26330</v>
      </c>
      <c r="P33134" t="s">
        <v>20483</v>
      </c>
      <c r="Q33134" t="s">
        <v>21172</v>
      </c>
      <c r="R33134" t="s">
        <v>21384</v>
      </c>
      <c r="S33134">
        <v>780.57</v>
      </c>
      <c r="T33134">
        <v>5</v>
      </c>
      <c r="U33134">
        <v>0.1</v>
      </c>
      <c r="V33134">
        <v>164.67</v>
      </c>
      <c r="W33134">
        <v>55.99</v>
      </c>
      <c r="X33134" t="s">
        <v>38</v>
      </c>
      <c r="Y33134" t="s">
        <v>46044</v>
      </c>
      <c r="Z33134" t="s">
        <v>46045</v>
      </c>
      <c r="AA33134">
        <v>6</v>
      </c>
      <c r="AB33134" t="s">
        <v>46055</v>
      </c>
    </row>
    <row r="33135" spans="1:28" x14ac:dyDescent="0.25">
      <c r="A33135">
        <v>25289</v>
      </c>
      <c r="B33135" t="s">
        <v>32838</v>
      </c>
      <c r="C33135">
        <v>41783</v>
      </c>
      <c r="D33135">
        <v>41788</v>
      </c>
      <c r="E33135" t="s">
        <v>25</v>
      </c>
      <c r="F33135" t="s">
        <v>11735</v>
      </c>
      <c r="G33135" t="s">
        <v>11736</v>
      </c>
      <c r="H33135" t="s">
        <v>11020</v>
      </c>
      <c r="I33135" t="s">
        <v>28049</v>
      </c>
      <c r="J33135" t="s">
        <v>28049</v>
      </c>
      <c r="K33135" t="s">
        <v>28038</v>
      </c>
      <c r="M33135" t="s">
        <v>797</v>
      </c>
      <c r="N33135" t="s">
        <v>798</v>
      </c>
      <c r="O33135" t="s">
        <v>24044</v>
      </c>
      <c r="P33135" t="s">
        <v>22665</v>
      </c>
      <c r="Q33135" t="s">
        <v>23846</v>
      </c>
      <c r="R33135" t="s">
        <v>23953</v>
      </c>
      <c r="S33135">
        <v>576.38400000000001</v>
      </c>
      <c r="T33135">
        <v>4</v>
      </c>
      <c r="U33135">
        <v>0.2</v>
      </c>
      <c r="V33135">
        <v>-122.496</v>
      </c>
      <c r="W33135">
        <v>53.03</v>
      </c>
      <c r="X33135" t="s">
        <v>38</v>
      </c>
      <c r="Y33135" t="s">
        <v>46044</v>
      </c>
      <c r="Z33135" t="s">
        <v>46045</v>
      </c>
      <c r="AA33135">
        <v>5</v>
      </c>
      <c r="AB33135" t="s">
        <v>46050</v>
      </c>
    </row>
    <row r="33136" spans="1:28" x14ac:dyDescent="0.25">
      <c r="A33136">
        <v>15655</v>
      </c>
      <c r="B33136" t="s">
        <v>11569</v>
      </c>
      <c r="C33136">
        <v>41933</v>
      </c>
      <c r="D33136">
        <v>41938</v>
      </c>
      <c r="E33136" t="s">
        <v>25</v>
      </c>
      <c r="F33136" t="s">
        <v>11102</v>
      </c>
      <c r="G33136" t="s">
        <v>11103</v>
      </c>
      <c r="H33136" t="s">
        <v>11020</v>
      </c>
      <c r="I33136" t="s">
        <v>1529</v>
      </c>
      <c r="J33136" t="s">
        <v>1096</v>
      </c>
      <c r="K33136" t="s">
        <v>877</v>
      </c>
      <c r="M33136" t="s">
        <v>32</v>
      </c>
      <c r="N33136" t="s">
        <v>804</v>
      </c>
      <c r="O33136" t="s">
        <v>24178</v>
      </c>
      <c r="P33136" t="s">
        <v>22665</v>
      </c>
      <c r="Q33136" t="s">
        <v>23846</v>
      </c>
      <c r="R33136" t="s">
        <v>23873</v>
      </c>
      <c r="S33136">
        <v>417.45600000000002</v>
      </c>
      <c r="T33136">
        <v>3</v>
      </c>
      <c r="U33136">
        <v>0.2</v>
      </c>
      <c r="V33136">
        <v>-78.353999999999999</v>
      </c>
      <c r="W33136">
        <v>50.58</v>
      </c>
      <c r="X33136" t="s">
        <v>38</v>
      </c>
      <c r="Y33136" t="s">
        <v>46044</v>
      </c>
      <c r="Z33136" t="s">
        <v>46042</v>
      </c>
      <c r="AA33136">
        <v>10</v>
      </c>
      <c r="AB33136" t="s">
        <v>46056</v>
      </c>
    </row>
    <row r="33137" spans="1:28" x14ac:dyDescent="0.25">
      <c r="A33137">
        <v>22222</v>
      </c>
      <c r="B33137" t="s">
        <v>32839</v>
      </c>
      <c r="C33137">
        <v>40841</v>
      </c>
      <c r="D33137">
        <v>40845</v>
      </c>
      <c r="E33137" t="s">
        <v>25</v>
      </c>
      <c r="F33137" t="s">
        <v>11933</v>
      </c>
      <c r="G33137" t="s">
        <v>11355</v>
      </c>
      <c r="H33137" t="s">
        <v>11020</v>
      </c>
      <c r="I33137" t="s">
        <v>28049</v>
      </c>
      <c r="J33137" t="s">
        <v>28049</v>
      </c>
      <c r="K33137" t="s">
        <v>28038</v>
      </c>
      <c r="M33137" t="s">
        <v>797</v>
      </c>
      <c r="N33137" t="s">
        <v>798</v>
      </c>
      <c r="O33137" t="s">
        <v>22791</v>
      </c>
      <c r="P33137" t="s">
        <v>22665</v>
      </c>
      <c r="Q33137" t="s">
        <v>22775</v>
      </c>
      <c r="R33137" t="s">
        <v>22792</v>
      </c>
      <c r="S33137">
        <v>873.072</v>
      </c>
      <c r="T33137">
        <v>3</v>
      </c>
      <c r="U33137">
        <v>0.2</v>
      </c>
      <c r="V33137">
        <v>-130.96799999999999</v>
      </c>
      <c r="W33137">
        <v>49.38</v>
      </c>
      <c r="X33137" t="s">
        <v>38</v>
      </c>
      <c r="Y33137" t="s">
        <v>46049</v>
      </c>
      <c r="Z33137" t="s">
        <v>46042</v>
      </c>
      <c r="AA33137">
        <v>10</v>
      </c>
      <c r="AB33137" t="s">
        <v>46056</v>
      </c>
    </row>
    <row r="33138" spans="1:28" x14ac:dyDescent="0.25">
      <c r="A33138">
        <v>30867</v>
      </c>
      <c r="B33138" t="s">
        <v>32840</v>
      </c>
      <c r="C33138">
        <v>41244</v>
      </c>
      <c r="D33138">
        <v>41249</v>
      </c>
      <c r="E33138" t="s">
        <v>25</v>
      </c>
      <c r="F33138" t="s">
        <v>11374</v>
      </c>
      <c r="G33138" t="s">
        <v>11375</v>
      </c>
      <c r="H33138" t="s">
        <v>11020</v>
      </c>
      <c r="I33138" t="s">
        <v>28146</v>
      </c>
      <c r="J33138" t="s">
        <v>28016</v>
      </c>
      <c r="K33138" t="s">
        <v>1172</v>
      </c>
      <c r="M33138" t="s">
        <v>797</v>
      </c>
      <c r="N33138" t="s">
        <v>1173</v>
      </c>
      <c r="O33138" t="s">
        <v>28078</v>
      </c>
      <c r="P33138" t="s">
        <v>20483</v>
      </c>
      <c r="Q33138" t="s">
        <v>21827</v>
      </c>
      <c r="R33138" t="s">
        <v>22241</v>
      </c>
      <c r="S33138">
        <v>513.10799999999995</v>
      </c>
      <c r="T33138">
        <v>6</v>
      </c>
      <c r="U33138">
        <v>0.4</v>
      </c>
      <c r="V33138">
        <v>-85.572000000000003</v>
      </c>
      <c r="W33138">
        <v>42.39</v>
      </c>
      <c r="X33138" t="s">
        <v>38</v>
      </c>
      <c r="Y33138" t="s">
        <v>46041</v>
      </c>
      <c r="Z33138" t="s">
        <v>46042</v>
      </c>
      <c r="AA33138">
        <v>12</v>
      </c>
      <c r="AB33138" t="s">
        <v>46043</v>
      </c>
    </row>
    <row r="33139" spans="1:28" x14ac:dyDescent="0.25">
      <c r="A33139">
        <v>49630</v>
      </c>
      <c r="B33139" t="s">
        <v>32841</v>
      </c>
      <c r="C33139">
        <v>41488</v>
      </c>
      <c r="D33139">
        <v>41494</v>
      </c>
      <c r="E33139" t="s">
        <v>25</v>
      </c>
      <c r="F33139" t="s">
        <v>11022</v>
      </c>
      <c r="G33139" t="s">
        <v>11023</v>
      </c>
      <c r="H33139" t="s">
        <v>11020</v>
      </c>
      <c r="I33139" t="s">
        <v>32842</v>
      </c>
      <c r="J33139" t="s">
        <v>31569</v>
      </c>
      <c r="K33139" t="s">
        <v>27793</v>
      </c>
      <c r="M33139" t="s">
        <v>821</v>
      </c>
      <c r="N33139" t="s">
        <v>821</v>
      </c>
      <c r="O33139" t="s">
        <v>22260</v>
      </c>
      <c r="P33139" t="s">
        <v>20483</v>
      </c>
      <c r="Q33139" t="s">
        <v>21827</v>
      </c>
      <c r="R33139" t="s">
        <v>22065</v>
      </c>
      <c r="S33139">
        <v>418.392</v>
      </c>
      <c r="T33139">
        <v>6</v>
      </c>
      <c r="U33139">
        <v>0.6</v>
      </c>
      <c r="V33139">
        <v>-198.828</v>
      </c>
      <c r="W33139">
        <v>36.450000000000003</v>
      </c>
      <c r="X33139" t="s">
        <v>38</v>
      </c>
      <c r="Y33139" t="s">
        <v>46047</v>
      </c>
      <c r="Z33139" t="s">
        <v>46051</v>
      </c>
      <c r="AA33139">
        <v>8</v>
      </c>
      <c r="AB33139" t="s">
        <v>46052</v>
      </c>
    </row>
    <row r="33140" spans="1:28" x14ac:dyDescent="0.25">
      <c r="A33140">
        <v>17239</v>
      </c>
      <c r="B33140" t="s">
        <v>32843</v>
      </c>
      <c r="C33140">
        <v>41912</v>
      </c>
      <c r="D33140">
        <v>41917</v>
      </c>
      <c r="E33140" t="s">
        <v>25</v>
      </c>
      <c r="F33140" t="s">
        <v>11824</v>
      </c>
      <c r="G33140" t="s">
        <v>11056</v>
      </c>
      <c r="H33140" t="s">
        <v>11020</v>
      </c>
      <c r="I33140" t="s">
        <v>1892</v>
      </c>
      <c r="J33140" t="s">
        <v>1157</v>
      </c>
      <c r="K33140" t="s">
        <v>1158</v>
      </c>
      <c r="M33140" t="s">
        <v>32</v>
      </c>
      <c r="N33140" t="s">
        <v>848</v>
      </c>
      <c r="O33140" t="s">
        <v>23803</v>
      </c>
      <c r="P33140" t="s">
        <v>22665</v>
      </c>
      <c r="Q33140" t="s">
        <v>23281</v>
      </c>
      <c r="R33140" t="s">
        <v>23358</v>
      </c>
      <c r="S33140">
        <v>385.077</v>
      </c>
      <c r="T33140">
        <v>11</v>
      </c>
      <c r="U33140">
        <v>0.3</v>
      </c>
      <c r="V33140">
        <v>-77.253</v>
      </c>
      <c r="W33140">
        <v>30.36</v>
      </c>
      <c r="X33140" t="s">
        <v>38</v>
      </c>
      <c r="Y33140" t="s">
        <v>46044</v>
      </c>
      <c r="Z33140" t="s">
        <v>46051</v>
      </c>
      <c r="AA33140">
        <v>9</v>
      </c>
      <c r="AB33140" t="s">
        <v>46058</v>
      </c>
    </row>
    <row r="33141" spans="1:28" x14ac:dyDescent="0.25">
      <c r="A33141">
        <v>20924</v>
      </c>
      <c r="B33141" t="s">
        <v>32555</v>
      </c>
      <c r="C33141">
        <v>41270</v>
      </c>
      <c r="D33141">
        <v>41274</v>
      </c>
      <c r="E33141" t="s">
        <v>25</v>
      </c>
      <c r="F33141" t="s">
        <v>11735</v>
      </c>
      <c r="G33141" t="s">
        <v>11736</v>
      </c>
      <c r="H33141" t="s">
        <v>11020</v>
      </c>
      <c r="I33141" t="s">
        <v>28085</v>
      </c>
      <c r="J33141" t="s">
        <v>28086</v>
      </c>
      <c r="K33141" t="s">
        <v>28038</v>
      </c>
      <c r="M33141" t="s">
        <v>797</v>
      </c>
      <c r="N33141" t="s">
        <v>798</v>
      </c>
      <c r="O33141" t="s">
        <v>25648</v>
      </c>
      <c r="P33141" t="s">
        <v>22665</v>
      </c>
      <c r="Q33141" t="s">
        <v>22775</v>
      </c>
      <c r="R33141" t="s">
        <v>24821</v>
      </c>
      <c r="S33141">
        <v>470.88</v>
      </c>
      <c r="T33141">
        <v>3</v>
      </c>
      <c r="U33141">
        <v>0.2</v>
      </c>
      <c r="V33141">
        <v>0</v>
      </c>
      <c r="W33141">
        <v>30.03</v>
      </c>
      <c r="X33141" t="s">
        <v>38</v>
      </c>
      <c r="Y33141" t="s">
        <v>46041</v>
      </c>
      <c r="Z33141" t="s">
        <v>46042</v>
      </c>
      <c r="AA33141">
        <v>12</v>
      </c>
      <c r="AB33141" t="s">
        <v>46043</v>
      </c>
    </row>
    <row r="33142" spans="1:28" x14ac:dyDescent="0.25">
      <c r="A33142">
        <v>42939</v>
      </c>
      <c r="B33142" t="s">
        <v>32844</v>
      </c>
      <c r="C33142">
        <v>40672</v>
      </c>
      <c r="D33142">
        <v>40676</v>
      </c>
      <c r="E33142" t="s">
        <v>25</v>
      </c>
      <c r="F33142" t="s">
        <v>15208</v>
      </c>
      <c r="G33142" t="s">
        <v>11149</v>
      </c>
      <c r="H33142" t="s">
        <v>11020</v>
      </c>
      <c r="I33142" t="s">
        <v>27981</v>
      </c>
      <c r="J33142" t="s">
        <v>27982</v>
      </c>
      <c r="K33142" t="s">
        <v>27793</v>
      </c>
      <c r="M33142" t="s">
        <v>821</v>
      </c>
      <c r="N33142" t="s">
        <v>821</v>
      </c>
      <c r="O33142" t="s">
        <v>22302</v>
      </c>
      <c r="P33142" t="s">
        <v>20483</v>
      </c>
      <c r="Q33142" t="s">
        <v>22269</v>
      </c>
      <c r="R33142" t="s">
        <v>22303</v>
      </c>
      <c r="S33142">
        <v>408.16800000000001</v>
      </c>
      <c r="T33142">
        <v>6</v>
      </c>
      <c r="U33142">
        <v>0.6</v>
      </c>
      <c r="V33142">
        <v>-265.392</v>
      </c>
      <c r="W33142">
        <v>29.4</v>
      </c>
      <c r="X33142" t="s">
        <v>38</v>
      </c>
      <c r="Y33142" t="s">
        <v>46049</v>
      </c>
      <c r="Z33142" t="s">
        <v>46045</v>
      </c>
      <c r="AA33142">
        <v>5</v>
      </c>
      <c r="AB33142" t="s">
        <v>46050</v>
      </c>
    </row>
    <row r="33143" spans="1:28" x14ac:dyDescent="0.25">
      <c r="A33143">
        <v>43133</v>
      </c>
      <c r="B33143" t="s">
        <v>32328</v>
      </c>
      <c r="C33143">
        <v>41999</v>
      </c>
      <c r="D33143">
        <v>42003</v>
      </c>
      <c r="E33143" t="s">
        <v>25</v>
      </c>
      <c r="F33143" t="s">
        <v>16187</v>
      </c>
      <c r="G33143" t="s">
        <v>11144</v>
      </c>
      <c r="H33143" t="s">
        <v>11020</v>
      </c>
      <c r="I33143" t="s">
        <v>32532</v>
      </c>
      <c r="J33143" t="s">
        <v>32532</v>
      </c>
      <c r="K33143" t="s">
        <v>27793</v>
      </c>
      <c r="M33143" t="s">
        <v>821</v>
      </c>
      <c r="N33143" t="s">
        <v>821</v>
      </c>
      <c r="O33143" t="s">
        <v>22631</v>
      </c>
      <c r="P33143" t="s">
        <v>20483</v>
      </c>
      <c r="Q33143" t="s">
        <v>22269</v>
      </c>
      <c r="R33143" t="s">
        <v>22313</v>
      </c>
      <c r="S33143">
        <v>275.71199999999999</v>
      </c>
      <c r="T33143">
        <v>4</v>
      </c>
      <c r="U33143">
        <v>0.6</v>
      </c>
      <c r="V33143">
        <v>-255.048</v>
      </c>
      <c r="W33143">
        <v>28.81</v>
      </c>
      <c r="X33143" t="s">
        <v>38</v>
      </c>
      <c r="Y33143" t="s">
        <v>46044</v>
      </c>
      <c r="Z33143" t="s">
        <v>46042</v>
      </c>
      <c r="AA33143">
        <v>12</v>
      </c>
      <c r="AB33143" t="s">
        <v>46043</v>
      </c>
    </row>
    <row r="33144" spans="1:28" x14ac:dyDescent="0.25">
      <c r="A33144">
        <v>24219</v>
      </c>
      <c r="B33144" t="s">
        <v>32607</v>
      </c>
      <c r="C33144">
        <v>41547</v>
      </c>
      <c r="D33144">
        <v>41553</v>
      </c>
      <c r="E33144" t="s">
        <v>25</v>
      </c>
      <c r="F33144" t="s">
        <v>11735</v>
      </c>
      <c r="G33144" t="s">
        <v>11736</v>
      </c>
      <c r="H33144" t="s">
        <v>11020</v>
      </c>
      <c r="I33144" t="s">
        <v>2145</v>
      </c>
      <c r="J33144" t="s">
        <v>28095</v>
      </c>
      <c r="K33144" t="s">
        <v>28013</v>
      </c>
      <c r="M33144" t="s">
        <v>797</v>
      </c>
      <c r="N33144" t="s">
        <v>813</v>
      </c>
      <c r="O33144" t="s">
        <v>20954</v>
      </c>
      <c r="P33144" t="s">
        <v>20483</v>
      </c>
      <c r="Q33144" t="s">
        <v>20484</v>
      </c>
      <c r="R33144" t="s">
        <v>20587</v>
      </c>
      <c r="S33144">
        <v>641.4</v>
      </c>
      <c r="T33144">
        <v>5</v>
      </c>
      <c r="U33144">
        <v>0.5</v>
      </c>
      <c r="V33144">
        <v>-423.45</v>
      </c>
      <c r="W33144">
        <v>25.91</v>
      </c>
      <c r="X33144" t="s">
        <v>38</v>
      </c>
      <c r="Y33144" t="s">
        <v>46047</v>
      </c>
      <c r="Z33144" t="s">
        <v>46051</v>
      </c>
      <c r="AA33144">
        <v>9</v>
      </c>
      <c r="AB33144" t="s">
        <v>46058</v>
      </c>
    </row>
    <row r="33145" spans="1:28" x14ac:dyDescent="0.25">
      <c r="A33145">
        <v>21787</v>
      </c>
      <c r="B33145" t="s">
        <v>32845</v>
      </c>
      <c r="C33145">
        <v>41201</v>
      </c>
      <c r="D33145">
        <v>41207</v>
      </c>
      <c r="E33145" t="s">
        <v>25</v>
      </c>
      <c r="F33145" t="s">
        <v>11105</v>
      </c>
      <c r="G33145" t="s">
        <v>11088</v>
      </c>
      <c r="H33145" t="s">
        <v>11020</v>
      </c>
      <c r="I33145" t="s">
        <v>28021</v>
      </c>
      <c r="J33145" t="s">
        <v>1101</v>
      </c>
      <c r="K33145" t="s">
        <v>812</v>
      </c>
      <c r="M33145" t="s">
        <v>797</v>
      </c>
      <c r="N33145" t="s">
        <v>813</v>
      </c>
      <c r="O33145" t="s">
        <v>24535</v>
      </c>
      <c r="P33145" t="s">
        <v>20483</v>
      </c>
      <c r="Q33145" t="s">
        <v>21827</v>
      </c>
      <c r="R33145" t="s">
        <v>21975</v>
      </c>
      <c r="S33145">
        <v>567.45000000000005</v>
      </c>
      <c r="T33145">
        <v>3</v>
      </c>
      <c r="U33145">
        <v>0.5</v>
      </c>
      <c r="V33145">
        <v>-522.09</v>
      </c>
      <c r="W33145">
        <v>24.98</v>
      </c>
      <c r="X33145" t="s">
        <v>38</v>
      </c>
      <c r="Y33145" t="s">
        <v>46041</v>
      </c>
      <c r="Z33145" t="s">
        <v>46042</v>
      </c>
      <c r="AA33145">
        <v>10</v>
      </c>
      <c r="AB33145" t="s">
        <v>46056</v>
      </c>
    </row>
    <row r="33146" spans="1:28" x14ac:dyDescent="0.25">
      <c r="A33146">
        <v>19739</v>
      </c>
      <c r="B33146" t="s">
        <v>15943</v>
      </c>
      <c r="C33146">
        <v>41996</v>
      </c>
      <c r="D33146">
        <v>42002</v>
      </c>
      <c r="E33146" t="s">
        <v>25</v>
      </c>
      <c r="F33146" t="s">
        <v>11847</v>
      </c>
      <c r="G33146" t="s">
        <v>11848</v>
      </c>
      <c r="H33146" t="s">
        <v>11020</v>
      </c>
      <c r="I33146" t="s">
        <v>1885</v>
      </c>
      <c r="J33146" t="s">
        <v>1157</v>
      </c>
      <c r="K33146" t="s">
        <v>1158</v>
      </c>
      <c r="M33146" t="s">
        <v>32</v>
      </c>
      <c r="N33146" t="s">
        <v>848</v>
      </c>
      <c r="O33146" t="s">
        <v>23839</v>
      </c>
      <c r="P33146" t="s">
        <v>22665</v>
      </c>
      <c r="Q33146" t="s">
        <v>23281</v>
      </c>
      <c r="R33146" t="s">
        <v>23362</v>
      </c>
      <c r="S33146">
        <v>210.92400000000001</v>
      </c>
      <c r="T33146">
        <v>7</v>
      </c>
      <c r="U33146">
        <v>0.4</v>
      </c>
      <c r="V33146">
        <v>-31.835999999999999</v>
      </c>
      <c r="W33146">
        <v>24.67</v>
      </c>
      <c r="X33146" t="s">
        <v>38</v>
      </c>
      <c r="Y33146" t="s">
        <v>46044</v>
      </c>
      <c r="Z33146" t="s">
        <v>46042</v>
      </c>
      <c r="AA33146">
        <v>12</v>
      </c>
      <c r="AB33146" t="s">
        <v>46043</v>
      </c>
    </row>
    <row r="33147" spans="1:28" x14ac:dyDescent="0.25">
      <c r="A33147">
        <v>25288</v>
      </c>
      <c r="B33147" t="s">
        <v>32838</v>
      </c>
      <c r="C33147">
        <v>41783</v>
      </c>
      <c r="D33147">
        <v>41788</v>
      </c>
      <c r="E33147" t="s">
        <v>25</v>
      </c>
      <c r="F33147" t="s">
        <v>11735</v>
      </c>
      <c r="G33147" t="s">
        <v>11736</v>
      </c>
      <c r="H33147" t="s">
        <v>11020</v>
      </c>
      <c r="I33147" t="s">
        <v>28049</v>
      </c>
      <c r="J33147" t="s">
        <v>28049</v>
      </c>
      <c r="K33147" t="s">
        <v>28038</v>
      </c>
      <c r="M33147" t="s">
        <v>797</v>
      </c>
      <c r="N33147" t="s">
        <v>798</v>
      </c>
      <c r="O33147" t="s">
        <v>21506</v>
      </c>
      <c r="P33147" t="s">
        <v>20483</v>
      </c>
      <c r="Q33147" t="s">
        <v>21172</v>
      </c>
      <c r="R33147" t="s">
        <v>21294</v>
      </c>
      <c r="S33147">
        <v>227.95500000000001</v>
      </c>
      <c r="T33147">
        <v>7</v>
      </c>
      <c r="U33147">
        <v>0.5</v>
      </c>
      <c r="V33147">
        <v>-118.545</v>
      </c>
      <c r="W33147">
        <v>23.61</v>
      </c>
      <c r="X33147" t="s">
        <v>38</v>
      </c>
      <c r="Y33147" t="s">
        <v>46044</v>
      </c>
      <c r="Z33147" t="s">
        <v>46045</v>
      </c>
      <c r="AA33147">
        <v>5</v>
      </c>
      <c r="AB33147" t="s">
        <v>46050</v>
      </c>
    </row>
    <row r="33148" spans="1:28" x14ac:dyDescent="0.25">
      <c r="A33148">
        <v>25618</v>
      </c>
      <c r="B33148" t="s">
        <v>32846</v>
      </c>
      <c r="C33148">
        <v>41918</v>
      </c>
      <c r="D33148">
        <v>41924</v>
      </c>
      <c r="E33148" t="s">
        <v>25</v>
      </c>
      <c r="F33148" t="s">
        <v>11507</v>
      </c>
      <c r="G33148" t="s">
        <v>11508</v>
      </c>
      <c r="H33148" t="s">
        <v>11020</v>
      </c>
      <c r="I33148" t="s">
        <v>28008</v>
      </c>
      <c r="J33148" t="s">
        <v>5921</v>
      </c>
      <c r="K33148" t="s">
        <v>796</v>
      </c>
      <c r="M33148" t="s">
        <v>797</v>
      </c>
      <c r="N33148" t="s">
        <v>798</v>
      </c>
      <c r="O33148" t="s">
        <v>23144</v>
      </c>
      <c r="P33148" t="s">
        <v>22665</v>
      </c>
      <c r="Q33148" t="s">
        <v>22775</v>
      </c>
      <c r="R33148" t="s">
        <v>23145</v>
      </c>
      <c r="S33148">
        <v>252.04499999999999</v>
      </c>
      <c r="T33148">
        <v>3</v>
      </c>
      <c r="U33148">
        <v>0.5</v>
      </c>
      <c r="V33148">
        <v>-191.565</v>
      </c>
      <c r="W33148">
        <v>22.85</v>
      </c>
      <c r="X33148" t="s">
        <v>38</v>
      </c>
      <c r="Y33148" t="s">
        <v>46044</v>
      </c>
      <c r="Z33148" t="s">
        <v>46042</v>
      </c>
      <c r="AA33148">
        <v>10</v>
      </c>
      <c r="AB33148" t="s">
        <v>46056</v>
      </c>
    </row>
    <row r="33149" spans="1:28" x14ac:dyDescent="0.25">
      <c r="A33149">
        <v>30893</v>
      </c>
      <c r="B33149" t="s">
        <v>32778</v>
      </c>
      <c r="C33149">
        <v>41443</v>
      </c>
      <c r="D33149">
        <v>41449</v>
      </c>
      <c r="E33149" t="s">
        <v>25</v>
      </c>
      <c r="F33149" t="s">
        <v>11256</v>
      </c>
      <c r="G33149" t="s">
        <v>11257</v>
      </c>
      <c r="H33149" t="s">
        <v>11020</v>
      </c>
      <c r="I33149" t="s">
        <v>28044</v>
      </c>
      <c r="J33149" t="s">
        <v>28016</v>
      </c>
      <c r="K33149" t="s">
        <v>1172</v>
      </c>
      <c r="M33149" t="s">
        <v>797</v>
      </c>
      <c r="N33149" t="s">
        <v>1173</v>
      </c>
      <c r="O33149" t="s">
        <v>32847</v>
      </c>
      <c r="P33149" t="s">
        <v>20483</v>
      </c>
      <c r="Q33149" t="s">
        <v>21827</v>
      </c>
      <c r="R33149" t="s">
        <v>21956</v>
      </c>
      <c r="S33149">
        <v>231.51599999999999</v>
      </c>
      <c r="T33149">
        <v>2</v>
      </c>
      <c r="U33149">
        <v>0.4</v>
      </c>
      <c r="V33149">
        <v>-69.504000000000005</v>
      </c>
      <c r="W33149">
        <v>22</v>
      </c>
      <c r="X33149" t="s">
        <v>38</v>
      </c>
      <c r="Y33149" t="s">
        <v>46047</v>
      </c>
      <c r="Z33149" t="s">
        <v>46045</v>
      </c>
      <c r="AA33149">
        <v>6</v>
      </c>
      <c r="AB33149" t="s">
        <v>46055</v>
      </c>
    </row>
    <row r="33150" spans="1:28" x14ac:dyDescent="0.25">
      <c r="A33150">
        <v>15231</v>
      </c>
      <c r="B33150" t="s">
        <v>12198</v>
      </c>
      <c r="C33150">
        <v>41673</v>
      </c>
      <c r="D33150">
        <v>41677</v>
      </c>
      <c r="E33150" t="s">
        <v>25</v>
      </c>
      <c r="F33150" t="s">
        <v>11402</v>
      </c>
      <c r="G33150" t="s">
        <v>11128</v>
      </c>
      <c r="H33150" t="s">
        <v>11020</v>
      </c>
      <c r="I33150" t="s">
        <v>7171</v>
      </c>
      <c r="J33150" t="s">
        <v>876</v>
      </c>
      <c r="K33150" t="s">
        <v>877</v>
      </c>
      <c r="M33150" t="s">
        <v>32</v>
      </c>
      <c r="N33150" t="s">
        <v>804</v>
      </c>
      <c r="O33150" t="s">
        <v>21334</v>
      </c>
      <c r="P33150" t="s">
        <v>20483</v>
      </c>
      <c r="Q33150" t="s">
        <v>21172</v>
      </c>
      <c r="R33150" t="s">
        <v>21186</v>
      </c>
      <c r="S33150">
        <v>248.184</v>
      </c>
      <c r="T33150">
        <v>2</v>
      </c>
      <c r="U33150">
        <v>0.1</v>
      </c>
      <c r="V33150">
        <v>104.78400000000001</v>
      </c>
      <c r="W33150">
        <v>21.88</v>
      </c>
      <c r="X33150" t="s">
        <v>38</v>
      </c>
      <c r="Y33150" t="s">
        <v>46044</v>
      </c>
      <c r="Z33150" t="s">
        <v>46053</v>
      </c>
      <c r="AA33150">
        <v>2</v>
      </c>
      <c r="AB33150" t="s">
        <v>46059</v>
      </c>
    </row>
    <row r="33151" spans="1:28" x14ac:dyDescent="0.25">
      <c r="A33151">
        <v>49423</v>
      </c>
      <c r="B33151" t="s">
        <v>32848</v>
      </c>
      <c r="C33151">
        <v>41093</v>
      </c>
      <c r="D33151">
        <v>41098</v>
      </c>
      <c r="E33151" t="s">
        <v>25</v>
      </c>
      <c r="F33151" t="s">
        <v>11213</v>
      </c>
      <c r="G33151" t="s">
        <v>11214</v>
      </c>
      <c r="H33151" t="s">
        <v>11020</v>
      </c>
      <c r="I33151" t="s">
        <v>27856</v>
      </c>
      <c r="J33151" t="s">
        <v>27856</v>
      </c>
      <c r="K33151" t="s">
        <v>27793</v>
      </c>
      <c r="M33151" t="s">
        <v>821</v>
      </c>
      <c r="N33151" t="s">
        <v>821</v>
      </c>
      <c r="O33151" t="s">
        <v>21989</v>
      </c>
      <c r="P33151" t="s">
        <v>20483</v>
      </c>
      <c r="Q33151" t="s">
        <v>21827</v>
      </c>
      <c r="R33151" t="s">
        <v>21990</v>
      </c>
      <c r="S33151">
        <v>238.512</v>
      </c>
      <c r="T33151">
        <v>2</v>
      </c>
      <c r="U33151">
        <v>0.6</v>
      </c>
      <c r="V33151">
        <v>-328.00799999999998</v>
      </c>
      <c r="W33151">
        <v>20.2</v>
      </c>
      <c r="X33151" t="s">
        <v>38</v>
      </c>
      <c r="Y33151" t="s">
        <v>46041</v>
      </c>
      <c r="Z33151" t="s">
        <v>46051</v>
      </c>
      <c r="AA33151">
        <v>7</v>
      </c>
      <c r="AB33151" t="s">
        <v>46060</v>
      </c>
    </row>
    <row r="33152" spans="1:28" x14ac:dyDescent="0.25">
      <c r="A33152">
        <v>12848</v>
      </c>
      <c r="B33152" t="s">
        <v>11505</v>
      </c>
      <c r="C33152">
        <v>41325</v>
      </c>
      <c r="D33152">
        <v>41332</v>
      </c>
      <c r="E33152" t="s">
        <v>25</v>
      </c>
      <c r="F33152" t="s">
        <v>11328</v>
      </c>
      <c r="G33152" t="s">
        <v>11329</v>
      </c>
      <c r="H33152" t="s">
        <v>11020</v>
      </c>
      <c r="I33152" t="s">
        <v>801</v>
      </c>
      <c r="J33152" t="s">
        <v>802</v>
      </c>
      <c r="K33152" t="s">
        <v>803</v>
      </c>
      <c r="M33152" t="s">
        <v>32</v>
      </c>
      <c r="N33152" t="s">
        <v>804</v>
      </c>
      <c r="O33152" t="s">
        <v>27496</v>
      </c>
      <c r="P33152" t="s">
        <v>22665</v>
      </c>
      <c r="Q33152" t="s">
        <v>23846</v>
      </c>
      <c r="R33152" t="s">
        <v>23897</v>
      </c>
      <c r="S33152">
        <v>428.54399999999998</v>
      </c>
      <c r="T33152">
        <v>8</v>
      </c>
      <c r="U33152">
        <v>0.6</v>
      </c>
      <c r="V33152">
        <v>-225.21600000000001</v>
      </c>
      <c r="W33152">
        <v>19.09</v>
      </c>
      <c r="X33152" t="s">
        <v>38</v>
      </c>
      <c r="Y33152" t="s">
        <v>46047</v>
      </c>
      <c r="Z33152" t="s">
        <v>46053</v>
      </c>
      <c r="AA33152">
        <v>2</v>
      </c>
      <c r="AB33152" t="s">
        <v>46059</v>
      </c>
    </row>
    <row r="33153" spans="1:28" x14ac:dyDescent="0.25">
      <c r="A33153">
        <v>15856</v>
      </c>
      <c r="B33153" t="s">
        <v>32849</v>
      </c>
      <c r="C33153">
        <v>41898</v>
      </c>
      <c r="D33153">
        <v>41903</v>
      </c>
      <c r="E33153" t="s">
        <v>25</v>
      </c>
      <c r="F33153" t="s">
        <v>11105</v>
      </c>
      <c r="G33153" t="s">
        <v>11088</v>
      </c>
      <c r="H33153" t="s">
        <v>11020</v>
      </c>
      <c r="I33153" t="s">
        <v>10617</v>
      </c>
      <c r="J33153" t="s">
        <v>802</v>
      </c>
      <c r="K33153" t="s">
        <v>803</v>
      </c>
      <c r="M33153" t="s">
        <v>32</v>
      </c>
      <c r="N33153" t="s">
        <v>804</v>
      </c>
      <c r="O33153" t="s">
        <v>27436</v>
      </c>
      <c r="P33153" t="s">
        <v>22665</v>
      </c>
      <c r="Q33153" t="s">
        <v>23846</v>
      </c>
      <c r="R33153" t="s">
        <v>23953</v>
      </c>
      <c r="S33153">
        <v>288.19200000000001</v>
      </c>
      <c r="T33153">
        <v>4</v>
      </c>
      <c r="U33153">
        <v>0.6</v>
      </c>
      <c r="V33153">
        <v>-180.16800000000001</v>
      </c>
      <c r="W33153">
        <v>18.21</v>
      </c>
      <c r="X33153" t="s">
        <v>38</v>
      </c>
      <c r="Y33153" t="s">
        <v>46044</v>
      </c>
      <c r="Z33153" t="s">
        <v>46051</v>
      </c>
      <c r="AA33153">
        <v>9</v>
      </c>
      <c r="AB33153" t="s">
        <v>46058</v>
      </c>
    </row>
    <row r="33154" spans="1:28" x14ac:dyDescent="0.25">
      <c r="A33154">
        <v>43458</v>
      </c>
      <c r="B33154" t="s">
        <v>32685</v>
      </c>
      <c r="C33154">
        <v>41927</v>
      </c>
      <c r="D33154">
        <v>41931</v>
      </c>
      <c r="E33154" t="s">
        <v>25</v>
      </c>
      <c r="F33154" t="s">
        <v>11193</v>
      </c>
      <c r="G33154" t="s">
        <v>11037</v>
      </c>
      <c r="H33154" t="s">
        <v>11020</v>
      </c>
      <c r="I33154" t="s">
        <v>27795</v>
      </c>
      <c r="J33154" t="s">
        <v>27795</v>
      </c>
      <c r="K33154" t="s">
        <v>27793</v>
      </c>
      <c r="M33154" t="s">
        <v>821</v>
      </c>
      <c r="N33154" t="s">
        <v>821</v>
      </c>
      <c r="O33154" t="s">
        <v>25635</v>
      </c>
      <c r="P33154" t="s">
        <v>22665</v>
      </c>
      <c r="Q33154" t="s">
        <v>22775</v>
      </c>
      <c r="R33154" t="s">
        <v>23070</v>
      </c>
      <c r="S33154">
        <v>237.50399999999999</v>
      </c>
      <c r="T33154">
        <v>4</v>
      </c>
      <c r="U33154">
        <v>0.6</v>
      </c>
      <c r="V33154">
        <v>-261.33600000000001</v>
      </c>
      <c r="W33154">
        <v>17.920000000000002</v>
      </c>
      <c r="X33154" t="s">
        <v>38</v>
      </c>
      <c r="Y33154" t="s">
        <v>46044</v>
      </c>
      <c r="Z33154" t="s">
        <v>46042</v>
      </c>
      <c r="AA33154">
        <v>10</v>
      </c>
      <c r="AB33154" t="s">
        <v>46056</v>
      </c>
    </row>
    <row r="33155" spans="1:28" x14ac:dyDescent="0.25">
      <c r="A33155">
        <v>49261</v>
      </c>
      <c r="B33155" t="s">
        <v>32699</v>
      </c>
      <c r="C33155">
        <v>41433</v>
      </c>
      <c r="D33155">
        <v>41439</v>
      </c>
      <c r="E33155" t="s">
        <v>25</v>
      </c>
      <c r="F33155" t="s">
        <v>15053</v>
      </c>
      <c r="G33155" t="s">
        <v>11598</v>
      </c>
      <c r="H33155" t="s">
        <v>11020</v>
      </c>
      <c r="I33155" t="s">
        <v>27856</v>
      </c>
      <c r="J33155" t="s">
        <v>27856</v>
      </c>
      <c r="K33155" t="s">
        <v>27793</v>
      </c>
      <c r="M33155" t="s">
        <v>821</v>
      </c>
      <c r="N33155" t="s">
        <v>821</v>
      </c>
      <c r="O33155" t="s">
        <v>26685</v>
      </c>
      <c r="P33155" t="s">
        <v>20483</v>
      </c>
      <c r="Q33155" t="s">
        <v>21827</v>
      </c>
      <c r="R33155" t="s">
        <v>22082</v>
      </c>
      <c r="S33155">
        <v>345.38400000000001</v>
      </c>
      <c r="T33155">
        <v>6</v>
      </c>
      <c r="U33155">
        <v>0.6</v>
      </c>
      <c r="V33155">
        <v>-362.73599999999999</v>
      </c>
      <c r="W33155">
        <v>16.97</v>
      </c>
      <c r="X33155" t="s">
        <v>38</v>
      </c>
      <c r="Y33155" t="s">
        <v>46047</v>
      </c>
      <c r="Z33155" t="s">
        <v>46045</v>
      </c>
      <c r="AA33155">
        <v>6</v>
      </c>
      <c r="AB33155" t="s">
        <v>46055</v>
      </c>
    </row>
    <row r="33156" spans="1:28" x14ac:dyDescent="0.25">
      <c r="A33156">
        <v>21275</v>
      </c>
      <c r="B33156" t="s">
        <v>32850</v>
      </c>
      <c r="C33156">
        <v>41176</v>
      </c>
      <c r="D33156">
        <v>41183</v>
      </c>
      <c r="E33156" t="s">
        <v>25</v>
      </c>
      <c r="F33156" t="s">
        <v>11556</v>
      </c>
      <c r="G33156" t="s">
        <v>11557</v>
      </c>
      <c r="H33156" t="s">
        <v>11020</v>
      </c>
      <c r="I33156" t="s">
        <v>28161</v>
      </c>
      <c r="J33156" t="s">
        <v>28161</v>
      </c>
      <c r="K33156" t="s">
        <v>28038</v>
      </c>
      <c r="M33156" t="s">
        <v>797</v>
      </c>
      <c r="N33156" t="s">
        <v>798</v>
      </c>
      <c r="O33156" t="s">
        <v>21366</v>
      </c>
      <c r="P33156" t="s">
        <v>20483</v>
      </c>
      <c r="Q33156" t="s">
        <v>21172</v>
      </c>
      <c r="R33156" t="s">
        <v>21367</v>
      </c>
      <c r="S33156">
        <v>166.74</v>
      </c>
      <c r="T33156">
        <v>2</v>
      </c>
      <c r="U33156">
        <v>0.5</v>
      </c>
      <c r="V33156">
        <v>-40.020000000000003</v>
      </c>
      <c r="W33156">
        <v>16.34</v>
      </c>
      <c r="X33156" t="s">
        <v>38</v>
      </c>
      <c r="Y33156" t="s">
        <v>46041</v>
      </c>
      <c r="Z33156" t="s">
        <v>46051</v>
      </c>
      <c r="AA33156">
        <v>9</v>
      </c>
      <c r="AB33156" t="s">
        <v>46058</v>
      </c>
    </row>
    <row r="33157" spans="1:28" x14ac:dyDescent="0.25">
      <c r="A33157">
        <v>45617</v>
      </c>
      <c r="B33157" t="s">
        <v>32851</v>
      </c>
      <c r="C33157">
        <v>41061</v>
      </c>
      <c r="D33157">
        <v>41066</v>
      </c>
      <c r="E33157" t="s">
        <v>25</v>
      </c>
      <c r="F33157" t="s">
        <v>11124</v>
      </c>
      <c r="G33157" t="s">
        <v>11125</v>
      </c>
      <c r="H33157" t="s">
        <v>11020</v>
      </c>
      <c r="I33157" t="s">
        <v>30075</v>
      </c>
      <c r="J33157" t="s">
        <v>30076</v>
      </c>
      <c r="K33157" t="s">
        <v>27298</v>
      </c>
      <c r="M33157" t="s">
        <v>789</v>
      </c>
      <c r="N33157" t="s">
        <v>789</v>
      </c>
      <c r="O33157" t="s">
        <v>24795</v>
      </c>
      <c r="P33157" t="s">
        <v>22665</v>
      </c>
      <c r="Q33157" t="s">
        <v>22775</v>
      </c>
      <c r="R33157" t="s">
        <v>22796</v>
      </c>
      <c r="S33157">
        <v>218.84399999999999</v>
      </c>
      <c r="T33157">
        <v>2</v>
      </c>
      <c r="U33157">
        <v>0.7</v>
      </c>
      <c r="V33157">
        <v>-269.916</v>
      </c>
      <c r="W33157">
        <v>15.96</v>
      </c>
      <c r="X33157" t="s">
        <v>38</v>
      </c>
      <c r="Y33157" t="s">
        <v>46041</v>
      </c>
      <c r="Z33157" t="s">
        <v>46045</v>
      </c>
      <c r="AA33157">
        <v>6</v>
      </c>
      <c r="AB33157" t="s">
        <v>46055</v>
      </c>
    </row>
    <row r="33158" spans="1:28" x14ac:dyDescent="0.25">
      <c r="A33158">
        <v>12125</v>
      </c>
      <c r="B33158" t="s">
        <v>11505</v>
      </c>
      <c r="C33158">
        <v>41590</v>
      </c>
      <c r="D33158">
        <v>41595</v>
      </c>
      <c r="E33158" t="s">
        <v>25</v>
      </c>
      <c r="F33158" t="s">
        <v>11169</v>
      </c>
      <c r="G33158" t="s">
        <v>11170</v>
      </c>
      <c r="H33158" t="s">
        <v>11020</v>
      </c>
      <c r="I33158" t="s">
        <v>7490</v>
      </c>
      <c r="J33158" t="s">
        <v>3625</v>
      </c>
      <c r="K33158" t="s">
        <v>803</v>
      </c>
      <c r="M33158" t="s">
        <v>32</v>
      </c>
      <c r="N33158" t="s">
        <v>804</v>
      </c>
      <c r="O33158" t="s">
        <v>32852</v>
      </c>
      <c r="P33158" t="s">
        <v>20483</v>
      </c>
      <c r="Q33158" t="s">
        <v>21172</v>
      </c>
      <c r="R33158" t="s">
        <v>21392</v>
      </c>
      <c r="S33158">
        <v>195.84</v>
      </c>
      <c r="T33158">
        <v>5</v>
      </c>
      <c r="U33158">
        <v>0.4</v>
      </c>
      <c r="V33158">
        <v>-111.06</v>
      </c>
      <c r="W33158">
        <v>14.67</v>
      </c>
      <c r="X33158" t="s">
        <v>38</v>
      </c>
      <c r="Y33158" t="s">
        <v>46047</v>
      </c>
      <c r="Z33158" t="s">
        <v>46042</v>
      </c>
      <c r="AA33158">
        <v>11</v>
      </c>
      <c r="AB33158" t="s">
        <v>46048</v>
      </c>
    </row>
    <row r="33159" spans="1:28" x14ac:dyDescent="0.25">
      <c r="A33159">
        <v>45688</v>
      </c>
      <c r="B33159" t="s">
        <v>32853</v>
      </c>
      <c r="C33159">
        <v>41243</v>
      </c>
      <c r="D33159">
        <v>41248</v>
      </c>
      <c r="E33159" t="s">
        <v>25</v>
      </c>
      <c r="F33159" t="s">
        <v>11183</v>
      </c>
      <c r="G33159" t="s">
        <v>11184</v>
      </c>
      <c r="H33159" t="s">
        <v>11020</v>
      </c>
      <c r="I33159" t="s">
        <v>30075</v>
      </c>
      <c r="J33159" t="s">
        <v>30076</v>
      </c>
      <c r="K33159" t="s">
        <v>27298</v>
      </c>
      <c r="M33159" t="s">
        <v>789</v>
      </c>
      <c r="N33159" t="s">
        <v>789</v>
      </c>
      <c r="O33159" t="s">
        <v>22958</v>
      </c>
      <c r="P33159" t="s">
        <v>22665</v>
      </c>
      <c r="Q33159" t="s">
        <v>22775</v>
      </c>
      <c r="R33159" t="s">
        <v>22959</v>
      </c>
      <c r="S33159">
        <v>207.14400000000001</v>
      </c>
      <c r="T33159">
        <v>4</v>
      </c>
      <c r="U33159">
        <v>0.7</v>
      </c>
      <c r="V33159">
        <v>-269.37599999999998</v>
      </c>
      <c r="W33159">
        <v>14.38</v>
      </c>
      <c r="X33159" t="s">
        <v>38</v>
      </c>
      <c r="Y33159" t="s">
        <v>46041</v>
      </c>
      <c r="Z33159" t="s">
        <v>46042</v>
      </c>
      <c r="AA33159">
        <v>11</v>
      </c>
      <c r="AB33159" t="s">
        <v>46048</v>
      </c>
    </row>
    <row r="33160" spans="1:28" x14ac:dyDescent="0.25">
      <c r="A33160">
        <v>24220</v>
      </c>
      <c r="B33160" t="s">
        <v>32607</v>
      </c>
      <c r="C33160">
        <v>41547</v>
      </c>
      <c r="D33160">
        <v>41553</v>
      </c>
      <c r="E33160" t="s">
        <v>25</v>
      </c>
      <c r="F33160" t="s">
        <v>11735</v>
      </c>
      <c r="G33160" t="s">
        <v>11736</v>
      </c>
      <c r="H33160" t="s">
        <v>11020</v>
      </c>
      <c r="I33160" t="s">
        <v>2145</v>
      </c>
      <c r="J33160" t="s">
        <v>28095</v>
      </c>
      <c r="K33160" t="s">
        <v>28013</v>
      </c>
      <c r="M33160" t="s">
        <v>797</v>
      </c>
      <c r="N33160" t="s">
        <v>813</v>
      </c>
      <c r="O33160" t="s">
        <v>26408</v>
      </c>
      <c r="P33160" t="s">
        <v>20483</v>
      </c>
      <c r="Q33160" t="s">
        <v>21172</v>
      </c>
      <c r="R33160" t="s">
        <v>26351</v>
      </c>
      <c r="S33160">
        <v>204.97499999999999</v>
      </c>
      <c r="T33160">
        <v>3</v>
      </c>
      <c r="U33160">
        <v>0.5</v>
      </c>
      <c r="V33160">
        <v>-102.55500000000001</v>
      </c>
      <c r="W33160">
        <v>14.19</v>
      </c>
      <c r="X33160" t="s">
        <v>38</v>
      </c>
      <c r="Y33160" t="s">
        <v>46047</v>
      </c>
      <c r="Z33160" t="s">
        <v>46051</v>
      </c>
      <c r="AA33160">
        <v>9</v>
      </c>
      <c r="AB33160" t="s">
        <v>46058</v>
      </c>
    </row>
    <row r="33161" spans="1:28" x14ac:dyDescent="0.25">
      <c r="A33161">
        <v>42671</v>
      </c>
      <c r="B33161" t="s">
        <v>32574</v>
      </c>
      <c r="C33161">
        <v>41597</v>
      </c>
      <c r="D33161">
        <v>41603</v>
      </c>
      <c r="E33161" t="s">
        <v>25</v>
      </c>
      <c r="F33161" t="s">
        <v>11307</v>
      </c>
      <c r="G33161" t="s">
        <v>11308</v>
      </c>
      <c r="H33161" t="s">
        <v>11020</v>
      </c>
      <c r="I33161" t="s">
        <v>27792</v>
      </c>
      <c r="J33161" t="s">
        <v>27792</v>
      </c>
      <c r="K33161" t="s">
        <v>27793</v>
      </c>
      <c r="M33161" t="s">
        <v>821</v>
      </c>
      <c r="N33161" t="s">
        <v>821</v>
      </c>
      <c r="O33161" t="s">
        <v>21421</v>
      </c>
      <c r="P33161" t="s">
        <v>20483</v>
      </c>
      <c r="Q33161" t="s">
        <v>21172</v>
      </c>
      <c r="R33161" t="s">
        <v>21422</v>
      </c>
      <c r="S33161">
        <v>233.56800000000001</v>
      </c>
      <c r="T33161">
        <v>4</v>
      </c>
      <c r="U33161">
        <v>0.6</v>
      </c>
      <c r="V33161">
        <v>-87.671999999999997</v>
      </c>
      <c r="W33161">
        <v>13.97</v>
      </c>
      <c r="X33161" t="s">
        <v>38</v>
      </c>
      <c r="Y33161" t="s">
        <v>46047</v>
      </c>
      <c r="Z33161" t="s">
        <v>46042</v>
      </c>
      <c r="AA33161">
        <v>11</v>
      </c>
      <c r="AB33161" t="s">
        <v>46048</v>
      </c>
    </row>
    <row r="33162" spans="1:28" x14ac:dyDescent="0.25">
      <c r="A33162">
        <v>49262</v>
      </c>
      <c r="B33162" t="s">
        <v>32699</v>
      </c>
      <c r="C33162">
        <v>41433</v>
      </c>
      <c r="D33162">
        <v>41439</v>
      </c>
      <c r="E33162" t="s">
        <v>25</v>
      </c>
      <c r="F33162" t="s">
        <v>15053</v>
      </c>
      <c r="G33162" t="s">
        <v>11598</v>
      </c>
      <c r="H33162" t="s">
        <v>11020</v>
      </c>
      <c r="I33162" t="s">
        <v>27856</v>
      </c>
      <c r="J33162" t="s">
        <v>27856</v>
      </c>
      <c r="K33162" t="s">
        <v>27793</v>
      </c>
      <c r="M33162" t="s">
        <v>821</v>
      </c>
      <c r="N33162" t="s">
        <v>821</v>
      </c>
      <c r="O33162" t="s">
        <v>24300</v>
      </c>
      <c r="P33162" t="s">
        <v>22665</v>
      </c>
      <c r="Q33162" t="s">
        <v>23846</v>
      </c>
      <c r="R33162" t="s">
        <v>23966</v>
      </c>
      <c r="S33162">
        <v>219.84</v>
      </c>
      <c r="T33162">
        <v>4</v>
      </c>
      <c r="U33162">
        <v>0.6</v>
      </c>
      <c r="V33162">
        <v>-132</v>
      </c>
      <c r="W33162">
        <v>13.8</v>
      </c>
      <c r="X33162" t="s">
        <v>38</v>
      </c>
      <c r="Y33162" t="s">
        <v>46047</v>
      </c>
      <c r="Z33162" t="s">
        <v>46045</v>
      </c>
      <c r="AA33162">
        <v>6</v>
      </c>
      <c r="AB33162" t="s">
        <v>46055</v>
      </c>
    </row>
    <row r="33163" spans="1:28" x14ac:dyDescent="0.25">
      <c r="A33163">
        <v>20925</v>
      </c>
      <c r="B33163" t="s">
        <v>32555</v>
      </c>
      <c r="C33163">
        <v>41270</v>
      </c>
      <c r="D33163">
        <v>41274</v>
      </c>
      <c r="E33163" t="s">
        <v>25</v>
      </c>
      <c r="F33163" t="s">
        <v>11735</v>
      </c>
      <c r="G33163" t="s">
        <v>11736</v>
      </c>
      <c r="H33163" t="s">
        <v>11020</v>
      </c>
      <c r="I33163" t="s">
        <v>28085</v>
      </c>
      <c r="J33163" t="s">
        <v>28086</v>
      </c>
      <c r="K33163" t="s">
        <v>28038</v>
      </c>
      <c r="M33163" t="s">
        <v>797</v>
      </c>
      <c r="N33163" t="s">
        <v>798</v>
      </c>
      <c r="O33163" t="s">
        <v>24364</v>
      </c>
      <c r="P33163" t="s">
        <v>22665</v>
      </c>
      <c r="Q33163" t="s">
        <v>23846</v>
      </c>
      <c r="R33163" t="s">
        <v>24238</v>
      </c>
      <c r="S33163">
        <v>158.208</v>
      </c>
      <c r="T33163">
        <v>4</v>
      </c>
      <c r="U33163">
        <v>0.2</v>
      </c>
      <c r="V33163">
        <v>3.8879999999999999</v>
      </c>
      <c r="W33163">
        <v>12.14</v>
      </c>
      <c r="X33163" t="s">
        <v>38</v>
      </c>
      <c r="Y33163" t="s">
        <v>46041</v>
      </c>
      <c r="Z33163" t="s">
        <v>46042</v>
      </c>
      <c r="AA33163">
        <v>12</v>
      </c>
      <c r="AB33163" t="s">
        <v>46043</v>
      </c>
    </row>
    <row r="33164" spans="1:28" x14ac:dyDescent="0.25">
      <c r="A33164">
        <v>20613</v>
      </c>
      <c r="B33164" t="s">
        <v>32514</v>
      </c>
      <c r="C33164">
        <v>40583</v>
      </c>
      <c r="D33164">
        <v>40589</v>
      </c>
      <c r="E33164" t="s">
        <v>25</v>
      </c>
      <c r="F33164" t="s">
        <v>11199</v>
      </c>
      <c r="G33164" t="s">
        <v>11200</v>
      </c>
      <c r="H33164" t="s">
        <v>11020</v>
      </c>
      <c r="I33164" t="s">
        <v>28138</v>
      </c>
      <c r="J33164" t="s">
        <v>28138</v>
      </c>
      <c r="K33164" t="s">
        <v>28038</v>
      </c>
      <c r="M33164" t="s">
        <v>797</v>
      </c>
      <c r="N33164" t="s">
        <v>798</v>
      </c>
      <c r="O33164" t="s">
        <v>32854</v>
      </c>
      <c r="P33164" t="s">
        <v>22665</v>
      </c>
      <c r="Q33164" t="s">
        <v>22666</v>
      </c>
      <c r="R33164" t="s">
        <v>27967</v>
      </c>
      <c r="S33164">
        <v>202.77600000000001</v>
      </c>
      <c r="T33164">
        <v>4</v>
      </c>
      <c r="U33164">
        <v>0.8</v>
      </c>
      <c r="V33164">
        <v>-304.22399999999999</v>
      </c>
      <c r="W33164">
        <v>11.94</v>
      </c>
      <c r="X33164" t="s">
        <v>38</v>
      </c>
      <c r="Y33164" t="s">
        <v>46049</v>
      </c>
      <c r="Z33164" t="s">
        <v>46053</v>
      </c>
      <c r="AA33164">
        <v>2</v>
      </c>
      <c r="AB33164" t="s">
        <v>46059</v>
      </c>
    </row>
    <row r="33165" spans="1:28" x14ac:dyDescent="0.25">
      <c r="A33165">
        <v>42363</v>
      </c>
      <c r="B33165" t="s">
        <v>32855</v>
      </c>
      <c r="C33165">
        <v>41444</v>
      </c>
      <c r="D33165">
        <v>41448</v>
      </c>
      <c r="E33165" t="s">
        <v>25</v>
      </c>
      <c r="F33165" t="s">
        <v>11292</v>
      </c>
      <c r="G33165" t="s">
        <v>11210</v>
      </c>
      <c r="H33165" t="s">
        <v>11020</v>
      </c>
      <c r="I33165" t="s">
        <v>27956</v>
      </c>
      <c r="J33165" t="s">
        <v>27795</v>
      </c>
      <c r="K33165" t="s">
        <v>27793</v>
      </c>
      <c r="M33165" t="s">
        <v>821</v>
      </c>
      <c r="N33165" t="s">
        <v>821</v>
      </c>
      <c r="O33165" t="s">
        <v>24611</v>
      </c>
      <c r="P33165" t="s">
        <v>20483</v>
      </c>
      <c r="Q33165" t="s">
        <v>21172</v>
      </c>
      <c r="R33165" t="s">
        <v>24612</v>
      </c>
      <c r="S33165">
        <v>179.06399999999999</v>
      </c>
      <c r="T33165">
        <v>6</v>
      </c>
      <c r="U33165">
        <v>0.6</v>
      </c>
      <c r="V33165">
        <v>-152.316</v>
      </c>
      <c r="W33165">
        <v>11.94</v>
      </c>
      <c r="X33165" t="s">
        <v>38</v>
      </c>
      <c r="Y33165" t="s">
        <v>46047</v>
      </c>
      <c r="Z33165" t="s">
        <v>46045</v>
      </c>
      <c r="AA33165">
        <v>6</v>
      </c>
      <c r="AB33165" t="s">
        <v>46055</v>
      </c>
    </row>
    <row r="33166" spans="1:28" x14ac:dyDescent="0.25">
      <c r="A33166">
        <v>46530</v>
      </c>
      <c r="B33166" t="s">
        <v>32691</v>
      </c>
      <c r="C33166">
        <v>40785</v>
      </c>
      <c r="D33166">
        <v>40789</v>
      </c>
      <c r="E33166" t="s">
        <v>25</v>
      </c>
      <c r="F33166" t="s">
        <v>11959</v>
      </c>
      <c r="G33166" t="s">
        <v>11415</v>
      </c>
      <c r="H33166" t="s">
        <v>11020</v>
      </c>
      <c r="I33166" t="s">
        <v>27795</v>
      </c>
      <c r="J33166" t="s">
        <v>27795</v>
      </c>
      <c r="K33166" t="s">
        <v>27793</v>
      </c>
      <c r="M33166" t="s">
        <v>821</v>
      </c>
      <c r="N33166" t="s">
        <v>821</v>
      </c>
      <c r="O33166" t="s">
        <v>23176</v>
      </c>
      <c r="P33166" t="s">
        <v>22665</v>
      </c>
      <c r="Q33166" t="s">
        <v>22775</v>
      </c>
      <c r="R33166" t="s">
        <v>22969</v>
      </c>
      <c r="S33166">
        <v>115.032</v>
      </c>
      <c r="T33166">
        <v>2</v>
      </c>
      <c r="U33166">
        <v>0.6</v>
      </c>
      <c r="V33166">
        <v>-163.96799999999999</v>
      </c>
      <c r="W33166">
        <v>11.75</v>
      </c>
      <c r="X33166" t="s">
        <v>38</v>
      </c>
      <c r="Y33166" t="s">
        <v>46049</v>
      </c>
      <c r="Z33166" t="s">
        <v>46051</v>
      </c>
      <c r="AA33166">
        <v>8</v>
      </c>
      <c r="AB33166" t="s">
        <v>46052</v>
      </c>
    </row>
    <row r="33167" spans="1:28" x14ac:dyDescent="0.25">
      <c r="A33167">
        <v>16732</v>
      </c>
      <c r="B33167" t="s">
        <v>12135</v>
      </c>
      <c r="C33167">
        <v>41858</v>
      </c>
      <c r="D33167">
        <v>41862</v>
      </c>
      <c r="E33167" t="s">
        <v>25</v>
      </c>
      <c r="F33167" t="s">
        <v>11645</v>
      </c>
      <c r="G33167" t="s">
        <v>11646</v>
      </c>
      <c r="H33167" t="s">
        <v>11020</v>
      </c>
      <c r="I33167" t="s">
        <v>1824</v>
      </c>
      <c r="J33167" t="s">
        <v>1728</v>
      </c>
      <c r="K33167" t="s">
        <v>803</v>
      </c>
      <c r="M33167" t="s">
        <v>32</v>
      </c>
      <c r="N33167" t="s">
        <v>804</v>
      </c>
      <c r="O33167" t="s">
        <v>31431</v>
      </c>
      <c r="P33167" t="s">
        <v>22665</v>
      </c>
      <c r="Q33167" t="s">
        <v>23846</v>
      </c>
      <c r="R33167" t="s">
        <v>24175</v>
      </c>
      <c r="S33167">
        <v>134.352</v>
      </c>
      <c r="T33167">
        <v>2</v>
      </c>
      <c r="U33167">
        <v>0.6</v>
      </c>
      <c r="V33167">
        <v>-33.588000000000001</v>
      </c>
      <c r="W33167">
        <v>11.48</v>
      </c>
      <c r="X33167" t="s">
        <v>38</v>
      </c>
      <c r="Y33167" t="s">
        <v>46044</v>
      </c>
      <c r="Z33167" t="s">
        <v>46051</v>
      </c>
      <c r="AA33167">
        <v>8</v>
      </c>
      <c r="AB33167" t="s">
        <v>46052</v>
      </c>
    </row>
    <row r="33168" spans="1:28" x14ac:dyDescent="0.25">
      <c r="A33168">
        <v>11626</v>
      </c>
      <c r="B33168" t="s">
        <v>11648</v>
      </c>
      <c r="C33168">
        <v>41975</v>
      </c>
      <c r="D33168">
        <v>41980</v>
      </c>
      <c r="E33168" t="s">
        <v>25</v>
      </c>
      <c r="F33168" t="s">
        <v>11649</v>
      </c>
      <c r="G33168" t="s">
        <v>11650</v>
      </c>
      <c r="H33168" t="s">
        <v>11020</v>
      </c>
      <c r="I33168" t="s">
        <v>3684</v>
      </c>
      <c r="J33168" t="s">
        <v>851</v>
      </c>
      <c r="K33168" t="s">
        <v>803</v>
      </c>
      <c r="M33168" t="s">
        <v>32</v>
      </c>
      <c r="N33168" t="s">
        <v>804</v>
      </c>
      <c r="O33168" t="s">
        <v>21252</v>
      </c>
      <c r="P33168" t="s">
        <v>20483</v>
      </c>
      <c r="Q33168" t="s">
        <v>21172</v>
      </c>
      <c r="R33168" t="s">
        <v>21235</v>
      </c>
      <c r="S33168">
        <v>117.396</v>
      </c>
      <c r="T33168">
        <v>3</v>
      </c>
      <c r="U33168">
        <v>0.4</v>
      </c>
      <c r="V33168">
        <v>-5.9039999999999999</v>
      </c>
      <c r="W33168">
        <v>11.2</v>
      </c>
      <c r="X33168" t="s">
        <v>38</v>
      </c>
      <c r="Y33168" t="s">
        <v>46044</v>
      </c>
      <c r="Z33168" t="s">
        <v>46042</v>
      </c>
      <c r="AA33168">
        <v>12</v>
      </c>
      <c r="AB33168" t="s">
        <v>46043</v>
      </c>
    </row>
    <row r="33169" spans="1:28" x14ac:dyDescent="0.25">
      <c r="A33169">
        <v>21816</v>
      </c>
      <c r="B33169" t="s">
        <v>32644</v>
      </c>
      <c r="C33169">
        <v>41991</v>
      </c>
      <c r="D33169">
        <v>41995</v>
      </c>
      <c r="E33169" t="s">
        <v>25</v>
      </c>
      <c r="F33169" t="s">
        <v>12102</v>
      </c>
      <c r="G33169" t="s">
        <v>11049</v>
      </c>
      <c r="H33169" t="s">
        <v>11020</v>
      </c>
      <c r="I33169" t="s">
        <v>28012</v>
      </c>
      <c r="J33169" t="s">
        <v>3016</v>
      </c>
      <c r="K33169" t="s">
        <v>28013</v>
      </c>
      <c r="M33169" t="s">
        <v>797</v>
      </c>
      <c r="N33169" t="s">
        <v>813</v>
      </c>
      <c r="O33169" t="s">
        <v>24304</v>
      </c>
      <c r="P33169" t="s">
        <v>22665</v>
      </c>
      <c r="Q33169" t="s">
        <v>23846</v>
      </c>
      <c r="R33169" t="s">
        <v>24298</v>
      </c>
      <c r="S33169">
        <v>155.04</v>
      </c>
      <c r="T33169">
        <v>4</v>
      </c>
      <c r="U33169">
        <v>0.2</v>
      </c>
      <c r="V33169">
        <v>44.52</v>
      </c>
      <c r="W33169">
        <v>10.79</v>
      </c>
      <c r="X33169" t="s">
        <v>38</v>
      </c>
      <c r="Y33169" t="s">
        <v>46044</v>
      </c>
      <c r="Z33169" t="s">
        <v>46042</v>
      </c>
      <c r="AA33169">
        <v>12</v>
      </c>
      <c r="AB33169" t="s">
        <v>46043</v>
      </c>
    </row>
    <row r="33170" spans="1:28" x14ac:dyDescent="0.25">
      <c r="A33170">
        <v>15639</v>
      </c>
      <c r="B33170" t="s">
        <v>12210</v>
      </c>
      <c r="C33170">
        <v>41801</v>
      </c>
      <c r="D33170">
        <v>41806</v>
      </c>
      <c r="E33170" t="s">
        <v>25</v>
      </c>
      <c r="F33170" t="s">
        <v>11029</v>
      </c>
      <c r="G33170" t="s">
        <v>11030</v>
      </c>
      <c r="H33170" t="s">
        <v>11020</v>
      </c>
      <c r="I33170" t="s">
        <v>1669</v>
      </c>
      <c r="J33170" t="s">
        <v>1478</v>
      </c>
      <c r="K33170" t="s">
        <v>1158</v>
      </c>
      <c r="M33170" t="s">
        <v>32</v>
      </c>
      <c r="N33170" t="s">
        <v>848</v>
      </c>
      <c r="O33170" t="s">
        <v>24609</v>
      </c>
      <c r="P33170" t="s">
        <v>22665</v>
      </c>
      <c r="Q33170" t="s">
        <v>23281</v>
      </c>
      <c r="R33170" t="s">
        <v>23471</v>
      </c>
      <c r="S33170">
        <v>175.875</v>
      </c>
      <c r="T33170">
        <v>5</v>
      </c>
      <c r="U33170">
        <v>0.3</v>
      </c>
      <c r="V33170">
        <v>-12.675000000000001</v>
      </c>
      <c r="W33170">
        <v>10.11</v>
      </c>
      <c r="X33170" t="s">
        <v>38</v>
      </c>
      <c r="Y33170" t="s">
        <v>46044</v>
      </c>
      <c r="Z33170" t="s">
        <v>46045</v>
      </c>
      <c r="AA33170">
        <v>6</v>
      </c>
      <c r="AB33170" t="s">
        <v>46055</v>
      </c>
    </row>
    <row r="33171" spans="1:28" x14ac:dyDescent="0.25">
      <c r="A33171">
        <v>46789</v>
      </c>
      <c r="B33171" t="s">
        <v>32856</v>
      </c>
      <c r="C33171">
        <v>41484</v>
      </c>
      <c r="D33171">
        <v>41489</v>
      </c>
      <c r="E33171" t="s">
        <v>25</v>
      </c>
      <c r="F33171" t="s">
        <v>11315</v>
      </c>
      <c r="G33171" t="s">
        <v>11316</v>
      </c>
      <c r="H33171" t="s">
        <v>11020</v>
      </c>
      <c r="I33171" t="s">
        <v>27831</v>
      </c>
      <c r="J33171" t="s">
        <v>27831</v>
      </c>
      <c r="K33171" t="s">
        <v>27793</v>
      </c>
      <c r="M33171" t="s">
        <v>821</v>
      </c>
      <c r="N33171" t="s">
        <v>821</v>
      </c>
      <c r="O33171" t="s">
        <v>22844</v>
      </c>
      <c r="P33171" t="s">
        <v>22665</v>
      </c>
      <c r="Q33171" t="s">
        <v>22775</v>
      </c>
      <c r="R33171" t="s">
        <v>22821</v>
      </c>
      <c r="S33171">
        <v>146.73599999999999</v>
      </c>
      <c r="T33171">
        <v>1</v>
      </c>
      <c r="U33171">
        <v>0.6</v>
      </c>
      <c r="V33171">
        <v>-102.744</v>
      </c>
      <c r="W33171">
        <v>9.85</v>
      </c>
      <c r="X33171" t="s">
        <v>38</v>
      </c>
      <c r="Y33171" t="s">
        <v>46047</v>
      </c>
      <c r="Z33171" t="s">
        <v>46051</v>
      </c>
      <c r="AA33171">
        <v>7</v>
      </c>
      <c r="AB33171" t="s">
        <v>46060</v>
      </c>
    </row>
    <row r="33172" spans="1:28" x14ac:dyDescent="0.25">
      <c r="A33172">
        <v>22221</v>
      </c>
      <c r="B33172" t="s">
        <v>32839</v>
      </c>
      <c r="C33172">
        <v>40841</v>
      </c>
      <c r="D33172">
        <v>40845</v>
      </c>
      <c r="E33172" t="s">
        <v>25</v>
      </c>
      <c r="F33172" t="s">
        <v>11933</v>
      </c>
      <c r="G33172" t="s">
        <v>11355</v>
      </c>
      <c r="H33172" t="s">
        <v>11020</v>
      </c>
      <c r="I33172" t="s">
        <v>28049</v>
      </c>
      <c r="J33172" t="s">
        <v>28049</v>
      </c>
      <c r="K33172" t="s">
        <v>28038</v>
      </c>
      <c r="M33172" t="s">
        <v>797</v>
      </c>
      <c r="N33172" t="s">
        <v>798</v>
      </c>
      <c r="O33172" t="s">
        <v>32857</v>
      </c>
      <c r="P33172" t="s">
        <v>20483</v>
      </c>
      <c r="Q33172" t="s">
        <v>22269</v>
      </c>
      <c r="R33172" t="s">
        <v>22416</v>
      </c>
      <c r="S33172">
        <v>150.09</v>
      </c>
      <c r="T33172">
        <v>1</v>
      </c>
      <c r="U33172">
        <v>0.5</v>
      </c>
      <c r="V33172">
        <v>-132.09</v>
      </c>
      <c r="W33172">
        <v>9.82</v>
      </c>
      <c r="X33172" t="s">
        <v>38</v>
      </c>
      <c r="Y33172" t="s">
        <v>46049</v>
      </c>
      <c r="Z33172" t="s">
        <v>46042</v>
      </c>
      <c r="AA33172">
        <v>10</v>
      </c>
      <c r="AB33172" t="s">
        <v>46056</v>
      </c>
    </row>
    <row r="33173" spans="1:28" x14ac:dyDescent="0.25">
      <c r="A33173">
        <v>10905</v>
      </c>
      <c r="B33173" t="s">
        <v>32858</v>
      </c>
      <c r="C33173">
        <v>40961</v>
      </c>
      <c r="D33173">
        <v>40967</v>
      </c>
      <c r="E33173" t="s">
        <v>25</v>
      </c>
      <c r="F33173" t="s">
        <v>11148</v>
      </c>
      <c r="G33173" t="s">
        <v>11149</v>
      </c>
      <c r="H33173" t="s">
        <v>11020</v>
      </c>
      <c r="I33173" t="s">
        <v>6781</v>
      </c>
      <c r="J33173" t="s">
        <v>1240</v>
      </c>
      <c r="K33173" t="s">
        <v>803</v>
      </c>
      <c r="M33173" t="s">
        <v>32</v>
      </c>
      <c r="N33173" t="s">
        <v>804</v>
      </c>
      <c r="O33173" t="s">
        <v>31452</v>
      </c>
      <c r="P33173" t="s">
        <v>20483</v>
      </c>
      <c r="Q33173" t="s">
        <v>22269</v>
      </c>
      <c r="R33173" t="s">
        <v>22339</v>
      </c>
      <c r="S33173">
        <v>147.49199999999999</v>
      </c>
      <c r="T33173">
        <v>2</v>
      </c>
      <c r="U33173">
        <v>0.4</v>
      </c>
      <c r="V33173">
        <v>-31.968</v>
      </c>
      <c r="W33173">
        <v>9.69</v>
      </c>
      <c r="X33173" t="s">
        <v>38</v>
      </c>
      <c r="Y33173" t="s">
        <v>46041</v>
      </c>
      <c r="Z33173" t="s">
        <v>46053</v>
      </c>
      <c r="AA33173">
        <v>2</v>
      </c>
      <c r="AB33173" t="s">
        <v>46059</v>
      </c>
    </row>
    <row r="33174" spans="1:28" x14ac:dyDescent="0.25">
      <c r="A33174">
        <v>23527</v>
      </c>
      <c r="B33174" t="s">
        <v>32622</v>
      </c>
      <c r="C33174">
        <v>41373</v>
      </c>
      <c r="D33174">
        <v>41377</v>
      </c>
      <c r="E33174" t="s">
        <v>25</v>
      </c>
      <c r="F33174" t="s">
        <v>11280</v>
      </c>
      <c r="G33174" t="s">
        <v>11281</v>
      </c>
      <c r="H33174" t="s">
        <v>11020</v>
      </c>
      <c r="I33174" t="s">
        <v>2145</v>
      </c>
      <c r="J33174" t="s">
        <v>28095</v>
      </c>
      <c r="K33174" t="s">
        <v>28013</v>
      </c>
      <c r="M33174" t="s">
        <v>797</v>
      </c>
      <c r="N33174" t="s">
        <v>813</v>
      </c>
      <c r="O33174" t="s">
        <v>25715</v>
      </c>
      <c r="P33174" t="s">
        <v>22665</v>
      </c>
      <c r="Q33174" t="s">
        <v>22666</v>
      </c>
      <c r="R33174" t="s">
        <v>25716</v>
      </c>
      <c r="S33174">
        <v>108.396</v>
      </c>
      <c r="T33174">
        <v>2</v>
      </c>
      <c r="U33174">
        <v>0.8</v>
      </c>
      <c r="V33174">
        <v>-390.26400000000001</v>
      </c>
      <c r="W33174">
        <v>9.6199999999999992</v>
      </c>
      <c r="X33174" t="s">
        <v>38</v>
      </c>
      <c r="Y33174" t="s">
        <v>46047</v>
      </c>
      <c r="Z33174" t="s">
        <v>46045</v>
      </c>
      <c r="AA33174">
        <v>4</v>
      </c>
      <c r="AB33174" t="s">
        <v>46046</v>
      </c>
    </row>
    <row r="33175" spans="1:28" x14ac:dyDescent="0.25">
      <c r="A33175">
        <v>48970</v>
      </c>
      <c r="B33175" t="s">
        <v>32696</v>
      </c>
      <c r="C33175">
        <v>41268</v>
      </c>
      <c r="D33175">
        <v>41274</v>
      </c>
      <c r="E33175" t="s">
        <v>25</v>
      </c>
      <c r="F33175" t="s">
        <v>11264</v>
      </c>
      <c r="G33175" t="s">
        <v>11076</v>
      </c>
      <c r="H33175" t="s">
        <v>11020</v>
      </c>
      <c r="I33175" t="s">
        <v>27956</v>
      </c>
      <c r="J33175" t="s">
        <v>27795</v>
      </c>
      <c r="K33175" t="s">
        <v>27793</v>
      </c>
      <c r="M33175" t="s">
        <v>821</v>
      </c>
      <c r="N33175" t="s">
        <v>821</v>
      </c>
      <c r="O33175" t="s">
        <v>22184</v>
      </c>
      <c r="P33175" t="s">
        <v>20483</v>
      </c>
      <c r="Q33175" t="s">
        <v>21827</v>
      </c>
      <c r="R33175" t="s">
        <v>21952</v>
      </c>
      <c r="S33175">
        <v>150.804</v>
      </c>
      <c r="T33175">
        <v>1</v>
      </c>
      <c r="U33175">
        <v>0.6</v>
      </c>
      <c r="V33175">
        <v>-143.286</v>
      </c>
      <c r="W33175">
        <v>9.6199999999999992</v>
      </c>
      <c r="X33175" t="s">
        <v>38</v>
      </c>
      <c r="Y33175" t="s">
        <v>46041</v>
      </c>
      <c r="Z33175" t="s">
        <v>46042</v>
      </c>
      <c r="AA33175">
        <v>12</v>
      </c>
      <c r="AB33175" t="s">
        <v>46043</v>
      </c>
    </row>
    <row r="33176" spans="1:28" x14ac:dyDescent="0.25">
      <c r="A33176">
        <v>49419</v>
      </c>
      <c r="B33176" t="s">
        <v>27960</v>
      </c>
      <c r="C33176">
        <v>41976</v>
      </c>
      <c r="D33176">
        <v>41981</v>
      </c>
      <c r="E33176" t="s">
        <v>25</v>
      </c>
      <c r="F33176" t="s">
        <v>16057</v>
      </c>
      <c r="G33176" t="s">
        <v>11375</v>
      </c>
      <c r="H33176" t="s">
        <v>11020</v>
      </c>
      <c r="I33176" t="s">
        <v>27795</v>
      </c>
      <c r="J33176" t="s">
        <v>27795</v>
      </c>
      <c r="K33176" t="s">
        <v>27793</v>
      </c>
      <c r="M33176" t="s">
        <v>821</v>
      </c>
      <c r="N33176" t="s">
        <v>821</v>
      </c>
      <c r="O33176" t="s">
        <v>22279</v>
      </c>
      <c r="P33176" t="s">
        <v>20483</v>
      </c>
      <c r="Q33176" t="s">
        <v>22269</v>
      </c>
      <c r="R33176" t="s">
        <v>22278</v>
      </c>
      <c r="S33176">
        <v>124.5</v>
      </c>
      <c r="T33176">
        <v>1</v>
      </c>
      <c r="U33176">
        <v>0.6</v>
      </c>
      <c r="V33176">
        <v>-146.31</v>
      </c>
      <c r="W33176">
        <v>8.74</v>
      </c>
      <c r="X33176" t="s">
        <v>38</v>
      </c>
      <c r="Y33176" t="s">
        <v>46044</v>
      </c>
      <c r="Z33176" t="s">
        <v>46042</v>
      </c>
      <c r="AA33176">
        <v>12</v>
      </c>
      <c r="AB33176" t="s">
        <v>46043</v>
      </c>
    </row>
    <row r="33177" spans="1:28" x14ac:dyDescent="0.25">
      <c r="A33177">
        <v>24221</v>
      </c>
      <c r="B33177" t="s">
        <v>32607</v>
      </c>
      <c r="C33177">
        <v>41547</v>
      </c>
      <c r="D33177">
        <v>41553</v>
      </c>
      <c r="E33177" t="s">
        <v>25</v>
      </c>
      <c r="F33177" t="s">
        <v>11735</v>
      </c>
      <c r="G33177" t="s">
        <v>11736</v>
      </c>
      <c r="H33177" t="s">
        <v>11020</v>
      </c>
      <c r="I33177" t="s">
        <v>2145</v>
      </c>
      <c r="J33177" t="s">
        <v>28095</v>
      </c>
      <c r="K33177" t="s">
        <v>28013</v>
      </c>
      <c r="M33177" t="s">
        <v>797</v>
      </c>
      <c r="N33177" t="s">
        <v>813</v>
      </c>
      <c r="O33177" t="s">
        <v>24285</v>
      </c>
      <c r="P33177" t="s">
        <v>22665</v>
      </c>
      <c r="Q33177" t="s">
        <v>23846</v>
      </c>
      <c r="R33177" t="s">
        <v>24077</v>
      </c>
      <c r="S33177">
        <v>135.16800000000001</v>
      </c>
      <c r="T33177">
        <v>2</v>
      </c>
      <c r="U33177">
        <v>0.2</v>
      </c>
      <c r="V33177">
        <v>-27.071999999999999</v>
      </c>
      <c r="W33177">
        <v>8.65</v>
      </c>
      <c r="X33177" t="s">
        <v>38</v>
      </c>
      <c r="Y33177" t="s">
        <v>46047</v>
      </c>
      <c r="Z33177" t="s">
        <v>46051</v>
      </c>
      <c r="AA33177">
        <v>9</v>
      </c>
      <c r="AB33177" t="s">
        <v>46058</v>
      </c>
    </row>
    <row r="33178" spans="1:28" x14ac:dyDescent="0.25">
      <c r="A33178">
        <v>49861</v>
      </c>
      <c r="B33178" t="s">
        <v>32591</v>
      </c>
      <c r="C33178">
        <v>41911</v>
      </c>
      <c r="D33178">
        <v>41916</v>
      </c>
      <c r="E33178" t="s">
        <v>25</v>
      </c>
      <c r="F33178" t="s">
        <v>11119</v>
      </c>
      <c r="G33178" t="s">
        <v>11120</v>
      </c>
      <c r="H33178" t="s">
        <v>11020</v>
      </c>
      <c r="I33178" t="s">
        <v>27806</v>
      </c>
      <c r="J33178" t="s">
        <v>27806</v>
      </c>
      <c r="K33178" t="s">
        <v>27793</v>
      </c>
      <c r="M33178" t="s">
        <v>821</v>
      </c>
      <c r="N33178" t="s">
        <v>821</v>
      </c>
      <c r="O33178" t="s">
        <v>23959</v>
      </c>
      <c r="P33178" t="s">
        <v>22665</v>
      </c>
      <c r="Q33178" t="s">
        <v>23846</v>
      </c>
      <c r="R33178" t="s">
        <v>23875</v>
      </c>
      <c r="S33178">
        <v>110.78400000000001</v>
      </c>
      <c r="T33178">
        <v>2</v>
      </c>
      <c r="U33178">
        <v>0.6</v>
      </c>
      <c r="V33178">
        <v>-110.79600000000001</v>
      </c>
      <c r="W33178">
        <v>8.4</v>
      </c>
      <c r="X33178" t="s">
        <v>38</v>
      </c>
      <c r="Y33178" t="s">
        <v>46044</v>
      </c>
      <c r="Z33178" t="s">
        <v>46051</v>
      </c>
      <c r="AA33178">
        <v>9</v>
      </c>
      <c r="AB33178" t="s">
        <v>46058</v>
      </c>
    </row>
    <row r="33179" spans="1:28" x14ac:dyDescent="0.25">
      <c r="A33179">
        <v>47271</v>
      </c>
      <c r="B33179" t="s">
        <v>32655</v>
      </c>
      <c r="C33179">
        <v>40940</v>
      </c>
      <c r="D33179">
        <v>40944</v>
      </c>
      <c r="E33179" t="s">
        <v>25</v>
      </c>
      <c r="F33179" t="s">
        <v>11745</v>
      </c>
      <c r="G33179" t="s">
        <v>11746</v>
      </c>
      <c r="H33179" t="s">
        <v>11020</v>
      </c>
      <c r="I33179" t="s">
        <v>27327</v>
      </c>
      <c r="J33179" t="s">
        <v>27328</v>
      </c>
      <c r="K33179" t="s">
        <v>27298</v>
      </c>
      <c r="M33179" t="s">
        <v>789</v>
      </c>
      <c r="N33179" t="s">
        <v>789</v>
      </c>
      <c r="O33179" t="s">
        <v>27339</v>
      </c>
      <c r="P33179" t="s">
        <v>20483</v>
      </c>
      <c r="Q33179" t="s">
        <v>21827</v>
      </c>
      <c r="R33179" t="s">
        <v>21930</v>
      </c>
      <c r="S33179">
        <v>95.516999999999996</v>
      </c>
      <c r="T33179">
        <v>1</v>
      </c>
      <c r="U33179">
        <v>0.7</v>
      </c>
      <c r="V33179">
        <v>-191.04300000000001</v>
      </c>
      <c r="W33179">
        <v>8.07</v>
      </c>
      <c r="X33179" t="s">
        <v>38</v>
      </c>
      <c r="Y33179" t="s">
        <v>46041</v>
      </c>
      <c r="Z33179" t="s">
        <v>46053</v>
      </c>
      <c r="AA33179">
        <v>2</v>
      </c>
      <c r="AB33179" t="s">
        <v>46059</v>
      </c>
    </row>
    <row r="33180" spans="1:28" x14ac:dyDescent="0.25">
      <c r="A33180">
        <v>45963</v>
      </c>
      <c r="B33180" t="s">
        <v>32859</v>
      </c>
      <c r="C33180">
        <v>40812</v>
      </c>
      <c r="D33180">
        <v>40816</v>
      </c>
      <c r="E33180" t="s">
        <v>25</v>
      </c>
      <c r="F33180" t="s">
        <v>12334</v>
      </c>
      <c r="G33180" t="s">
        <v>12213</v>
      </c>
      <c r="H33180" t="s">
        <v>11020</v>
      </c>
      <c r="I33180" t="s">
        <v>27795</v>
      </c>
      <c r="J33180" t="s">
        <v>27795</v>
      </c>
      <c r="K33180" t="s">
        <v>27793</v>
      </c>
      <c r="M33180" t="s">
        <v>821</v>
      </c>
      <c r="N33180" t="s">
        <v>821</v>
      </c>
      <c r="O33180" t="s">
        <v>24226</v>
      </c>
      <c r="P33180" t="s">
        <v>22665</v>
      </c>
      <c r="Q33180" t="s">
        <v>23846</v>
      </c>
      <c r="R33180" t="s">
        <v>24208</v>
      </c>
      <c r="S33180">
        <v>137.208</v>
      </c>
      <c r="T33180">
        <v>2</v>
      </c>
      <c r="U33180">
        <v>0.6</v>
      </c>
      <c r="V33180">
        <v>-89.231999999999999</v>
      </c>
      <c r="W33180">
        <v>7.96</v>
      </c>
      <c r="X33180" t="s">
        <v>38</v>
      </c>
      <c r="Y33180" t="s">
        <v>46049</v>
      </c>
      <c r="Z33180" t="s">
        <v>46051</v>
      </c>
      <c r="AA33180">
        <v>9</v>
      </c>
      <c r="AB33180" t="s">
        <v>46058</v>
      </c>
    </row>
    <row r="33181" spans="1:28" x14ac:dyDescent="0.25">
      <c r="A33181">
        <v>49086</v>
      </c>
      <c r="B33181" t="s">
        <v>32580</v>
      </c>
      <c r="C33181">
        <v>41976</v>
      </c>
      <c r="D33181">
        <v>41980</v>
      </c>
      <c r="E33181" t="s">
        <v>25</v>
      </c>
      <c r="F33181" t="s">
        <v>11408</v>
      </c>
      <c r="G33181" t="s">
        <v>11409</v>
      </c>
      <c r="H33181" t="s">
        <v>11020</v>
      </c>
      <c r="I33181" t="s">
        <v>27223</v>
      </c>
      <c r="J33181" t="s">
        <v>27223</v>
      </c>
      <c r="K33181" t="s">
        <v>27221</v>
      </c>
      <c r="M33181" t="s">
        <v>821</v>
      </c>
      <c r="N33181" t="s">
        <v>821</v>
      </c>
      <c r="O33181" t="s">
        <v>21893</v>
      </c>
      <c r="P33181" t="s">
        <v>20483</v>
      </c>
      <c r="Q33181" t="s">
        <v>21827</v>
      </c>
      <c r="R33181" t="s">
        <v>21894</v>
      </c>
      <c r="S33181">
        <v>89.126999999999995</v>
      </c>
      <c r="T33181">
        <v>1</v>
      </c>
      <c r="U33181">
        <v>0.7</v>
      </c>
      <c r="V33181">
        <v>-184.203</v>
      </c>
      <c r="W33181">
        <v>7.61</v>
      </c>
      <c r="X33181" t="s">
        <v>38</v>
      </c>
      <c r="Y33181" t="s">
        <v>46044</v>
      </c>
      <c r="Z33181" t="s">
        <v>46042</v>
      </c>
      <c r="AA33181">
        <v>12</v>
      </c>
      <c r="AB33181" t="s">
        <v>46043</v>
      </c>
    </row>
    <row r="33182" spans="1:28" x14ac:dyDescent="0.25">
      <c r="A33182">
        <v>42362</v>
      </c>
      <c r="B33182" t="s">
        <v>32855</v>
      </c>
      <c r="C33182">
        <v>41444</v>
      </c>
      <c r="D33182">
        <v>41448</v>
      </c>
      <c r="E33182" t="s">
        <v>25</v>
      </c>
      <c r="F33182" t="s">
        <v>11292</v>
      </c>
      <c r="G33182" t="s">
        <v>11210</v>
      </c>
      <c r="H33182" t="s">
        <v>11020</v>
      </c>
      <c r="I33182" t="s">
        <v>27956</v>
      </c>
      <c r="J33182" t="s">
        <v>27795</v>
      </c>
      <c r="K33182" t="s">
        <v>27793</v>
      </c>
      <c r="M33182" t="s">
        <v>821</v>
      </c>
      <c r="N33182" t="s">
        <v>821</v>
      </c>
      <c r="O33182" t="s">
        <v>22286</v>
      </c>
      <c r="P33182" t="s">
        <v>20483</v>
      </c>
      <c r="Q33182" t="s">
        <v>22269</v>
      </c>
      <c r="R33182" t="s">
        <v>22287</v>
      </c>
      <c r="S33182">
        <v>101.328</v>
      </c>
      <c r="T33182">
        <v>1</v>
      </c>
      <c r="U33182">
        <v>0.6</v>
      </c>
      <c r="V33182">
        <v>-43.091999999999999</v>
      </c>
      <c r="W33182">
        <v>7.54</v>
      </c>
      <c r="X33182" t="s">
        <v>38</v>
      </c>
      <c r="Y33182" t="s">
        <v>46047</v>
      </c>
      <c r="Z33182" t="s">
        <v>46045</v>
      </c>
      <c r="AA33182">
        <v>6</v>
      </c>
      <c r="AB33182" t="s">
        <v>46055</v>
      </c>
    </row>
    <row r="33183" spans="1:28" x14ac:dyDescent="0.25">
      <c r="A33183">
        <v>14324</v>
      </c>
      <c r="B33183" t="s">
        <v>15021</v>
      </c>
      <c r="C33183">
        <v>40822</v>
      </c>
      <c r="D33183">
        <v>40826</v>
      </c>
      <c r="E33183" t="s">
        <v>25</v>
      </c>
      <c r="F33183" t="s">
        <v>11711</v>
      </c>
      <c r="G33183" t="s">
        <v>11431</v>
      </c>
      <c r="H33183" t="s">
        <v>11020</v>
      </c>
      <c r="I33183" t="s">
        <v>1635</v>
      </c>
      <c r="J33183" t="s">
        <v>1603</v>
      </c>
      <c r="K33183" t="s">
        <v>803</v>
      </c>
      <c r="M33183" t="s">
        <v>32</v>
      </c>
      <c r="N33183" t="s">
        <v>804</v>
      </c>
      <c r="O33183" t="s">
        <v>25789</v>
      </c>
      <c r="P33183" t="s">
        <v>22665</v>
      </c>
      <c r="Q33183" t="s">
        <v>23846</v>
      </c>
      <c r="R33183" t="s">
        <v>24158</v>
      </c>
      <c r="S33183">
        <v>258</v>
      </c>
      <c r="T33183">
        <v>5</v>
      </c>
      <c r="U33183">
        <v>0.6</v>
      </c>
      <c r="V33183">
        <v>-309.60000000000002</v>
      </c>
      <c r="W33183">
        <v>7.34</v>
      </c>
      <c r="X33183" t="s">
        <v>38</v>
      </c>
      <c r="Y33183" t="s">
        <v>46049</v>
      </c>
      <c r="Z33183" t="s">
        <v>46042</v>
      </c>
      <c r="AA33183">
        <v>10</v>
      </c>
      <c r="AB33183" t="s">
        <v>46056</v>
      </c>
    </row>
    <row r="33184" spans="1:28" x14ac:dyDescent="0.25">
      <c r="A33184">
        <v>19620</v>
      </c>
      <c r="B33184" t="s">
        <v>32860</v>
      </c>
      <c r="C33184">
        <v>41806</v>
      </c>
      <c r="D33184">
        <v>41811</v>
      </c>
      <c r="E33184" t="s">
        <v>25</v>
      </c>
      <c r="F33184" t="s">
        <v>11484</v>
      </c>
      <c r="G33184" t="s">
        <v>11485</v>
      </c>
      <c r="H33184" t="s">
        <v>11020</v>
      </c>
      <c r="I33184" t="s">
        <v>1602</v>
      </c>
      <c r="J33184" t="s">
        <v>1603</v>
      </c>
      <c r="K33184" t="s">
        <v>803</v>
      </c>
      <c r="M33184" t="s">
        <v>32</v>
      </c>
      <c r="N33184" t="s">
        <v>804</v>
      </c>
      <c r="O33184" t="s">
        <v>25813</v>
      </c>
      <c r="P33184" t="s">
        <v>22665</v>
      </c>
      <c r="Q33184" t="s">
        <v>23846</v>
      </c>
      <c r="R33184" t="s">
        <v>24107</v>
      </c>
      <c r="S33184">
        <v>83.483999999999995</v>
      </c>
      <c r="T33184">
        <v>3</v>
      </c>
      <c r="U33184">
        <v>0.6</v>
      </c>
      <c r="V33184">
        <v>-81.486000000000004</v>
      </c>
      <c r="W33184">
        <v>6.74</v>
      </c>
      <c r="X33184" t="s">
        <v>38</v>
      </c>
      <c r="Y33184" t="s">
        <v>46044</v>
      </c>
      <c r="Z33184" t="s">
        <v>46045</v>
      </c>
      <c r="AA33184">
        <v>6</v>
      </c>
      <c r="AB33184" t="s">
        <v>46055</v>
      </c>
    </row>
    <row r="33185" spans="1:28" x14ac:dyDescent="0.25">
      <c r="A33185">
        <v>45787</v>
      </c>
      <c r="B33185" t="s">
        <v>32861</v>
      </c>
      <c r="C33185">
        <v>41881</v>
      </c>
      <c r="D33185">
        <v>41885</v>
      </c>
      <c r="E33185" t="s">
        <v>25</v>
      </c>
      <c r="F33185" t="s">
        <v>12089</v>
      </c>
      <c r="G33185" t="s">
        <v>12090</v>
      </c>
      <c r="H33185" t="s">
        <v>11020</v>
      </c>
      <c r="I33185" t="s">
        <v>27969</v>
      </c>
      <c r="J33185" t="s">
        <v>27792</v>
      </c>
      <c r="K33185" t="s">
        <v>27793</v>
      </c>
      <c r="M33185" t="s">
        <v>821</v>
      </c>
      <c r="N33185" t="s">
        <v>821</v>
      </c>
      <c r="O33185" t="s">
        <v>21426</v>
      </c>
      <c r="P33185" t="s">
        <v>20483</v>
      </c>
      <c r="Q33185" t="s">
        <v>21172</v>
      </c>
      <c r="R33185" t="s">
        <v>21427</v>
      </c>
      <c r="S33185">
        <v>128.73599999999999</v>
      </c>
      <c r="T33185">
        <v>4</v>
      </c>
      <c r="U33185">
        <v>0.6</v>
      </c>
      <c r="V33185">
        <v>-151.34399999999999</v>
      </c>
      <c r="W33185">
        <v>6.52</v>
      </c>
      <c r="X33185" t="s">
        <v>38</v>
      </c>
      <c r="Y33185" t="s">
        <v>46044</v>
      </c>
      <c r="Z33185" t="s">
        <v>46051</v>
      </c>
      <c r="AA33185">
        <v>8</v>
      </c>
      <c r="AB33185" t="s">
        <v>46052</v>
      </c>
    </row>
    <row r="33186" spans="1:28" x14ac:dyDescent="0.25">
      <c r="A33186">
        <v>50625</v>
      </c>
      <c r="B33186" t="s">
        <v>32645</v>
      </c>
      <c r="C33186">
        <v>41954</v>
      </c>
      <c r="D33186">
        <v>41960</v>
      </c>
      <c r="E33186" t="s">
        <v>25</v>
      </c>
      <c r="F33186" t="s">
        <v>13500</v>
      </c>
      <c r="G33186" t="s">
        <v>12285</v>
      </c>
      <c r="H33186" t="s">
        <v>11020</v>
      </c>
      <c r="I33186" t="s">
        <v>27249</v>
      </c>
      <c r="J33186" t="s">
        <v>27249</v>
      </c>
      <c r="K33186" t="s">
        <v>27250</v>
      </c>
      <c r="M33186" t="s">
        <v>789</v>
      </c>
      <c r="N33186" t="s">
        <v>789</v>
      </c>
      <c r="O33186" t="s">
        <v>23127</v>
      </c>
      <c r="P33186" t="s">
        <v>22665</v>
      </c>
      <c r="Q33186" t="s">
        <v>22775</v>
      </c>
      <c r="R33186" t="s">
        <v>22988</v>
      </c>
      <c r="S33186">
        <v>87.768000000000001</v>
      </c>
      <c r="T33186">
        <v>2</v>
      </c>
      <c r="U33186">
        <v>0.7</v>
      </c>
      <c r="V33186">
        <v>-160.93199999999999</v>
      </c>
      <c r="W33186">
        <v>6.33</v>
      </c>
      <c r="X33186" t="s">
        <v>38</v>
      </c>
      <c r="Y33186" t="s">
        <v>46044</v>
      </c>
      <c r="Z33186" t="s">
        <v>46042</v>
      </c>
      <c r="AA33186">
        <v>11</v>
      </c>
      <c r="AB33186" t="s">
        <v>46048</v>
      </c>
    </row>
    <row r="33187" spans="1:28" x14ac:dyDescent="0.25">
      <c r="A33187">
        <v>48988</v>
      </c>
      <c r="B33187" t="s">
        <v>32700</v>
      </c>
      <c r="C33187">
        <v>41208</v>
      </c>
      <c r="D33187">
        <v>41212</v>
      </c>
      <c r="E33187" t="s">
        <v>25</v>
      </c>
      <c r="F33187" t="s">
        <v>11405</v>
      </c>
      <c r="G33187" t="s">
        <v>11406</v>
      </c>
      <c r="H33187" t="s">
        <v>11020</v>
      </c>
      <c r="I33187" t="s">
        <v>27900</v>
      </c>
      <c r="J33187" t="s">
        <v>27900</v>
      </c>
      <c r="K33187" t="s">
        <v>27793</v>
      </c>
      <c r="M33187" t="s">
        <v>821</v>
      </c>
      <c r="N33187" t="s">
        <v>821</v>
      </c>
      <c r="O33187" t="s">
        <v>26540</v>
      </c>
      <c r="P33187" t="s">
        <v>20483</v>
      </c>
      <c r="Q33187" t="s">
        <v>21172</v>
      </c>
      <c r="R33187" t="s">
        <v>21693</v>
      </c>
      <c r="S33187">
        <v>114.96</v>
      </c>
      <c r="T33187">
        <v>4</v>
      </c>
      <c r="U33187">
        <v>0.6</v>
      </c>
      <c r="V33187">
        <v>-46.08</v>
      </c>
      <c r="W33187">
        <v>6.25</v>
      </c>
      <c r="X33187" t="s">
        <v>38</v>
      </c>
      <c r="Y33187" t="s">
        <v>46041</v>
      </c>
      <c r="Z33187" t="s">
        <v>46042</v>
      </c>
      <c r="AA33187">
        <v>10</v>
      </c>
      <c r="AB33187" t="s">
        <v>46056</v>
      </c>
    </row>
    <row r="33188" spans="1:28" x14ac:dyDescent="0.25">
      <c r="A33188">
        <v>41610</v>
      </c>
      <c r="B33188" t="s">
        <v>32862</v>
      </c>
      <c r="C33188">
        <v>41844</v>
      </c>
      <c r="D33188">
        <v>41848</v>
      </c>
      <c r="E33188" t="s">
        <v>25</v>
      </c>
      <c r="F33188" t="s">
        <v>11213</v>
      </c>
      <c r="G33188" t="s">
        <v>11214</v>
      </c>
      <c r="H33188" t="s">
        <v>11020</v>
      </c>
      <c r="I33188" t="s">
        <v>27795</v>
      </c>
      <c r="J33188" t="s">
        <v>27795</v>
      </c>
      <c r="K33188" t="s">
        <v>27793</v>
      </c>
      <c r="M33188" t="s">
        <v>821</v>
      </c>
      <c r="N33188" t="s">
        <v>821</v>
      </c>
      <c r="O33188" t="s">
        <v>24800</v>
      </c>
      <c r="P33188" t="s">
        <v>22665</v>
      </c>
      <c r="Q33188" t="s">
        <v>22775</v>
      </c>
      <c r="R33188" t="s">
        <v>23229</v>
      </c>
      <c r="S33188">
        <v>67.319999999999993</v>
      </c>
      <c r="T33188">
        <v>1</v>
      </c>
      <c r="U33188">
        <v>0.6</v>
      </c>
      <c r="V33188">
        <v>-42.09</v>
      </c>
      <c r="W33188">
        <v>5.91</v>
      </c>
      <c r="X33188" t="s">
        <v>38</v>
      </c>
      <c r="Y33188" t="s">
        <v>46044</v>
      </c>
      <c r="Z33188" t="s">
        <v>46051</v>
      </c>
      <c r="AA33188">
        <v>7</v>
      </c>
      <c r="AB33188" t="s">
        <v>46060</v>
      </c>
    </row>
    <row r="33189" spans="1:28" x14ac:dyDescent="0.25">
      <c r="A33189">
        <v>47181</v>
      </c>
      <c r="B33189" t="s">
        <v>30123</v>
      </c>
      <c r="C33189">
        <v>40898</v>
      </c>
      <c r="D33189">
        <v>40902</v>
      </c>
      <c r="E33189" t="s">
        <v>25</v>
      </c>
      <c r="F33189" t="s">
        <v>11292</v>
      </c>
      <c r="G33189" t="s">
        <v>11210</v>
      </c>
      <c r="H33189" t="s">
        <v>11020</v>
      </c>
      <c r="I33189" t="s">
        <v>27327</v>
      </c>
      <c r="J33189" t="s">
        <v>27328</v>
      </c>
      <c r="K33189" t="s">
        <v>27298</v>
      </c>
      <c r="M33189" t="s">
        <v>789</v>
      </c>
      <c r="N33189" t="s">
        <v>789</v>
      </c>
      <c r="O33189" t="s">
        <v>23108</v>
      </c>
      <c r="P33189" t="s">
        <v>22665</v>
      </c>
      <c r="Q33189" t="s">
        <v>22775</v>
      </c>
      <c r="R33189" t="s">
        <v>23109</v>
      </c>
      <c r="S33189">
        <v>116.77500000000001</v>
      </c>
      <c r="T33189">
        <v>1</v>
      </c>
      <c r="U33189">
        <v>0.7</v>
      </c>
      <c r="V33189">
        <v>-206.32499999999999</v>
      </c>
      <c r="W33189">
        <v>5.84</v>
      </c>
      <c r="X33189" t="s">
        <v>38</v>
      </c>
      <c r="Y33189" t="s">
        <v>46049</v>
      </c>
      <c r="Z33189" t="s">
        <v>46042</v>
      </c>
      <c r="AA33189">
        <v>12</v>
      </c>
      <c r="AB33189" t="s">
        <v>46043</v>
      </c>
    </row>
    <row r="33190" spans="1:28" x14ac:dyDescent="0.25">
      <c r="A33190">
        <v>25290</v>
      </c>
      <c r="B33190" t="s">
        <v>32838</v>
      </c>
      <c r="C33190">
        <v>41783</v>
      </c>
      <c r="D33190">
        <v>41788</v>
      </c>
      <c r="E33190" t="s">
        <v>25</v>
      </c>
      <c r="F33190" t="s">
        <v>11735</v>
      </c>
      <c r="G33190" t="s">
        <v>11736</v>
      </c>
      <c r="H33190" t="s">
        <v>11020</v>
      </c>
      <c r="I33190" t="s">
        <v>28049</v>
      </c>
      <c r="J33190" t="s">
        <v>28049</v>
      </c>
      <c r="K33190" t="s">
        <v>28038</v>
      </c>
      <c r="M33190" t="s">
        <v>797</v>
      </c>
      <c r="N33190" t="s">
        <v>798</v>
      </c>
      <c r="O33190" t="s">
        <v>21769</v>
      </c>
      <c r="P33190" t="s">
        <v>20483</v>
      </c>
      <c r="Q33190" t="s">
        <v>21172</v>
      </c>
      <c r="R33190" t="s">
        <v>21770</v>
      </c>
      <c r="S33190">
        <v>136.26</v>
      </c>
      <c r="T33190">
        <v>4</v>
      </c>
      <c r="U33190">
        <v>0.5</v>
      </c>
      <c r="V33190">
        <v>-8.2200000000000006</v>
      </c>
      <c r="W33190">
        <v>5.73</v>
      </c>
      <c r="X33190" t="s">
        <v>38</v>
      </c>
      <c r="Y33190" t="s">
        <v>46044</v>
      </c>
      <c r="Z33190" t="s">
        <v>46045</v>
      </c>
      <c r="AA33190">
        <v>5</v>
      </c>
      <c r="AB33190" t="s">
        <v>46050</v>
      </c>
    </row>
    <row r="33191" spans="1:28" x14ac:dyDescent="0.25">
      <c r="A33191">
        <v>43616</v>
      </c>
      <c r="B33191" t="s">
        <v>32694</v>
      </c>
      <c r="C33191">
        <v>41767</v>
      </c>
      <c r="D33191">
        <v>41772</v>
      </c>
      <c r="E33191" t="s">
        <v>25</v>
      </c>
      <c r="F33191" t="s">
        <v>12675</v>
      </c>
      <c r="G33191" t="s">
        <v>11190</v>
      </c>
      <c r="H33191" t="s">
        <v>11020</v>
      </c>
      <c r="I33191" t="s">
        <v>27817</v>
      </c>
      <c r="J33191" t="s">
        <v>27817</v>
      </c>
      <c r="K33191" t="s">
        <v>27793</v>
      </c>
      <c r="M33191" t="s">
        <v>821</v>
      </c>
      <c r="N33191" t="s">
        <v>821</v>
      </c>
      <c r="O33191" t="s">
        <v>23986</v>
      </c>
      <c r="P33191" t="s">
        <v>22665</v>
      </c>
      <c r="Q33191" t="s">
        <v>23846</v>
      </c>
      <c r="R33191" t="s">
        <v>23987</v>
      </c>
      <c r="S33191">
        <v>57.264000000000003</v>
      </c>
      <c r="T33191">
        <v>1</v>
      </c>
      <c r="U33191">
        <v>0.6</v>
      </c>
      <c r="V33191">
        <v>-80.195999999999998</v>
      </c>
      <c r="W33191">
        <v>5.69</v>
      </c>
      <c r="X33191" t="s">
        <v>38</v>
      </c>
      <c r="Y33191" t="s">
        <v>46044</v>
      </c>
      <c r="Z33191" t="s">
        <v>46045</v>
      </c>
      <c r="AA33191">
        <v>5</v>
      </c>
      <c r="AB33191" t="s">
        <v>46050</v>
      </c>
    </row>
    <row r="33192" spans="1:28" x14ac:dyDescent="0.25">
      <c r="A33192">
        <v>49643</v>
      </c>
      <c r="B33192" t="s">
        <v>32586</v>
      </c>
      <c r="C33192">
        <v>41923</v>
      </c>
      <c r="D33192">
        <v>41927</v>
      </c>
      <c r="E33192" t="s">
        <v>25</v>
      </c>
      <c r="F33192" t="s">
        <v>12460</v>
      </c>
      <c r="G33192" t="s">
        <v>11572</v>
      </c>
      <c r="H33192" t="s">
        <v>11020</v>
      </c>
      <c r="I33192" t="s">
        <v>27302</v>
      </c>
      <c r="J33192" t="s">
        <v>27302</v>
      </c>
      <c r="K33192" t="s">
        <v>27298</v>
      </c>
      <c r="M33192" t="s">
        <v>789</v>
      </c>
      <c r="N33192" t="s">
        <v>789</v>
      </c>
      <c r="O33192" t="s">
        <v>21166</v>
      </c>
      <c r="P33192" t="s">
        <v>20483</v>
      </c>
      <c r="Q33192" t="s">
        <v>20484</v>
      </c>
      <c r="R33192" t="s">
        <v>20632</v>
      </c>
      <c r="S33192">
        <v>87.408000000000001</v>
      </c>
      <c r="T33192">
        <v>4</v>
      </c>
      <c r="U33192">
        <v>0.7</v>
      </c>
      <c r="V33192">
        <v>-81.671999999999997</v>
      </c>
      <c r="W33192">
        <v>5.45</v>
      </c>
      <c r="X33192" t="s">
        <v>38</v>
      </c>
      <c r="Y33192" t="s">
        <v>46044</v>
      </c>
      <c r="Z33192" t="s">
        <v>46042</v>
      </c>
      <c r="AA33192">
        <v>10</v>
      </c>
      <c r="AB33192" t="s">
        <v>46056</v>
      </c>
    </row>
    <row r="33193" spans="1:28" x14ac:dyDescent="0.25">
      <c r="A33193">
        <v>31044</v>
      </c>
      <c r="B33193" t="s">
        <v>32783</v>
      </c>
      <c r="C33193">
        <v>41580</v>
      </c>
      <c r="D33193">
        <v>41584</v>
      </c>
      <c r="E33193" t="s">
        <v>25</v>
      </c>
      <c r="F33193" t="s">
        <v>11304</v>
      </c>
      <c r="G33193" t="s">
        <v>11305</v>
      </c>
      <c r="H33193" t="s">
        <v>11020</v>
      </c>
      <c r="I33193" t="s">
        <v>28016</v>
      </c>
      <c r="J33193" t="s">
        <v>28016</v>
      </c>
      <c r="K33193" t="s">
        <v>1172</v>
      </c>
      <c r="M33193" t="s">
        <v>797</v>
      </c>
      <c r="N33193" t="s">
        <v>1173</v>
      </c>
      <c r="O33193" t="s">
        <v>26479</v>
      </c>
      <c r="P33193" t="s">
        <v>20483</v>
      </c>
      <c r="Q33193" t="s">
        <v>21172</v>
      </c>
      <c r="R33193" t="s">
        <v>21331</v>
      </c>
      <c r="S33193">
        <v>89.46</v>
      </c>
      <c r="T33193">
        <v>2</v>
      </c>
      <c r="U33193">
        <v>0.4</v>
      </c>
      <c r="V33193">
        <v>-1.5</v>
      </c>
      <c r="W33193">
        <v>5.44</v>
      </c>
      <c r="X33193" t="s">
        <v>38</v>
      </c>
      <c r="Y33193" t="s">
        <v>46047</v>
      </c>
      <c r="Z33193" t="s">
        <v>46042</v>
      </c>
      <c r="AA33193">
        <v>11</v>
      </c>
      <c r="AB33193" t="s">
        <v>46048</v>
      </c>
    </row>
    <row r="33194" spans="1:28" x14ac:dyDescent="0.25">
      <c r="A33194">
        <v>50162</v>
      </c>
      <c r="B33194" t="s">
        <v>32613</v>
      </c>
      <c r="C33194">
        <v>40700</v>
      </c>
      <c r="D33194">
        <v>40706</v>
      </c>
      <c r="E33194" t="s">
        <v>25</v>
      </c>
      <c r="F33194" t="s">
        <v>12722</v>
      </c>
      <c r="G33194" t="s">
        <v>11103</v>
      </c>
      <c r="H33194" t="s">
        <v>11020</v>
      </c>
      <c r="I33194" t="s">
        <v>27302</v>
      </c>
      <c r="J33194" t="s">
        <v>27302</v>
      </c>
      <c r="K33194" t="s">
        <v>27298</v>
      </c>
      <c r="M33194" t="s">
        <v>789</v>
      </c>
      <c r="N33194" t="s">
        <v>789</v>
      </c>
      <c r="O33194" t="s">
        <v>27925</v>
      </c>
      <c r="P33194" t="s">
        <v>22665</v>
      </c>
      <c r="Q33194" t="s">
        <v>23281</v>
      </c>
      <c r="R33194" t="s">
        <v>23286</v>
      </c>
      <c r="S33194">
        <v>64.89</v>
      </c>
      <c r="T33194">
        <v>2</v>
      </c>
      <c r="U33194">
        <v>0.7</v>
      </c>
      <c r="V33194">
        <v>-127.65</v>
      </c>
      <c r="W33194">
        <v>5.26</v>
      </c>
      <c r="X33194" t="s">
        <v>38</v>
      </c>
      <c r="Y33194" t="s">
        <v>46049</v>
      </c>
      <c r="Z33194" t="s">
        <v>46045</v>
      </c>
      <c r="AA33194">
        <v>6</v>
      </c>
      <c r="AB33194" t="s">
        <v>46055</v>
      </c>
    </row>
    <row r="33195" spans="1:28" x14ac:dyDescent="0.25">
      <c r="A33195">
        <v>42940</v>
      </c>
      <c r="B33195" t="s">
        <v>32844</v>
      </c>
      <c r="C33195">
        <v>40672</v>
      </c>
      <c r="D33195">
        <v>40676</v>
      </c>
      <c r="E33195" t="s">
        <v>25</v>
      </c>
      <c r="F33195" t="s">
        <v>15208</v>
      </c>
      <c r="G33195" t="s">
        <v>11149</v>
      </c>
      <c r="H33195" t="s">
        <v>11020</v>
      </c>
      <c r="I33195" t="s">
        <v>27981</v>
      </c>
      <c r="J33195" t="s">
        <v>27982</v>
      </c>
      <c r="K33195" t="s">
        <v>27793</v>
      </c>
      <c r="M33195" t="s">
        <v>821</v>
      </c>
      <c r="N33195" t="s">
        <v>821</v>
      </c>
      <c r="O33195" t="s">
        <v>22128</v>
      </c>
      <c r="P33195" t="s">
        <v>20483</v>
      </c>
      <c r="Q33195" t="s">
        <v>21827</v>
      </c>
      <c r="R33195" t="s">
        <v>21918</v>
      </c>
      <c r="S33195">
        <v>105.492</v>
      </c>
      <c r="T33195">
        <v>1</v>
      </c>
      <c r="U33195">
        <v>0.6</v>
      </c>
      <c r="V33195">
        <v>-44.838000000000001</v>
      </c>
      <c r="W33195">
        <v>5.17</v>
      </c>
      <c r="X33195" t="s">
        <v>38</v>
      </c>
      <c r="Y33195" t="s">
        <v>46049</v>
      </c>
      <c r="Z33195" t="s">
        <v>46045</v>
      </c>
      <c r="AA33195">
        <v>5</v>
      </c>
      <c r="AB33195" t="s">
        <v>46050</v>
      </c>
    </row>
    <row r="33196" spans="1:28" x14ac:dyDescent="0.25">
      <c r="A33196">
        <v>15175</v>
      </c>
      <c r="B33196" t="s">
        <v>11461</v>
      </c>
      <c r="C33196">
        <v>41654</v>
      </c>
      <c r="D33196">
        <v>41659</v>
      </c>
      <c r="E33196" t="s">
        <v>25</v>
      </c>
      <c r="F33196" t="s">
        <v>11439</v>
      </c>
      <c r="G33196" t="s">
        <v>11274</v>
      </c>
      <c r="H33196" t="s">
        <v>11020</v>
      </c>
      <c r="I33196" t="s">
        <v>11462</v>
      </c>
      <c r="J33196" t="s">
        <v>1157</v>
      </c>
      <c r="K33196" t="s">
        <v>1158</v>
      </c>
      <c r="M33196" t="s">
        <v>32</v>
      </c>
      <c r="N33196" t="s">
        <v>848</v>
      </c>
      <c r="O33196" t="s">
        <v>23786</v>
      </c>
      <c r="P33196" t="s">
        <v>22665</v>
      </c>
      <c r="Q33196" t="s">
        <v>23281</v>
      </c>
      <c r="R33196" t="s">
        <v>23528</v>
      </c>
      <c r="S33196">
        <v>59.597999999999999</v>
      </c>
      <c r="T33196">
        <v>2</v>
      </c>
      <c r="U33196">
        <v>0.3</v>
      </c>
      <c r="V33196">
        <v>-10.242000000000001</v>
      </c>
      <c r="W33196">
        <v>5.12</v>
      </c>
      <c r="X33196" t="s">
        <v>38</v>
      </c>
      <c r="Y33196" t="s">
        <v>46044</v>
      </c>
      <c r="Z33196" t="s">
        <v>46053</v>
      </c>
      <c r="AA33196">
        <v>1</v>
      </c>
      <c r="AB33196" t="s">
        <v>46054</v>
      </c>
    </row>
    <row r="33197" spans="1:28" x14ac:dyDescent="0.25">
      <c r="A33197">
        <v>42195</v>
      </c>
      <c r="B33197" t="s">
        <v>32863</v>
      </c>
      <c r="C33197">
        <v>41820</v>
      </c>
      <c r="D33197">
        <v>41824</v>
      </c>
      <c r="E33197" t="s">
        <v>25</v>
      </c>
      <c r="F33197" t="s">
        <v>11860</v>
      </c>
      <c r="G33197" t="s">
        <v>11693</v>
      </c>
      <c r="H33197" t="s">
        <v>11020</v>
      </c>
      <c r="I33197" t="s">
        <v>27875</v>
      </c>
      <c r="J33197" t="s">
        <v>27875</v>
      </c>
      <c r="K33197" t="s">
        <v>27793</v>
      </c>
      <c r="M33197" t="s">
        <v>821</v>
      </c>
      <c r="N33197" t="s">
        <v>821</v>
      </c>
      <c r="O33197" t="s">
        <v>25160</v>
      </c>
      <c r="P33197" t="s">
        <v>20483</v>
      </c>
      <c r="Q33197" t="s">
        <v>21172</v>
      </c>
      <c r="R33197" t="s">
        <v>21299</v>
      </c>
      <c r="S33197">
        <v>58.68</v>
      </c>
      <c r="T33197">
        <v>2</v>
      </c>
      <c r="U33197">
        <v>0.6</v>
      </c>
      <c r="V33197">
        <v>-67.5</v>
      </c>
      <c r="W33197">
        <v>5.05</v>
      </c>
      <c r="X33197" t="s">
        <v>38</v>
      </c>
      <c r="Y33197" t="s">
        <v>46044</v>
      </c>
      <c r="Z33197" t="s">
        <v>46045</v>
      </c>
      <c r="AA33197">
        <v>6</v>
      </c>
      <c r="AB33197" t="s">
        <v>46055</v>
      </c>
    </row>
    <row r="33198" spans="1:28" x14ac:dyDescent="0.25">
      <c r="A33198">
        <v>48384</v>
      </c>
      <c r="B33198" t="s">
        <v>32682</v>
      </c>
      <c r="C33198">
        <v>40612</v>
      </c>
      <c r="D33198">
        <v>40618</v>
      </c>
      <c r="E33198" t="s">
        <v>25</v>
      </c>
      <c r="F33198" t="s">
        <v>11130</v>
      </c>
      <c r="G33198" t="s">
        <v>11131</v>
      </c>
      <c r="H33198" t="s">
        <v>11020</v>
      </c>
      <c r="I33198" t="s">
        <v>27806</v>
      </c>
      <c r="J33198" t="s">
        <v>27806</v>
      </c>
      <c r="K33198" t="s">
        <v>27793</v>
      </c>
      <c r="M33198" t="s">
        <v>821</v>
      </c>
      <c r="N33198" t="s">
        <v>821</v>
      </c>
      <c r="O33198" t="s">
        <v>21694</v>
      </c>
      <c r="P33198" t="s">
        <v>20483</v>
      </c>
      <c r="Q33198" t="s">
        <v>21172</v>
      </c>
      <c r="R33198" t="s">
        <v>21229</v>
      </c>
      <c r="S33198">
        <v>52.427999999999997</v>
      </c>
      <c r="T33198">
        <v>1</v>
      </c>
      <c r="U33198">
        <v>0.6</v>
      </c>
      <c r="V33198">
        <v>-64.242000000000004</v>
      </c>
      <c r="W33198">
        <v>5.0199999999999996</v>
      </c>
      <c r="X33198" t="s">
        <v>38</v>
      </c>
      <c r="Y33198" t="s">
        <v>46049</v>
      </c>
      <c r="Z33198" t="s">
        <v>46053</v>
      </c>
      <c r="AA33198">
        <v>3</v>
      </c>
      <c r="AB33198" t="s">
        <v>46057</v>
      </c>
    </row>
    <row r="33199" spans="1:28" x14ac:dyDescent="0.25">
      <c r="A33199">
        <v>29115</v>
      </c>
      <c r="B33199" t="s">
        <v>32864</v>
      </c>
      <c r="C33199">
        <v>41431</v>
      </c>
      <c r="D33199">
        <v>41435</v>
      </c>
      <c r="E33199" t="s">
        <v>25</v>
      </c>
      <c r="F33199" t="s">
        <v>12284</v>
      </c>
      <c r="G33199" t="s">
        <v>12285</v>
      </c>
      <c r="H33199" t="s">
        <v>11020</v>
      </c>
      <c r="I33199" t="s">
        <v>28012</v>
      </c>
      <c r="J33199" t="s">
        <v>3016</v>
      </c>
      <c r="K33199" t="s">
        <v>28013</v>
      </c>
      <c r="M33199" t="s">
        <v>797</v>
      </c>
      <c r="N33199" t="s">
        <v>813</v>
      </c>
      <c r="O33199" t="s">
        <v>20845</v>
      </c>
      <c r="P33199" t="s">
        <v>20483</v>
      </c>
      <c r="Q33199" t="s">
        <v>20484</v>
      </c>
      <c r="R33199" t="s">
        <v>21011</v>
      </c>
      <c r="S33199">
        <v>71.34</v>
      </c>
      <c r="T33199">
        <v>2</v>
      </c>
      <c r="U33199">
        <v>0.5</v>
      </c>
      <c r="V33199">
        <v>-25.74</v>
      </c>
      <c r="W33199">
        <v>4.93</v>
      </c>
      <c r="X33199" t="s">
        <v>38</v>
      </c>
      <c r="Y33199" t="s">
        <v>46047</v>
      </c>
      <c r="Z33199" t="s">
        <v>46045</v>
      </c>
      <c r="AA33199">
        <v>6</v>
      </c>
      <c r="AB33199" t="s">
        <v>46055</v>
      </c>
    </row>
    <row r="33200" spans="1:28" x14ac:dyDescent="0.25">
      <c r="A33200">
        <v>48633</v>
      </c>
      <c r="B33200" t="s">
        <v>32865</v>
      </c>
      <c r="C33200">
        <v>41131</v>
      </c>
      <c r="D33200">
        <v>41135</v>
      </c>
      <c r="E33200" t="s">
        <v>25</v>
      </c>
      <c r="F33200" t="s">
        <v>11298</v>
      </c>
      <c r="G33200" t="s">
        <v>11236</v>
      </c>
      <c r="H33200" t="s">
        <v>11020</v>
      </c>
      <c r="I33200" t="s">
        <v>27318</v>
      </c>
      <c r="J33200" t="s">
        <v>27319</v>
      </c>
      <c r="K33200" t="s">
        <v>27298</v>
      </c>
      <c r="M33200" t="s">
        <v>789</v>
      </c>
      <c r="N33200" t="s">
        <v>789</v>
      </c>
      <c r="O33200" t="s">
        <v>24118</v>
      </c>
      <c r="P33200" t="s">
        <v>22665</v>
      </c>
      <c r="Q33200" t="s">
        <v>23846</v>
      </c>
      <c r="R33200" t="s">
        <v>24119</v>
      </c>
      <c r="S33200">
        <v>44.802</v>
      </c>
      <c r="T33200">
        <v>1</v>
      </c>
      <c r="U33200">
        <v>0.7</v>
      </c>
      <c r="V33200">
        <v>-77.658000000000001</v>
      </c>
      <c r="W33200">
        <v>4.92</v>
      </c>
      <c r="X33200" t="s">
        <v>38</v>
      </c>
      <c r="Y33200" t="s">
        <v>46041</v>
      </c>
      <c r="Z33200" t="s">
        <v>46051</v>
      </c>
      <c r="AA33200">
        <v>8</v>
      </c>
      <c r="AB33200" t="s">
        <v>46052</v>
      </c>
    </row>
    <row r="33201" spans="1:28" x14ac:dyDescent="0.25">
      <c r="A33201">
        <v>50416</v>
      </c>
      <c r="B33201" t="s">
        <v>32866</v>
      </c>
      <c r="C33201">
        <v>41285</v>
      </c>
      <c r="D33201">
        <v>41289</v>
      </c>
      <c r="E33201" t="s">
        <v>25</v>
      </c>
      <c r="F33201" t="s">
        <v>11393</v>
      </c>
      <c r="G33201" t="s">
        <v>11394</v>
      </c>
      <c r="H33201" t="s">
        <v>11020</v>
      </c>
      <c r="I33201" t="s">
        <v>27223</v>
      </c>
      <c r="J33201" t="s">
        <v>27223</v>
      </c>
      <c r="K33201" t="s">
        <v>27221</v>
      </c>
      <c r="M33201" t="s">
        <v>821</v>
      </c>
      <c r="N33201" t="s">
        <v>821</v>
      </c>
      <c r="O33201" t="s">
        <v>23291</v>
      </c>
      <c r="P33201" t="s">
        <v>22665</v>
      </c>
      <c r="Q33201" t="s">
        <v>23281</v>
      </c>
      <c r="R33201" t="s">
        <v>23292</v>
      </c>
      <c r="S33201">
        <v>95.364000000000004</v>
      </c>
      <c r="T33201">
        <v>6</v>
      </c>
      <c r="U33201">
        <v>0.7</v>
      </c>
      <c r="V33201">
        <v>-219.45599999999999</v>
      </c>
      <c r="W33201">
        <v>4.7</v>
      </c>
      <c r="X33201" t="s">
        <v>38</v>
      </c>
      <c r="Y33201" t="s">
        <v>46047</v>
      </c>
      <c r="Z33201" t="s">
        <v>46053</v>
      </c>
      <c r="AA33201">
        <v>1</v>
      </c>
      <c r="AB33201" t="s">
        <v>46054</v>
      </c>
    </row>
    <row r="33202" spans="1:28" x14ac:dyDescent="0.25">
      <c r="A33202">
        <v>49422</v>
      </c>
      <c r="B33202" t="s">
        <v>32848</v>
      </c>
      <c r="C33202">
        <v>41093</v>
      </c>
      <c r="D33202">
        <v>41098</v>
      </c>
      <c r="E33202" t="s">
        <v>25</v>
      </c>
      <c r="F33202" t="s">
        <v>11213</v>
      </c>
      <c r="G33202" t="s">
        <v>11214</v>
      </c>
      <c r="H33202" t="s">
        <v>11020</v>
      </c>
      <c r="I33202" t="s">
        <v>27856</v>
      </c>
      <c r="J33202" t="s">
        <v>27856</v>
      </c>
      <c r="K33202" t="s">
        <v>27793</v>
      </c>
      <c r="M33202" t="s">
        <v>821</v>
      </c>
      <c r="N33202" t="s">
        <v>821</v>
      </c>
      <c r="O33202" t="s">
        <v>21434</v>
      </c>
      <c r="P33202" t="s">
        <v>20483</v>
      </c>
      <c r="Q33202" t="s">
        <v>21172</v>
      </c>
      <c r="R33202" t="s">
        <v>21435</v>
      </c>
      <c r="S33202">
        <v>55.908000000000001</v>
      </c>
      <c r="T33202">
        <v>1</v>
      </c>
      <c r="U33202">
        <v>0.6</v>
      </c>
      <c r="V33202">
        <v>-36.341999999999999</v>
      </c>
      <c r="W33202">
        <v>4.54</v>
      </c>
      <c r="X33202" t="s">
        <v>38</v>
      </c>
      <c r="Y33202" t="s">
        <v>46041</v>
      </c>
      <c r="Z33202" t="s">
        <v>46051</v>
      </c>
      <c r="AA33202">
        <v>7</v>
      </c>
      <c r="AB33202" t="s">
        <v>46060</v>
      </c>
    </row>
    <row r="33203" spans="1:28" x14ac:dyDescent="0.25">
      <c r="A33203">
        <v>48109</v>
      </c>
      <c r="B33203" t="s">
        <v>30131</v>
      </c>
      <c r="C33203">
        <v>40721</v>
      </c>
      <c r="D33203">
        <v>40725</v>
      </c>
      <c r="E33203" t="s">
        <v>25</v>
      </c>
      <c r="F33203" t="s">
        <v>11163</v>
      </c>
      <c r="G33203" t="s">
        <v>11134</v>
      </c>
      <c r="H33203" t="s">
        <v>11020</v>
      </c>
      <c r="I33203" t="s">
        <v>27302</v>
      </c>
      <c r="J33203" t="s">
        <v>27302</v>
      </c>
      <c r="K33203" t="s">
        <v>27298</v>
      </c>
      <c r="M33203" t="s">
        <v>789</v>
      </c>
      <c r="N33203" t="s">
        <v>789</v>
      </c>
      <c r="O33203" t="s">
        <v>26861</v>
      </c>
      <c r="P33203" t="s">
        <v>20483</v>
      </c>
      <c r="Q33203" t="s">
        <v>22269</v>
      </c>
      <c r="R33203" t="s">
        <v>26827</v>
      </c>
      <c r="S33203">
        <v>52.587000000000003</v>
      </c>
      <c r="T33203">
        <v>1</v>
      </c>
      <c r="U33203">
        <v>0.7</v>
      </c>
      <c r="V33203">
        <v>-73.623000000000005</v>
      </c>
      <c r="W33203">
        <v>4.51</v>
      </c>
      <c r="X33203" t="s">
        <v>38</v>
      </c>
      <c r="Y33203" t="s">
        <v>46049</v>
      </c>
      <c r="Z33203" t="s">
        <v>46045</v>
      </c>
      <c r="AA33203">
        <v>6</v>
      </c>
      <c r="AB33203" t="s">
        <v>46055</v>
      </c>
    </row>
    <row r="33204" spans="1:28" x14ac:dyDescent="0.25">
      <c r="A33204">
        <v>42672</v>
      </c>
      <c r="B33204" t="s">
        <v>32574</v>
      </c>
      <c r="C33204">
        <v>41597</v>
      </c>
      <c r="D33204">
        <v>41603</v>
      </c>
      <c r="E33204" t="s">
        <v>25</v>
      </c>
      <c r="F33204" t="s">
        <v>11307</v>
      </c>
      <c r="G33204" t="s">
        <v>11308</v>
      </c>
      <c r="H33204" t="s">
        <v>11020</v>
      </c>
      <c r="I33204" t="s">
        <v>27792</v>
      </c>
      <c r="J33204" t="s">
        <v>27792</v>
      </c>
      <c r="K33204" t="s">
        <v>27793</v>
      </c>
      <c r="M33204" t="s">
        <v>821</v>
      </c>
      <c r="N33204" t="s">
        <v>821</v>
      </c>
      <c r="O33204" t="s">
        <v>22220</v>
      </c>
      <c r="P33204" t="s">
        <v>20483</v>
      </c>
      <c r="Q33204" t="s">
        <v>21827</v>
      </c>
      <c r="R33204" t="s">
        <v>22175</v>
      </c>
      <c r="S33204">
        <v>151.75200000000001</v>
      </c>
      <c r="T33204">
        <v>2</v>
      </c>
      <c r="U33204">
        <v>0.6</v>
      </c>
      <c r="V33204">
        <v>-151.78800000000001</v>
      </c>
      <c r="W33204">
        <v>4.45</v>
      </c>
      <c r="X33204" t="s">
        <v>38</v>
      </c>
      <c r="Y33204" t="s">
        <v>46047</v>
      </c>
      <c r="Z33204" t="s">
        <v>46042</v>
      </c>
      <c r="AA33204">
        <v>11</v>
      </c>
      <c r="AB33204" t="s">
        <v>46048</v>
      </c>
    </row>
    <row r="33205" spans="1:28" x14ac:dyDescent="0.25">
      <c r="A33205">
        <v>43280</v>
      </c>
      <c r="B33205" t="s">
        <v>32547</v>
      </c>
      <c r="C33205">
        <v>40714</v>
      </c>
      <c r="D33205">
        <v>40719</v>
      </c>
      <c r="E33205" t="s">
        <v>25</v>
      </c>
      <c r="F33205" t="s">
        <v>11389</v>
      </c>
      <c r="G33205" t="s">
        <v>11390</v>
      </c>
      <c r="H33205" t="s">
        <v>11020</v>
      </c>
      <c r="I33205" t="s">
        <v>30061</v>
      </c>
      <c r="J33205" t="s">
        <v>30062</v>
      </c>
      <c r="K33205" t="s">
        <v>27298</v>
      </c>
      <c r="M33205" t="s">
        <v>789</v>
      </c>
      <c r="N33205" t="s">
        <v>789</v>
      </c>
      <c r="O33205" t="s">
        <v>22221</v>
      </c>
      <c r="P33205" t="s">
        <v>20483</v>
      </c>
      <c r="Q33205" t="s">
        <v>21827</v>
      </c>
      <c r="R33205" t="s">
        <v>21870</v>
      </c>
      <c r="S33205">
        <v>95.994</v>
      </c>
      <c r="T33205">
        <v>1</v>
      </c>
      <c r="U33205">
        <v>0.7</v>
      </c>
      <c r="V33205">
        <v>-80.016000000000005</v>
      </c>
      <c r="W33205">
        <v>4.1900000000000004</v>
      </c>
      <c r="X33205" t="s">
        <v>38</v>
      </c>
      <c r="Y33205" t="s">
        <v>46049</v>
      </c>
      <c r="Z33205" t="s">
        <v>46045</v>
      </c>
      <c r="AA33205">
        <v>6</v>
      </c>
      <c r="AB33205" t="s">
        <v>46055</v>
      </c>
    </row>
    <row r="33206" spans="1:28" x14ac:dyDescent="0.25">
      <c r="A33206">
        <v>48107</v>
      </c>
      <c r="B33206" t="s">
        <v>30131</v>
      </c>
      <c r="C33206">
        <v>40721</v>
      </c>
      <c r="D33206">
        <v>40725</v>
      </c>
      <c r="E33206" t="s">
        <v>25</v>
      </c>
      <c r="F33206" t="s">
        <v>11163</v>
      </c>
      <c r="G33206" t="s">
        <v>11134</v>
      </c>
      <c r="H33206" t="s">
        <v>11020</v>
      </c>
      <c r="I33206" t="s">
        <v>27302</v>
      </c>
      <c r="J33206" t="s">
        <v>27302</v>
      </c>
      <c r="K33206" t="s">
        <v>27298</v>
      </c>
      <c r="M33206" t="s">
        <v>789</v>
      </c>
      <c r="N33206" t="s">
        <v>789</v>
      </c>
      <c r="O33206" t="s">
        <v>32867</v>
      </c>
      <c r="P33206" t="s">
        <v>20483</v>
      </c>
      <c r="Q33206" t="s">
        <v>21172</v>
      </c>
      <c r="R33206" t="s">
        <v>21207</v>
      </c>
      <c r="S33206">
        <v>50.094000000000001</v>
      </c>
      <c r="T33206">
        <v>1</v>
      </c>
      <c r="U33206">
        <v>0.7</v>
      </c>
      <c r="V33206">
        <v>-63.456000000000003</v>
      </c>
      <c r="W33206">
        <v>4.07</v>
      </c>
      <c r="X33206" t="s">
        <v>38</v>
      </c>
      <c r="Y33206" t="s">
        <v>46049</v>
      </c>
      <c r="Z33206" t="s">
        <v>46045</v>
      </c>
      <c r="AA33206">
        <v>6</v>
      </c>
      <c r="AB33206" t="s">
        <v>46055</v>
      </c>
    </row>
    <row r="33207" spans="1:28" x14ac:dyDescent="0.25">
      <c r="A33207">
        <v>49254</v>
      </c>
      <c r="B33207" t="s">
        <v>32868</v>
      </c>
      <c r="C33207">
        <v>41043</v>
      </c>
      <c r="D33207">
        <v>41049</v>
      </c>
      <c r="E33207" t="s">
        <v>25</v>
      </c>
      <c r="F33207" t="s">
        <v>13595</v>
      </c>
      <c r="G33207" t="s">
        <v>11757</v>
      </c>
      <c r="H33207" t="s">
        <v>11020</v>
      </c>
      <c r="I33207" t="s">
        <v>27327</v>
      </c>
      <c r="J33207" t="s">
        <v>27328</v>
      </c>
      <c r="K33207" t="s">
        <v>27298</v>
      </c>
      <c r="M33207" t="s">
        <v>789</v>
      </c>
      <c r="N33207" t="s">
        <v>789</v>
      </c>
      <c r="O33207" t="s">
        <v>26184</v>
      </c>
      <c r="P33207" t="s">
        <v>22665</v>
      </c>
      <c r="Q33207" t="s">
        <v>23281</v>
      </c>
      <c r="R33207" t="s">
        <v>23805</v>
      </c>
      <c r="S33207">
        <v>49.103999999999999</v>
      </c>
      <c r="T33207">
        <v>4</v>
      </c>
      <c r="U33207">
        <v>0.7</v>
      </c>
      <c r="V33207">
        <v>-93.335999999999999</v>
      </c>
      <c r="W33207">
        <v>3.9</v>
      </c>
      <c r="X33207" t="s">
        <v>38</v>
      </c>
      <c r="Y33207" t="s">
        <v>46041</v>
      </c>
      <c r="Z33207" t="s">
        <v>46045</v>
      </c>
      <c r="AA33207">
        <v>5</v>
      </c>
      <c r="AB33207" t="s">
        <v>46050</v>
      </c>
    </row>
    <row r="33208" spans="1:28" x14ac:dyDescent="0.25">
      <c r="A33208">
        <v>50164</v>
      </c>
      <c r="B33208" t="s">
        <v>32613</v>
      </c>
      <c r="C33208">
        <v>40700</v>
      </c>
      <c r="D33208">
        <v>40706</v>
      </c>
      <c r="E33208" t="s">
        <v>25</v>
      </c>
      <c r="F33208" t="s">
        <v>12722</v>
      </c>
      <c r="G33208" t="s">
        <v>11103</v>
      </c>
      <c r="H33208" t="s">
        <v>11020</v>
      </c>
      <c r="I33208" t="s">
        <v>27302</v>
      </c>
      <c r="J33208" t="s">
        <v>27302</v>
      </c>
      <c r="K33208" t="s">
        <v>27298</v>
      </c>
      <c r="M33208" t="s">
        <v>789</v>
      </c>
      <c r="N33208" t="s">
        <v>789</v>
      </c>
      <c r="O33208" t="s">
        <v>20877</v>
      </c>
      <c r="P33208" t="s">
        <v>20483</v>
      </c>
      <c r="Q33208" t="s">
        <v>20484</v>
      </c>
      <c r="R33208" t="s">
        <v>20599</v>
      </c>
      <c r="S33208">
        <v>76.968000000000004</v>
      </c>
      <c r="T33208">
        <v>1</v>
      </c>
      <c r="U33208">
        <v>0.7</v>
      </c>
      <c r="V33208">
        <v>-71.861999999999995</v>
      </c>
      <c r="W33208">
        <v>3.84</v>
      </c>
      <c r="X33208" t="s">
        <v>38</v>
      </c>
      <c r="Y33208" t="s">
        <v>46049</v>
      </c>
      <c r="Z33208" t="s">
        <v>46045</v>
      </c>
      <c r="AA33208">
        <v>6</v>
      </c>
      <c r="AB33208" t="s">
        <v>46055</v>
      </c>
    </row>
    <row r="33209" spans="1:28" x14ac:dyDescent="0.25">
      <c r="A33209">
        <v>47439</v>
      </c>
      <c r="B33209" t="s">
        <v>32534</v>
      </c>
      <c r="C33209">
        <v>40969</v>
      </c>
      <c r="D33209">
        <v>40975</v>
      </c>
      <c r="E33209" t="s">
        <v>25</v>
      </c>
      <c r="F33209" t="s">
        <v>11130</v>
      </c>
      <c r="G33209" t="s">
        <v>11131</v>
      </c>
      <c r="H33209" t="s">
        <v>11020</v>
      </c>
      <c r="I33209" t="s">
        <v>27795</v>
      </c>
      <c r="J33209" t="s">
        <v>27795</v>
      </c>
      <c r="K33209" t="s">
        <v>27793</v>
      </c>
      <c r="M33209" t="s">
        <v>821</v>
      </c>
      <c r="N33209" t="s">
        <v>821</v>
      </c>
      <c r="O33209" t="s">
        <v>24680</v>
      </c>
      <c r="P33209" t="s">
        <v>22665</v>
      </c>
      <c r="Q33209" t="s">
        <v>22775</v>
      </c>
      <c r="R33209" t="s">
        <v>22835</v>
      </c>
      <c r="S33209">
        <v>59.735999999999997</v>
      </c>
      <c r="T33209">
        <v>1</v>
      </c>
      <c r="U33209">
        <v>0.6</v>
      </c>
      <c r="V33209">
        <v>-32.874000000000002</v>
      </c>
      <c r="W33209">
        <v>3.18</v>
      </c>
      <c r="X33209" t="s">
        <v>38</v>
      </c>
      <c r="Y33209" t="s">
        <v>46041</v>
      </c>
      <c r="Z33209" t="s">
        <v>46053</v>
      </c>
      <c r="AA33209">
        <v>3</v>
      </c>
      <c r="AB33209" t="s">
        <v>46057</v>
      </c>
    </row>
    <row r="33210" spans="1:28" x14ac:dyDescent="0.25">
      <c r="A33210">
        <v>43282</v>
      </c>
      <c r="B33210" t="s">
        <v>32547</v>
      </c>
      <c r="C33210">
        <v>40714</v>
      </c>
      <c r="D33210">
        <v>40719</v>
      </c>
      <c r="E33210" t="s">
        <v>25</v>
      </c>
      <c r="F33210" t="s">
        <v>11389</v>
      </c>
      <c r="G33210" t="s">
        <v>11390</v>
      </c>
      <c r="H33210" t="s">
        <v>11020</v>
      </c>
      <c r="I33210" t="s">
        <v>30061</v>
      </c>
      <c r="J33210" t="s">
        <v>30062</v>
      </c>
      <c r="K33210" t="s">
        <v>27298</v>
      </c>
      <c r="M33210" t="s">
        <v>789</v>
      </c>
      <c r="N33210" t="s">
        <v>789</v>
      </c>
      <c r="O33210" t="s">
        <v>23361</v>
      </c>
      <c r="P33210" t="s">
        <v>22665</v>
      </c>
      <c r="Q33210" t="s">
        <v>23281</v>
      </c>
      <c r="R33210" t="s">
        <v>23492</v>
      </c>
      <c r="S33210">
        <v>66.168000000000006</v>
      </c>
      <c r="T33210">
        <v>4</v>
      </c>
      <c r="U33210">
        <v>0.7</v>
      </c>
      <c r="V33210">
        <v>-92.712000000000003</v>
      </c>
      <c r="W33210">
        <v>3.11</v>
      </c>
      <c r="X33210" t="s">
        <v>38</v>
      </c>
      <c r="Y33210" t="s">
        <v>46049</v>
      </c>
      <c r="Z33210" t="s">
        <v>46045</v>
      </c>
      <c r="AA33210">
        <v>6</v>
      </c>
      <c r="AB33210" t="s">
        <v>46055</v>
      </c>
    </row>
    <row r="33211" spans="1:28" x14ac:dyDescent="0.25">
      <c r="A33211">
        <v>11170</v>
      </c>
      <c r="B33211" t="s">
        <v>14993</v>
      </c>
      <c r="C33211">
        <v>41817</v>
      </c>
      <c r="D33211">
        <v>41822</v>
      </c>
      <c r="E33211" t="s">
        <v>25</v>
      </c>
      <c r="F33211" t="s">
        <v>11658</v>
      </c>
      <c r="G33211" t="s">
        <v>11400</v>
      </c>
      <c r="H33211" t="s">
        <v>11020</v>
      </c>
      <c r="I33211" t="s">
        <v>27679</v>
      </c>
      <c r="J33211" t="s">
        <v>1157</v>
      </c>
      <c r="K33211" t="s">
        <v>1158</v>
      </c>
      <c r="M33211" t="s">
        <v>32</v>
      </c>
      <c r="N33211" t="s">
        <v>848</v>
      </c>
      <c r="O33211" t="s">
        <v>32869</v>
      </c>
      <c r="P33211" t="s">
        <v>20483</v>
      </c>
      <c r="Q33211" t="s">
        <v>22269</v>
      </c>
      <c r="R33211" t="s">
        <v>22567</v>
      </c>
      <c r="S33211">
        <v>92.82</v>
      </c>
      <c r="T33211">
        <v>4</v>
      </c>
      <c r="U33211">
        <v>0.5</v>
      </c>
      <c r="V33211">
        <v>-0.06</v>
      </c>
      <c r="W33211">
        <v>3.1</v>
      </c>
      <c r="X33211" t="s">
        <v>38</v>
      </c>
      <c r="Y33211" t="s">
        <v>46044</v>
      </c>
      <c r="Z33211" t="s">
        <v>46045</v>
      </c>
      <c r="AA33211">
        <v>6</v>
      </c>
      <c r="AB33211" t="s">
        <v>46055</v>
      </c>
    </row>
    <row r="33212" spans="1:28" x14ac:dyDescent="0.25">
      <c r="A33212">
        <v>41625</v>
      </c>
      <c r="B33212" t="s">
        <v>32664</v>
      </c>
      <c r="C33212">
        <v>41429</v>
      </c>
      <c r="D33212">
        <v>41434</v>
      </c>
      <c r="E33212" t="s">
        <v>25</v>
      </c>
      <c r="F33212" t="s">
        <v>11055</v>
      </c>
      <c r="G33212" t="s">
        <v>11056</v>
      </c>
      <c r="H33212" t="s">
        <v>11020</v>
      </c>
      <c r="I33212" t="s">
        <v>27306</v>
      </c>
      <c r="J33212" t="s">
        <v>27307</v>
      </c>
      <c r="K33212" t="s">
        <v>27298</v>
      </c>
      <c r="M33212" t="s">
        <v>789</v>
      </c>
      <c r="N33212" t="s">
        <v>789</v>
      </c>
      <c r="O33212" t="s">
        <v>20932</v>
      </c>
      <c r="P33212" t="s">
        <v>20483</v>
      </c>
      <c r="Q33212" t="s">
        <v>20484</v>
      </c>
      <c r="R33212" t="s">
        <v>20618</v>
      </c>
      <c r="S33212">
        <v>33.786000000000001</v>
      </c>
      <c r="T33212">
        <v>1</v>
      </c>
      <c r="U33212">
        <v>0.7</v>
      </c>
      <c r="V33212">
        <v>-22.524000000000001</v>
      </c>
      <c r="W33212">
        <v>3.02</v>
      </c>
      <c r="X33212" t="s">
        <v>38</v>
      </c>
      <c r="Y33212" t="s">
        <v>46047</v>
      </c>
      <c r="Z33212" t="s">
        <v>46045</v>
      </c>
      <c r="AA33212">
        <v>6</v>
      </c>
      <c r="AB33212" t="s">
        <v>46055</v>
      </c>
    </row>
    <row r="33213" spans="1:28" x14ac:dyDescent="0.25">
      <c r="A33213">
        <v>48110</v>
      </c>
      <c r="B33213" t="s">
        <v>30131</v>
      </c>
      <c r="C33213">
        <v>40721</v>
      </c>
      <c r="D33213">
        <v>40725</v>
      </c>
      <c r="E33213" t="s">
        <v>25</v>
      </c>
      <c r="F33213" t="s">
        <v>11163</v>
      </c>
      <c r="G33213" t="s">
        <v>11134</v>
      </c>
      <c r="H33213" t="s">
        <v>11020</v>
      </c>
      <c r="I33213" t="s">
        <v>27302</v>
      </c>
      <c r="J33213" t="s">
        <v>27302</v>
      </c>
      <c r="K33213" t="s">
        <v>27298</v>
      </c>
      <c r="M33213" t="s">
        <v>789</v>
      </c>
      <c r="N33213" t="s">
        <v>789</v>
      </c>
      <c r="O33213" t="s">
        <v>23405</v>
      </c>
      <c r="P33213" t="s">
        <v>22665</v>
      </c>
      <c r="Q33213" t="s">
        <v>23281</v>
      </c>
      <c r="R33213" t="s">
        <v>23406</v>
      </c>
      <c r="S33213">
        <v>50.472000000000001</v>
      </c>
      <c r="T33213">
        <v>4</v>
      </c>
      <c r="U33213">
        <v>0.7</v>
      </c>
      <c r="V33213">
        <v>-33.648000000000003</v>
      </c>
      <c r="W33213">
        <v>2.77</v>
      </c>
      <c r="X33213" t="s">
        <v>38</v>
      </c>
      <c r="Y33213" t="s">
        <v>46049</v>
      </c>
      <c r="Z33213" t="s">
        <v>46045</v>
      </c>
      <c r="AA33213">
        <v>6</v>
      </c>
      <c r="AB33213" t="s">
        <v>46055</v>
      </c>
    </row>
    <row r="33214" spans="1:28" x14ac:dyDescent="0.25">
      <c r="A33214">
        <v>48034</v>
      </c>
      <c r="B33214" t="s">
        <v>32870</v>
      </c>
      <c r="C33214">
        <v>41615</v>
      </c>
      <c r="D33214">
        <v>41619</v>
      </c>
      <c r="E33214" t="s">
        <v>25</v>
      </c>
      <c r="F33214" t="s">
        <v>12446</v>
      </c>
      <c r="G33214" t="s">
        <v>11773</v>
      </c>
      <c r="H33214" t="s">
        <v>11020</v>
      </c>
      <c r="I33214" t="s">
        <v>27374</v>
      </c>
      <c r="J33214" t="s">
        <v>27375</v>
      </c>
      <c r="K33214" t="s">
        <v>27298</v>
      </c>
      <c r="M33214" t="s">
        <v>789</v>
      </c>
      <c r="N33214" t="s">
        <v>789</v>
      </c>
      <c r="O33214" t="s">
        <v>24968</v>
      </c>
      <c r="P33214" t="s">
        <v>22665</v>
      </c>
      <c r="Q33214" t="s">
        <v>23281</v>
      </c>
      <c r="R33214" t="s">
        <v>23481</v>
      </c>
      <c r="S33214">
        <v>30.96</v>
      </c>
      <c r="T33214">
        <v>2</v>
      </c>
      <c r="U33214">
        <v>0.7</v>
      </c>
      <c r="V33214">
        <v>-22.74</v>
      </c>
      <c r="W33214">
        <v>2.67</v>
      </c>
      <c r="X33214" t="s">
        <v>38</v>
      </c>
      <c r="Y33214" t="s">
        <v>46047</v>
      </c>
      <c r="Z33214" t="s">
        <v>46042</v>
      </c>
      <c r="AA33214">
        <v>12</v>
      </c>
      <c r="AB33214" t="s">
        <v>46043</v>
      </c>
    </row>
    <row r="33215" spans="1:28" x14ac:dyDescent="0.25">
      <c r="A33215">
        <v>44962</v>
      </c>
      <c r="B33215" t="s">
        <v>32620</v>
      </c>
      <c r="C33215">
        <v>40849</v>
      </c>
      <c r="D33215">
        <v>40853</v>
      </c>
      <c r="E33215" t="s">
        <v>25</v>
      </c>
      <c r="F33215" t="s">
        <v>11193</v>
      </c>
      <c r="G33215" t="s">
        <v>11037</v>
      </c>
      <c r="H33215" t="s">
        <v>11020</v>
      </c>
      <c r="I33215" t="s">
        <v>27351</v>
      </c>
      <c r="J33215" t="s">
        <v>27352</v>
      </c>
      <c r="K33215" t="s">
        <v>27298</v>
      </c>
      <c r="M33215" t="s">
        <v>789</v>
      </c>
      <c r="N33215" t="s">
        <v>789</v>
      </c>
      <c r="O33215" t="s">
        <v>25830</v>
      </c>
      <c r="P33215" t="s">
        <v>22665</v>
      </c>
      <c r="Q33215" t="s">
        <v>23846</v>
      </c>
      <c r="R33215" t="s">
        <v>24091</v>
      </c>
      <c r="S33215">
        <v>38.466000000000001</v>
      </c>
      <c r="T33215">
        <v>2</v>
      </c>
      <c r="U33215">
        <v>0.7</v>
      </c>
      <c r="V33215">
        <v>-30.774000000000001</v>
      </c>
      <c r="W33215">
        <v>2.65</v>
      </c>
      <c r="X33215" t="s">
        <v>38</v>
      </c>
      <c r="Y33215" t="s">
        <v>46049</v>
      </c>
      <c r="Z33215" t="s">
        <v>46042</v>
      </c>
      <c r="AA33215">
        <v>11</v>
      </c>
      <c r="AB33215" t="s">
        <v>46048</v>
      </c>
    </row>
    <row r="33216" spans="1:28" x14ac:dyDescent="0.25">
      <c r="A33216">
        <v>42364</v>
      </c>
      <c r="B33216" t="s">
        <v>32855</v>
      </c>
      <c r="C33216">
        <v>41444</v>
      </c>
      <c r="D33216">
        <v>41448</v>
      </c>
      <c r="E33216" t="s">
        <v>25</v>
      </c>
      <c r="F33216" t="s">
        <v>11292</v>
      </c>
      <c r="G33216" t="s">
        <v>11210</v>
      </c>
      <c r="H33216" t="s">
        <v>11020</v>
      </c>
      <c r="I33216" t="s">
        <v>27956</v>
      </c>
      <c r="J33216" t="s">
        <v>27795</v>
      </c>
      <c r="K33216" t="s">
        <v>27793</v>
      </c>
      <c r="M33216" t="s">
        <v>821</v>
      </c>
      <c r="N33216" t="s">
        <v>821</v>
      </c>
      <c r="O33216" t="s">
        <v>27174</v>
      </c>
      <c r="P33216" t="s">
        <v>20483</v>
      </c>
      <c r="Q33216" t="s">
        <v>20484</v>
      </c>
      <c r="R33216" t="s">
        <v>20636</v>
      </c>
      <c r="S33216">
        <v>22.74</v>
      </c>
      <c r="T33216">
        <v>1</v>
      </c>
      <c r="U33216">
        <v>0.6</v>
      </c>
      <c r="V33216">
        <v>-24.45</v>
      </c>
      <c r="W33216">
        <v>2.42</v>
      </c>
      <c r="X33216" t="s">
        <v>38</v>
      </c>
      <c r="Y33216" t="s">
        <v>46047</v>
      </c>
      <c r="Z33216" t="s">
        <v>46045</v>
      </c>
      <c r="AA33216">
        <v>6</v>
      </c>
      <c r="AB33216" t="s">
        <v>46055</v>
      </c>
    </row>
    <row r="33217" spans="1:28" x14ac:dyDescent="0.25">
      <c r="A33217">
        <v>50249</v>
      </c>
      <c r="B33217" t="s">
        <v>32871</v>
      </c>
      <c r="C33217">
        <v>41008</v>
      </c>
      <c r="D33217">
        <v>41014</v>
      </c>
      <c r="E33217" t="s">
        <v>25</v>
      </c>
      <c r="F33217" t="s">
        <v>11087</v>
      </c>
      <c r="G33217" t="s">
        <v>11088</v>
      </c>
      <c r="H33217" t="s">
        <v>11020</v>
      </c>
      <c r="I33217" t="s">
        <v>27873</v>
      </c>
      <c r="J33217" t="s">
        <v>27873</v>
      </c>
      <c r="K33217" t="s">
        <v>27793</v>
      </c>
      <c r="M33217" t="s">
        <v>821</v>
      </c>
      <c r="N33217" t="s">
        <v>821</v>
      </c>
      <c r="O33217" t="s">
        <v>23361</v>
      </c>
      <c r="P33217" t="s">
        <v>22665</v>
      </c>
      <c r="Q33217" t="s">
        <v>23281</v>
      </c>
      <c r="R33217" t="s">
        <v>23492</v>
      </c>
      <c r="S33217">
        <v>44.112000000000002</v>
      </c>
      <c r="T33217">
        <v>2</v>
      </c>
      <c r="U33217">
        <v>0.6</v>
      </c>
      <c r="V33217">
        <v>-35.328000000000003</v>
      </c>
      <c r="W33217">
        <v>2.08</v>
      </c>
      <c r="X33217" t="s">
        <v>38</v>
      </c>
      <c r="Y33217" t="s">
        <v>46041</v>
      </c>
      <c r="Z33217" t="s">
        <v>46045</v>
      </c>
      <c r="AA33217">
        <v>4</v>
      </c>
      <c r="AB33217" t="s">
        <v>46046</v>
      </c>
    </row>
    <row r="33218" spans="1:28" x14ac:dyDescent="0.25">
      <c r="A33218">
        <v>48973</v>
      </c>
      <c r="B33218" t="s">
        <v>32696</v>
      </c>
      <c r="C33218">
        <v>41268</v>
      </c>
      <c r="D33218">
        <v>41274</v>
      </c>
      <c r="E33218" t="s">
        <v>25</v>
      </c>
      <c r="F33218" t="s">
        <v>11264</v>
      </c>
      <c r="G33218" t="s">
        <v>11076</v>
      </c>
      <c r="H33218" t="s">
        <v>11020</v>
      </c>
      <c r="I33218" t="s">
        <v>27956</v>
      </c>
      <c r="J33218" t="s">
        <v>27795</v>
      </c>
      <c r="K33218" t="s">
        <v>27793</v>
      </c>
      <c r="M33218" t="s">
        <v>821</v>
      </c>
      <c r="N33218" t="s">
        <v>821</v>
      </c>
      <c r="O33218" t="s">
        <v>20695</v>
      </c>
      <c r="P33218" t="s">
        <v>20483</v>
      </c>
      <c r="Q33218" t="s">
        <v>20484</v>
      </c>
      <c r="R33218" t="s">
        <v>20696</v>
      </c>
      <c r="S33218">
        <v>30.815999999999999</v>
      </c>
      <c r="T33218">
        <v>2</v>
      </c>
      <c r="U33218">
        <v>0.6</v>
      </c>
      <c r="V33218">
        <v>-33.143999999999998</v>
      </c>
      <c r="W33218">
        <v>2.0099999999999998</v>
      </c>
      <c r="X33218" t="s">
        <v>38</v>
      </c>
      <c r="Y33218" t="s">
        <v>46041</v>
      </c>
      <c r="Z33218" t="s">
        <v>46042</v>
      </c>
      <c r="AA33218">
        <v>12</v>
      </c>
      <c r="AB33218" t="s">
        <v>46043</v>
      </c>
    </row>
    <row r="33219" spans="1:28" x14ac:dyDescent="0.25">
      <c r="A33219">
        <v>50161</v>
      </c>
      <c r="B33219" t="s">
        <v>32613</v>
      </c>
      <c r="C33219">
        <v>40700</v>
      </c>
      <c r="D33219">
        <v>40706</v>
      </c>
      <c r="E33219" t="s">
        <v>25</v>
      </c>
      <c r="F33219" t="s">
        <v>12722</v>
      </c>
      <c r="G33219" t="s">
        <v>11103</v>
      </c>
      <c r="H33219" t="s">
        <v>11020</v>
      </c>
      <c r="I33219" t="s">
        <v>27302</v>
      </c>
      <c r="J33219" t="s">
        <v>27302</v>
      </c>
      <c r="K33219" t="s">
        <v>27298</v>
      </c>
      <c r="M33219" t="s">
        <v>789</v>
      </c>
      <c r="N33219" t="s">
        <v>789</v>
      </c>
      <c r="O33219" t="s">
        <v>20679</v>
      </c>
      <c r="P33219" t="s">
        <v>20483</v>
      </c>
      <c r="Q33219" t="s">
        <v>20484</v>
      </c>
      <c r="R33219" t="s">
        <v>20680</v>
      </c>
      <c r="S33219">
        <v>25.100999999999999</v>
      </c>
      <c r="T33219">
        <v>1</v>
      </c>
      <c r="U33219">
        <v>0.7</v>
      </c>
      <c r="V33219">
        <v>-30.969000000000001</v>
      </c>
      <c r="W33219">
        <v>1.72</v>
      </c>
      <c r="X33219" t="s">
        <v>38</v>
      </c>
      <c r="Y33219" t="s">
        <v>46049</v>
      </c>
      <c r="Z33219" t="s">
        <v>46045</v>
      </c>
      <c r="AA33219">
        <v>6</v>
      </c>
      <c r="AB33219" t="s">
        <v>46055</v>
      </c>
    </row>
    <row r="33220" spans="1:28" x14ac:dyDescent="0.25">
      <c r="A33220">
        <v>43618</v>
      </c>
      <c r="B33220" t="s">
        <v>32694</v>
      </c>
      <c r="C33220">
        <v>41767</v>
      </c>
      <c r="D33220">
        <v>41772</v>
      </c>
      <c r="E33220" t="s">
        <v>25</v>
      </c>
      <c r="F33220" t="s">
        <v>12675</v>
      </c>
      <c r="G33220" t="s">
        <v>11190</v>
      </c>
      <c r="H33220" t="s">
        <v>11020</v>
      </c>
      <c r="I33220" t="s">
        <v>27817</v>
      </c>
      <c r="J33220" t="s">
        <v>27817</v>
      </c>
      <c r="K33220" t="s">
        <v>27793</v>
      </c>
      <c r="M33220" t="s">
        <v>821</v>
      </c>
      <c r="N33220" t="s">
        <v>821</v>
      </c>
      <c r="O33220" t="s">
        <v>25361</v>
      </c>
      <c r="P33220" t="s">
        <v>20483</v>
      </c>
      <c r="Q33220" t="s">
        <v>20484</v>
      </c>
      <c r="R33220" t="s">
        <v>20640</v>
      </c>
      <c r="S33220">
        <v>17.207999999999998</v>
      </c>
      <c r="T33220">
        <v>1</v>
      </c>
      <c r="U33220">
        <v>0.6</v>
      </c>
      <c r="V33220">
        <v>-11.622</v>
      </c>
      <c r="W33220">
        <v>1.64</v>
      </c>
      <c r="X33220" t="s">
        <v>38</v>
      </c>
      <c r="Y33220" t="s">
        <v>46044</v>
      </c>
      <c r="Z33220" t="s">
        <v>46045</v>
      </c>
      <c r="AA33220">
        <v>5</v>
      </c>
      <c r="AB33220" t="s">
        <v>46050</v>
      </c>
    </row>
    <row r="33221" spans="1:28" x14ac:dyDescent="0.25">
      <c r="A33221">
        <v>49242</v>
      </c>
      <c r="B33221" t="s">
        <v>32525</v>
      </c>
      <c r="C33221">
        <v>41905</v>
      </c>
      <c r="D33221">
        <v>41909</v>
      </c>
      <c r="E33221" t="s">
        <v>25</v>
      </c>
      <c r="F33221" t="s">
        <v>12422</v>
      </c>
      <c r="G33221" t="s">
        <v>11542</v>
      </c>
      <c r="H33221" t="s">
        <v>11020</v>
      </c>
      <c r="I33221" t="s">
        <v>27956</v>
      </c>
      <c r="J33221" t="s">
        <v>27795</v>
      </c>
      <c r="K33221" t="s">
        <v>27793</v>
      </c>
      <c r="M33221" t="s">
        <v>821</v>
      </c>
      <c r="N33221" t="s">
        <v>821</v>
      </c>
      <c r="O33221" t="s">
        <v>24266</v>
      </c>
      <c r="P33221" t="s">
        <v>22665</v>
      </c>
      <c r="Q33221" t="s">
        <v>23846</v>
      </c>
      <c r="R33221" t="s">
        <v>24238</v>
      </c>
      <c r="S33221">
        <v>39.552</v>
      </c>
      <c r="T33221">
        <v>2</v>
      </c>
      <c r="U33221">
        <v>0.6</v>
      </c>
      <c r="V33221">
        <v>-52.427999999999997</v>
      </c>
      <c r="W33221">
        <v>1.62</v>
      </c>
      <c r="X33221" t="s">
        <v>38</v>
      </c>
      <c r="Y33221" t="s">
        <v>46044</v>
      </c>
      <c r="Z33221" t="s">
        <v>46051</v>
      </c>
      <c r="AA33221">
        <v>9</v>
      </c>
      <c r="AB33221" t="s">
        <v>46058</v>
      </c>
    </row>
    <row r="33222" spans="1:28" x14ac:dyDescent="0.25">
      <c r="A33222">
        <v>41340</v>
      </c>
      <c r="B33222" t="s">
        <v>32702</v>
      </c>
      <c r="C33222">
        <v>41299</v>
      </c>
      <c r="D33222">
        <v>41305</v>
      </c>
      <c r="E33222" t="s">
        <v>25</v>
      </c>
      <c r="F33222" t="s">
        <v>12428</v>
      </c>
      <c r="G33222" t="s">
        <v>11607</v>
      </c>
      <c r="H33222" t="s">
        <v>11020</v>
      </c>
      <c r="I33222" t="s">
        <v>30775</v>
      </c>
      <c r="J33222" t="s">
        <v>30775</v>
      </c>
      <c r="K33222" t="s">
        <v>27793</v>
      </c>
      <c r="M33222" t="s">
        <v>821</v>
      </c>
      <c r="N33222" t="s">
        <v>821</v>
      </c>
      <c r="O33222" t="s">
        <v>26940</v>
      </c>
      <c r="P33222" t="s">
        <v>20483</v>
      </c>
      <c r="Q33222" t="s">
        <v>22269</v>
      </c>
      <c r="R33222" t="s">
        <v>22455</v>
      </c>
      <c r="S33222">
        <v>20.916</v>
      </c>
      <c r="T33222">
        <v>1</v>
      </c>
      <c r="U33222">
        <v>0.6</v>
      </c>
      <c r="V33222">
        <v>-30.353999999999999</v>
      </c>
      <c r="W33222">
        <v>1.61</v>
      </c>
      <c r="X33222" t="s">
        <v>38</v>
      </c>
      <c r="Y33222" t="s">
        <v>46047</v>
      </c>
      <c r="Z33222" t="s">
        <v>46053</v>
      </c>
      <c r="AA33222">
        <v>1</v>
      </c>
      <c r="AB33222" t="s">
        <v>46054</v>
      </c>
    </row>
    <row r="33223" spans="1:28" x14ac:dyDescent="0.25">
      <c r="A33223">
        <v>27557</v>
      </c>
      <c r="B33223" t="s">
        <v>32872</v>
      </c>
      <c r="C33223">
        <v>41684</v>
      </c>
      <c r="D33223">
        <v>41690</v>
      </c>
      <c r="E33223" t="s">
        <v>25</v>
      </c>
      <c r="F33223" t="s">
        <v>11629</v>
      </c>
      <c r="G33223" t="s">
        <v>11630</v>
      </c>
      <c r="H33223" t="s">
        <v>11020</v>
      </c>
      <c r="I33223" t="s">
        <v>28049</v>
      </c>
      <c r="J33223" t="s">
        <v>28049</v>
      </c>
      <c r="K33223" t="s">
        <v>28038</v>
      </c>
      <c r="M33223" t="s">
        <v>797</v>
      </c>
      <c r="N33223" t="s">
        <v>798</v>
      </c>
      <c r="O33223" t="s">
        <v>26129</v>
      </c>
      <c r="P33223" t="s">
        <v>22665</v>
      </c>
      <c r="Q33223" t="s">
        <v>23281</v>
      </c>
      <c r="R33223" t="s">
        <v>23422</v>
      </c>
      <c r="S33223">
        <v>27.36</v>
      </c>
      <c r="T33223">
        <v>2</v>
      </c>
      <c r="U33223">
        <v>0.2</v>
      </c>
      <c r="V33223">
        <v>2.04</v>
      </c>
      <c r="W33223">
        <v>1.5</v>
      </c>
      <c r="X33223" t="s">
        <v>38</v>
      </c>
      <c r="Y33223" t="s">
        <v>46044</v>
      </c>
      <c r="Z33223" t="s">
        <v>46053</v>
      </c>
      <c r="AA33223">
        <v>2</v>
      </c>
      <c r="AB33223" t="s">
        <v>46059</v>
      </c>
    </row>
    <row r="33224" spans="1:28" x14ac:dyDescent="0.25">
      <c r="A33224">
        <v>20615</v>
      </c>
      <c r="B33224" t="s">
        <v>32514</v>
      </c>
      <c r="C33224">
        <v>40583</v>
      </c>
      <c r="D33224">
        <v>40589</v>
      </c>
      <c r="E33224" t="s">
        <v>25</v>
      </c>
      <c r="F33224" t="s">
        <v>11199</v>
      </c>
      <c r="G33224" t="s">
        <v>11200</v>
      </c>
      <c r="H33224" t="s">
        <v>11020</v>
      </c>
      <c r="I33224" t="s">
        <v>28138</v>
      </c>
      <c r="J33224" t="s">
        <v>28138</v>
      </c>
      <c r="K33224" t="s">
        <v>28038</v>
      </c>
      <c r="M33224" t="s">
        <v>797</v>
      </c>
      <c r="N33224" t="s">
        <v>798</v>
      </c>
      <c r="O33224" t="s">
        <v>32873</v>
      </c>
      <c r="P33224" t="s">
        <v>20483</v>
      </c>
      <c r="Q33224" t="s">
        <v>22269</v>
      </c>
      <c r="R33224" t="s">
        <v>22484</v>
      </c>
      <c r="S33224">
        <v>25.35</v>
      </c>
      <c r="T33224">
        <v>1</v>
      </c>
      <c r="U33224">
        <v>0.5</v>
      </c>
      <c r="V33224">
        <v>-20.79</v>
      </c>
      <c r="W33224">
        <v>1.49</v>
      </c>
      <c r="X33224" t="s">
        <v>38</v>
      </c>
      <c r="Y33224" t="s">
        <v>46049</v>
      </c>
      <c r="Z33224" t="s">
        <v>46053</v>
      </c>
      <c r="AA33224">
        <v>2</v>
      </c>
      <c r="AB33224" t="s">
        <v>46059</v>
      </c>
    </row>
    <row r="33225" spans="1:28" x14ac:dyDescent="0.25">
      <c r="A33225">
        <v>48383</v>
      </c>
      <c r="B33225" t="s">
        <v>32682</v>
      </c>
      <c r="C33225">
        <v>40612</v>
      </c>
      <c r="D33225">
        <v>40618</v>
      </c>
      <c r="E33225" t="s">
        <v>25</v>
      </c>
      <c r="F33225" t="s">
        <v>11130</v>
      </c>
      <c r="G33225" t="s">
        <v>11131</v>
      </c>
      <c r="H33225" t="s">
        <v>11020</v>
      </c>
      <c r="I33225" t="s">
        <v>27806</v>
      </c>
      <c r="J33225" t="s">
        <v>27806</v>
      </c>
      <c r="K33225" t="s">
        <v>27793</v>
      </c>
      <c r="M33225" t="s">
        <v>821</v>
      </c>
      <c r="N33225" t="s">
        <v>821</v>
      </c>
      <c r="O33225" t="s">
        <v>22636</v>
      </c>
      <c r="P33225" t="s">
        <v>20483</v>
      </c>
      <c r="Q33225" t="s">
        <v>22269</v>
      </c>
      <c r="R33225" t="s">
        <v>22571</v>
      </c>
      <c r="S33225">
        <v>19.512</v>
      </c>
      <c r="T33225">
        <v>1</v>
      </c>
      <c r="U33225">
        <v>0.6</v>
      </c>
      <c r="V33225">
        <v>-10.247999999999999</v>
      </c>
      <c r="W33225">
        <v>1.36</v>
      </c>
      <c r="X33225" t="s">
        <v>38</v>
      </c>
      <c r="Y33225" t="s">
        <v>46049</v>
      </c>
      <c r="Z33225" t="s">
        <v>46053</v>
      </c>
      <c r="AA33225">
        <v>3</v>
      </c>
      <c r="AB33225" t="s">
        <v>46057</v>
      </c>
    </row>
    <row r="33226" spans="1:28" x14ac:dyDescent="0.25">
      <c r="A33226">
        <v>49340</v>
      </c>
      <c r="B33226" t="s">
        <v>32874</v>
      </c>
      <c r="C33226">
        <v>41166</v>
      </c>
      <c r="D33226">
        <v>41171</v>
      </c>
      <c r="E33226" t="s">
        <v>25</v>
      </c>
      <c r="F33226" t="s">
        <v>11153</v>
      </c>
      <c r="G33226" t="s">
        <v>11154</v>
      </c>
      <c r="H33226" t="s">
        <v>11020</v>
      </c>
      <c r="I33226" t="s">
        <v>27302</v>
      </c>
      <c r="J33226" t="s">
        <v>27302</v>
      </c>
      <c r="K33226" t="s">
        <v>27298</v>
      </c>
      <c r="M33226" t="s">
        <v>789</v>
      </c>
      <c r="N33226" t="s">
        <v>789</v>
      </c>
      <c r="O33226" t="s">
        <v>21383</v>
      </c>
      <c r="P33226" t="s">
        <v>20483</v>
      </c>
      <c r="Q33226" t="s">
        <v>21172</v>
      </c>
      <c r="R33226" t="s">
        <v>21384</v>
      </c>
      <c r="S33226">
        <v>52.037999999999997</v>
      </c>
      <c r="T33226">
        <v>1</v>
      </c>
      <c r="U33226">
        <v>0.7</v>
      </c>
      <c r="V33226">
        <v>-71.141999999999996</v>
      </c>
      <c r="W33226">
        <v>1.32</v>
      </c>
      <c r="X33226" t="s">
        <v>38</v>
      </c>
      <c r="Y33226" t="s">
        <v>46041</v>
      </c>
      <c r="Z33226" t="s">
        <v>46051</v>
      </c>
      <c r="AA33226">
        <v>9</v>
      </c>
      <c r="AB33226" t="s">
        <v>46058</v>
      </c>
    </row>
    <row r="33227" spans="1:28" x14ac:dyDescent="0.25">
      <c r="A33227">
        <v>43638</v>
      </c>
      <c r="B33227" t="s">
        <v>32686</v>
      </c>
      <c r="C33227">
        <v>41615</v>
      </c>
      <c r="D33227">
        <v>41620</v>
      </c>
      <c r="E33227" t="s">
        <v>25</v>
      </c>
      <c r="F33227" t="s">
        <v>11229</v>
      </c>
      <c r="G33227" t="s">
        <v>11200</v>
      </c>
      <c r="H33227" t="s">
        <v>11020</v>
      </c>
      <c r="I33227" t="s">
        <v>27856</v>
      </c>
      <c r="J33227" t="s">
        <v>27856</v>
      </c>
      <c r="K33227" t="s">
        <v>27793</v>
      </c>
      <c r="M33227" t="s">
        <v>821</v>
      </c>
      <c r="N33227" t="s">
        <v>821</v>
      </c>
      <c r="O33227" t="s">
        <v>22653</v>
      </c>
      <c r="P33227" t="s">
        <v>20483</v>
      </c>
      <c r="Q33227" t="s">
        <v>22269</v>
      </c>
      <c r="R33227" t="s">
        <v>22567</v>
      </c>
      <c r="S33227">
        <v>18.564</v>
      </c>
      <c r="T33227">
        <v>1</v>
      </c>
      <c r="U33227">
        <v>0.6</v>
      </c>
      <c r="V33227">
        <v>-4.6559999999999997</v>
      </c>
      <c r="W33227">
        <v>1.26</v>
      </c>
      <c r="X33227" t="s">
        <v>38</v>
      </c>
      <c r="Y33227" t="s">
        <v>46047</v>
      </c>
      <c r="Z33227" t="s">
        <v>46042</v>
      </c>
      <c r="AA33227">
        <v>12</v>
      </c>
      <c r="AB33227" t="s">
        <v>46043</v>
      </c>
    </row>
    <row r="33228" spans="1:28" x14ac:dyDescent="0.25">
      <c r="A33228">
        <v>10599</v>
      </c>
      <c r="B33228" t="s">
        <v>32575</v>
      </c>
      <c r="C33228">
        <v>41491</v>
      </c>
      <c r="D33228">
        <v>41496</v>
      </c>
      <c r="E33228" t="s">
        <v>25</v>
      </c>
      <c r="F33228" t="s">
        <v>11446</v>
      </c>
      <c r="G33228" t="s">
        <v>11447</v>
      </c>
      <c r="H33228" t="s">
        <v>11020</v>
      </c>
      <c r="I33228" t="s">
        <v>27679</v>
      </c>
      <c r="J33228" t="s">
        <v>1157</v>
      </c>
      <c r="K33228" t="s">
        <v>1158</v>
      </c>
      <c r="M33228" t="s">
        <v>32</v>
      </c>
      <c r="N33228" t="s">
        <v>848</v>
      </c>
      <c r="O33228" t="s">
        <v>27032</v>
      </c>
      <c r="P33228" t="s">
        <v>20483</v>
      </c>
      <c r="Q33228" t="s">
        <v>20484</v>
      </c>
      <c r="R33228" t="s">
        <v>20534</v>
      </c>
      <c r="S33228">
        <v>21.105</v>
      </c>
      <c r="T33228">
        <v>1</v>
      </c>
      <c r="U33228">
        <v>0.5</v>
      </c>
      <c r="V33228">
        <v>-13.515000000000001</v>
      </c>
      <c r="W33228">
        <v>1.22</v>
      </c>
      <c r="X33228" t="s">
        <v>38</v>
      </c>
      <c r="Y33228" t="s">
        <v>46047</v>
      </c>
      <c r="Z33228" t="s">
        <v>46051</v>
      </c>
      <c r="AA33228">
        <v>8</v>
      </c>
      <c r="AB33228" t="s">
        <v>46052</v>
      </c>
    </row>
    <row r="33229" spans="1:28" x14ac:dyDescent="0.25">
      <c r="A33229">
        <v>45546</v>
      </c>
      <c r="B33229" t="s">
        <v>31705</v>
      </c>
      <c r="C33229">
        <v>40669</v>
      </c>
      <c r="D33229">
        <v>40675</v>
      </c>
      <c r="E33229" t="s">
        <v>25</v>
      </c>
      <c r="F33229" t="s">
        <v>11292</v>
      </c>
      <c r="G33229" t="s">
        <v>11210</v>
      </c>
      <c r="H33229" t="s">
        <v>11020</v>
      </c>
      <c r="I33229" t="s">
        <v>27871</v>
      </c>
      <c r="J33229" t="s">
        <v>27871</v>
      </c>
      <c r="K33229" t="s">
        <v>27793</v>
      </c>
      <c r="M33229" t="s">
        <v>821</v>
      </c>
      <c r="N33229" t="s">
        <v>821</v>
      </c>
      <c r="O33229" t="s">
        <v>23560</v>
      </c>
      <c r="P33229" t="s">
        <v>22665</v>
      </c>
      <c r="Q33229" t="s">
        <v>23281</v>
      </c>
      <c r="R33229" t="s">
        <v>23561</v>
      </c>
      <c r="S33229">
        <v>14.087999999999999</v>
      </c>
      <c r="T33229">
        <v>2</v>
      </c>
      <c r="U33229">
        <v>0.6</v>
      </c>
      <c r="V33229">
        <v>-3.552</v>
      </c>
      <c r="W33229">
        <v>1.0900000000000001</v>
      </c>
      <c r="X33229" t="s">
        <v>38</v>
      </c>
      <c r="Y33229" t="s">
        <v>46049</v>
      </c>
      <c r="Z33229" t="s">
        <v>46045</v>
      </c>
      <c r="AA33229">
        <v>5</v>
      </c>
      <c r="AB33229" t="s">
        <v>46050</v>
      </c>
    </row>
    <row r="33230" spans="1:28" x14ac:dyDescent="0.25">
      <c r="A33230">
        <v>44057</v>
      </c>
      <c r="B33230" t="s">
        <v>32641</v>
      </c>
      <c r="C33230">
        <v>40698</v>
      </c>
      <c r="D33230">
        <v>40703</v>
      </c>
      <c r="E33230" t="s">
        <v>25</v>
      </c>
      <c r="F33230" t="s">
        <v>12446</v>
      </c>
      <c r="G33230" t="s">
        <v>11773</v>
      </c>
      <c r="H33230" t="s">
        <v>11020</v>
      </c>
      <c r="I33230" t="s">
        <v>27302</v>
      </c>
      <c r="J33230" t="s">
        <v>27302</v>
      </c>
      <c r="K33230" t="s">
        <v>27298</v>
      </c>
      <c r="M33230" t="s">
        <v>789</v>
      </c>
      <c r="N33230" t="s">
        <v>789</v>
      </c>
      <c r="O33230" t="s">
        <v>24213</v>
      </c>
      <c r="P33230" t="s">
        <v>22665</v>
      </c>
      <c r="Q33230" t="s">
        <v>23846</v>
      </c>
      <c r="R33230" t="s">
        <v>23964</v>
      </c>
      <c r="S33230">
        <v>21.6</v>
      </c>
      <c r="T33230">
        <v>1</v>
      </c>
      <c r="U33230">
        <v>0.7</v>
      </c>
      <c r="V33230">
        <v>-35.28</v>
      </c>
      <c r="W33230">
        <v>0.98</v>
      </c>
      <c r="X33230" t="s">
        <v>38</v>
      </c>
      <c r="Y33230" t="s">
        <v>46049</v>
      </c>
      <c r="Z33230" t="s">
        <v>46045</v>
      </c>
      <c r="AA33230">
        <v>6</v>
      </c>
      <c r="AB33230" t="s">
        <v>46055</v>
      </c>
    </row>
    <row r="33231" spans="1:28" x14ac:dyDescent="0.25">
      <c r="A33231">
        <v>47183</v>
      </c>
      <c r="B33231" t="s">
        <v>30123</v>
      </c>
      <c r="C33231">
        <v>40898</v>
      </c>
      <c r="D33231">
        <v>40902</v>
      </c>
      <c r="E33231" t="s">
        <v>25</v>
      </c>
      <c r="F33231" t="s">
        <v>11292</v>
      </c>
      <c r="G33231" t="s">
        <v>11210</v>
      </c>
      <c r="H33231" t="s">
        <v>11020</v>
      </c>
      <c r="I33231" t="s">
        <v>27327</v>
      </c>
      <c r="J33231" t="s">
        <v>27328</v>
      </c>
      <c r="K33231" t="s">
        <v>27298</v>
      </c>
      <c r="M33231" t="s">
        <v>789</v>
      </c>
      <c r="N33231" t="s">
        <v>789</v>
      </c>
      <c r="O33231" t="s">
        <v>32875</v>
      </c>
      <c r="P33231" t="s">
        <v>20483</v>
      </c>
      <c r="Q33231" t="s">
        <v>22269</v>
      </c>
      <c r="R33231" t="s">
        <v>22463</v>
      </c>
      <c r="S33231">
        <v>15.12</v>
      </c>
      <c r="T33231">
        <v>1</v>
      </c>
      <c r="U33231">
        <v>0.7</v>
      </c>
      <c r="V33231">
        <v>-28.23</v>
      </c>
      <c r="W33231">
        <v>0.98</v>
      </c>
      <c r="X33231" t="s">
        <v>38</v>
      </c>
      <c r="Y33231" t="s">
        <v>46049</v>
      </c>
      <c r="Z33231" t="s">
        <v>46042</v>
      </c>
      <c r="AA33231">
        <v>12</v>
      </c>
      <c r="AB33231" t="s">
        <v>46043</v>
      </c>
    </row>
    <row r="33232" spans="1:28" x14ac:dyDescent="0.25">
      <c r="A33232">
        <v>13028</v>
      </c>
      <c r="B33232" t="s">
        <v>26086</v>
      </c>
      <c r="C33232">
        <v>41801</v>
      </c>
      <c r="D33232">
        <v>41805</v>
      </c>
      <c r="E33232" t="s">
        <v>25</v>
      </c>
      <c r="F33232" t="s">
        <v>11512</v>
      </c>
      <c r="G33232" t="s">
        <v>11214</v>
      </c>
      <c r="H33232" t="s">
        <v>11020</v>
      </c>
      <c r="I33232" t="s">
        <v>850</v>
      </c>
      <c r="J33232" t="s">
        <v>851</v>
      </c>
      <c r="K33232" t="s">
        <v>803</v>
      </c>
      <c r="M33232" t="s">
        <v>32</v>
      </c>
      <c r="N33232" t="s">
        <v>804</v>
      </c>
      <c r="O33232" t="s">
        <v>21470</v>
      </c>
      <c r="P33232" t="s">
        <v>20483</v>
      </c>
      <c r="Q33232" t="s">
        <v>21172</v>
      </c>
      <c r="R33232" t="s">
        <v>21372</v>
      </c>
      <c r="S33232">
        <v>196.11</v>
      </c>
      <c r="T33232">
        <v>5</v>
      </c>
      <c r="U33232">
        <v>0.4</v>
      </c>
      <c r="V33232">
        <v>-6.54</v>
      </c>
      <c r="W33232">
        <v>0.75</v>
      </c>
      <c r="X33232" t="s">
        <v>38</v>
      </c>
      <c r="Y33232" t="s">
        <v>46044</v>
      </c>
      <c r="Z33232" t="s">
        <v>46045</v>
      </c>
      <c r="AA33232">
        <v>6</v>
      </c>
      <c r="AB33232" t="s">
        <v>46055</v>
      </c>
    </row>
    <row r="33233" spans="1:28" x14ac:dyDescent="0.25">
      <c r="A33233">
        <v>45721</v>
      </c>
      <c r="B33233" t="s">
        <v>32876</v>
      </c>
      <c r="C33233">
        <v>41131</v>
      </c>
      <c r="D33233">
        <v>41138</v>
      </c>
      <c r="E33233" t="s">
        <v>25</v>
      </c>
      <c r="F33233" t="s">
        <v>11244</v>
      </c>
      <c r="G33233" t="s">
        <v>11245</v>
      </c>
      <c r="H33233" t="s">
        <v>11020</v>
      </c>
      <c r="I33233" t="s">
        <v>27871</v>
      </c>
      <c r="J33233" t="s">
        <v>27871</v>
      </c>
      <c r="K33233" t="s">
        <v>27793</v>
      </c>
      <c r="M33233" t="s">
        <v>821</v>
      </c>
      <c r="N33233" t="s">
        <v>821</v>
      </c>
      <c r="O33233" t="s">
        <v>20566</v>
      </c>
      <c r="P33233" t="s">
        <v>20483</v>
      </c>
      <c r="Q33233" t="s">
        <v>20484</v>
      </c>
      <c r="R33233" t="s">
        <v>20567</v>
      </c>
      <c r="S33233">
        <v>16.116</v>
      </c>
      <c r="T33233">
        <v>1</v>
      </c>
      <c r="U33233">
        <v>0.6</v>
      </c>
      <c r="V33233">
        <v>-19.344000000000001</v>
      </c>
      <c r="W33233">
        <v>0.75</v>
      </c>
      <c r="X33233" t="s">
        <v>38</v>
      </c>
      <c r="Y33233" t="s">
        <v>46041</v>
      </c>
      <c r="Z33233" t="s">
        <v>46051</v>
      </c>
      <c r="AA33233">
        <v>8</v>
      </c>
      <c r="AB33233" t="s">
        <v>46052</v>
      </c>
    </row>
    <row r="33234" spans="1:28" x14ac:dyDescent="0.25">
      <c r="A33234">
        <v>46015</v>
      </c>
      <c r="B33234" t="s">
        <v>32658</v>
      </c>
      <c r="C33234">
        <v>41544</v>
      </c>
      <c r="D33234">
        <v>41548</v>
      </c>
      <c r="E33234" t="s">
        <v>25</v>
      </c>
      <c r="F33234" t="s">
        <v>11980</v>
      </c>
      <c r="G33234" t="s">
        <v>11447</v>
      </c>
      <c r="H33234" t="s">
        <v>11020</v>
      </c>
      <c r="I33234" t="s">
        <v>27351</v>
      </c>
      <c r="J33234" t="s">
        <v>27352</v>
      </c>
      <c r="K33234" t="s">
        <v>27298</v>
      </c>
      <c r="M33234" t="s">
        <v>789</v>
      </c>
      <c r="N33234" t="s">
        <v>789</v>
      </c>
      <c r="O33234" t="s">
        <v>24112</v>
      </c>
      <c r="P33234" t="s">
        <v>22665</v>
      </c>
      <c r="Q33234" t="s">
        <v>23846</v>
      </c>
      <c r="R33234" t="s">
        <v>24077</v>
      </c>
      <c r="S33234">
        <v>25.344000000000001</v>
      </c>
      <c r="T33234">
        <v>1</v>
      </c>
      <c r="U33234">
        <v>0.7</v>
      </c>
      <c r="V33234">
        <v>-54.936</v>
      </c>
      <c r="W33234">
        <v>0.66</v>
      </c>
      <c r="X33234" t="s">
        <v>38</v>
      </c>
      <c r="Y33234" t="s">
        <v>46047</v>
      </c>
      <c r="Z33234" t="s">
        <v>46051</v>
      </c>
      <c r="AA33234">
        <v>9</v>
      </c>
      <c r="AB33234" t="s">
        <v>46058</v>
      </c>
    </row>
    <row r="33235" spans="1:28" x14ac:dyDescent="0.25">
      <c r="A33235">
        <v>11204</v>
      </c>
      <c r="B33235" t="s">
        <v>11559</v>
      </c>
      <c r="C33235">
        <v>41820</v>
      </c>
      <c r="D33235">
        <v>41824</v>
      </c>
      <c r="E33235" t="s">
        <v>25</v>
      </c>
      <c r="F33235" t="s">
        <v>11469</v>
      </c>
      <c r="G33235" t="s">
        <v>11131</v>
      </c>
      <c r="H33235" t="s">
        <v>11020</v>
      </c>
      <c r="I33235" t="s">
        <v>11560</v>
      </c>
      <c r="J33235" t="s">
        <v>11560</v>
      </c>
      <c r="K33235" t="s">
        <v>877</v>
      </c>
      <c r="M33235" t="s">
        <v>32</v>
      </c>
      <c r="N33235" t="s">
        <v>804</v>
      </c>
      <c r="O33235" t="s">
        <v>25267</v>
      </c>
      <c r="P33235" t="s">
        <v>20483</v>
      </c>
      <c r="Q33235" t="s">
        <v>22269</v>
      </c>
      <c r="R33235" t="s">
        <v>22642</v>
      </c>
      <c r="S33235">
        <v>76.463999999999999</v>
      </c>
      <c r="T33235">
        <v>1</v>
      </c>
      <c r="U33235">
        <v>0.1</v>
      </c>
      <c r="V33235">
        <v>30.564</v>
      </c>
      <c r="W33235">
        <v>0.56000000000000005</v>
      </c>
      <c r="X33235" t="s">
        <v>38</v>
      </c>
      <c r="Y33235" t="s">
        <v>46044</v>
      </c>
      <c r="Z33235" t="s">
        <v>46045</v>
      </c>
      <c r="AA33235">
        <v>6</v>
      </c>
      <c r="AB33235" t="s">
        <v>46055</v>
      </c>
    </row>
    <row r="33236" spans="1:28" x14ac:dyDescent="0.25">
      <c r="A33236">
        <v>47272</v>
      </c>
      <c r="B33236" t="s">
        <v>32655</v>
      </c>
      <c r="C33236">
        <v>40940</v>
      </c>
      <c r="D33236">
        <v>40944</v>
      </c>
      <c r="E33236" t="s">
        <v>25</v>
      </c>
      <c r="F33236" t="s">
        <v>11745</v>
      </c>
      <c r="G33236" t="s">
        <v>11746</v>
      </c>
      <c r="H33236" t="s">
        <v>11020</v>
      </c>
      <c r="I33236" t="s">
        <v>27327</v>
      </c>
      <c r="J33236" t="s">
        <v>27328</v>
      </c>
      <c r="K33236" t="s">
        <v>27298</v>
      </c>
      <c r="M33236" t="s">
        <v>789</v>
      </c>
      <c r="N33236" t="s">
        <v>789</v>
      </c>
      <c r="O33236" t="s">
        <v>20950</v>
      </c>
      <c r="P33236" t="s">
        <v>20483</v>
      </c>
      <c r="Q33236" t="s">
        <v>20484</v>
      </c>
      <c r="R33236" t="s">
        <v>20779</v>
      </c>
      <c r="S33236">
        <v>18.54</v>
      </c>
      <c r="T33236">
        <v>2</v>
      </c>
      <c r="U33236">
        <v>0.7</v>
      </c>
      <c r="V33236">
        <v>-22.92</v>
      </c>
      <c r="W33236">
        <v>0.33</v>
      </c>
      <c r="X33236" t="s">
        <v>38</v>
      </c>
      <c r="Y33236" t="s">
        <v>46041</v>
      </c>
      <c r="Z33236" t="s">
        <v>46053</v>
      </c>
      <c r="AA33236">
        <v>2</v>
      </c>
      <c r="AB33236" t="s">
        <v>46059</v>
      </c>
    </row>
    <row r="33237" spans="1:28" x14ac:dyDescent="0.25">
      <c r="A33237">
        <v>43076</v>
      </c>
      <c r="B33237" t="s">
        <v>30800</v>
      </c>
      <c r="C33237">
        <v>41320</v>
      </c>
      <c r="D33237">
        <v>41324</v>
      </c>
      <c r="E33237" t="s">
        <v>25</v>
      </c>
      <c r="F33237" t="s">
        <v>15223</v>
      </c>
      <c r="G33237" t="s">
        <v>11539</v>
      </c>
      <c r="H33237" t="s">
        <v>11020</v>
      </c>
      <c r="I33237" t="s">
        <v>27921</v>
      </c>
      <c r="J33237" t="s">
        <v>27831</v>
      </c>
      <c r="K33237" t="s">
        <v>27793</v>
      </c>
      <c r="M33237" t="s">
        <v>821</v>
      </c>
      <c r="N33237" t="s">
        <v>821</v>
      </c>
      <c r="O33237" t="s">
        <v>23389</v>
      </c>
      <c r="P33237" t="s">
        <v>22665</v>
      </c>
      <c r="Q33237" t="s">
        <v>23281</v>
      </c>
      <c r="R33237" t="s">
        <v>23390</v>
      </c>
      <c r="S33237">
        <v>8.9280000000000008</v>
      </c>
      <c r="T33237">
        <v>1</v>
      </c>
      <c r="U33237">
        <v>0.6</v>
      </c>
      <c r="V33237">
        <v>-12.522</v>
      </c>
      <c r="W33237">
        <v>0.3</v>
      </c>
      <c r="X33237" t="s">
        <v>38</v>
      </c>
      <c r="Y33237" t="s">
        <v>46047</v>
      </c>
      <c r="Z33237" t="s">
        <v>46053</v>
      </c>
      <c r="AA33237">
        <v>2</v>
      </c>
      <c r="AB33237" t="s">
        <v>46059</v>
      </c>
    </row>
    <row r="33238" spans="1:28" x14ac:dyDescent="0.25">
      <c r="A33238">
        <v>48552</v>
      </c>
      <c r="B33238" t="s">
        <v>32563</v>
      </c>
      <c r="C33238">
        <v>41111</v>
      </c>
      <c r="D33238">
        <v>41115</v>
      </c>
      <c r="E33238" t="s">
        <v>25</v>
      </c>
      <c r="F33238" t="s">
        <v>11122</v>
      </c>
      <c r="G33238" t="s">
        <v>11063</v>
      </c>
      <c r="H33238" t="s">
        <v>11020</v>
      </c>
      <c r="I33238" t="s">
        <v>27322</v>
      </c>
      <c r="J33238" t="s">
        <v>27322</v>
      </c>
      <c r="K33238" t="s">
        <v>27298</v>
      </c>
      <c r="M33238" t="s">
        <v>789</v>
      </c>
      <c r="N33238" t="s">
        <v>789</v>
      </c>
      <c r="O33238" t="s">
        <v>23440</v>
      </c>
      <c r="P33238" t="s">
        <v>22665</v>
      </c>
      <c r="Q33238" t="s">
        <v>23281</v>
      </c>
      <c r="R33238" t="s">
        <v>23348</v>
      </c>
      <c r="S33238">
        <v>7.569</v>
      </c>
      <c r="T33238">
        <v>1</v>
      </c>
      <c r="U33238">
        <v>0.7</v>
      </c>
      <c r="V33238">
        <v>-11.631</v>
      </c>
      <c r="W33238">
        <v>0.3</v>
      </c>
      <c r="X33238" t="s">
        <v>38</v>
      </c>
      <c r="Y33238" t="s">
        <v>46041</v>
      </c>
      <c r="Z33238" t="s">
        <v>46051</v>
      </c>
      <c r="AA33238">
        <v>7</v>
      </c>
      <c r="AB33238" t="s">
        <v>46060</v>
      </c>
    </row>
    <row r="33239" spans="1:28" x14ac:dyDescent="0.25">
      <c r="A33239">
        <v>49805</v>
      </c>
      <c r="B33239" t="s">
        <v>32877</v>
      </c>
      <c r="C33239">
        <v>41626</v>
      </c>
      <c r="D33239">
        <v>41633</v>
      </c>
      <c r="E33239" t="s">
        <v>25</v>
      </c>
      <c r="F33239" t="s">
        <v>27823</v>
      </c>
      <c r="G33239" t="s">
        <v>11844</v>
      </c>
      <c r="H33239" t="s">
        <v>11020</v>
      </c>
      <c r="I33239" t="s">
        <v>27956</v>
      </c>
      <c r="J33239" t="s">
        <v>27795</v>
      </c>
      <c r="K33239" t="s">
        <v>27793</v>
      </c>
      <c r="M33239" t="s">
        <v>821</v>
      </c>
      <c r="N33239" t="s">
        <v>821</v>
      </c>
      <c r="O33239" t="s">
        <v>26046</v>
      </c>
      <c r="P33239" t="s">
        <v>22665</v>
      </c>
      <c r="Q33239" t="s">
        <v>23281</v>
      </c>
      <c r="R33239" t="s">
        <v>23626</v>
      </c>
      <c r="S33239">
        <v>20.123999999999999</v>
      </c>
      <c r="T33239">
        <v>1</v>
      </c>
      <c r="U33239">
        <v>0.6</v>
      </c>
      <c r="V33239">
        <v>-28.686</v>
      </c>
      <c r="W33239">
        <v>0.28999999999999998</v>
      </c>
      <c r="X33239" t="s">
        <v>38</v>
      </c>
      <c r="Y33239" t="s">
        <v>46047</v>
      </c>
      <c r="Z33239" t="s">
        <v>46042</v>
      </c>
      <c r="AA33239">
        <v>12</v>
      </c>
      <c r="AB33239" t="s">
        <v>46043</v>
      </c>
    </row>
    <row r="33240" spans="1:28" x14ac:dyDescent="0.25">
      <c r="A33240">
        <v>49871</v>
      </c>
      <c r="B33240" t="s">
        <v>32578</v>
      </c>
      <c r="C33240">
        <v>41224</v>
      </c>
      <c r="D33240">
        <v>41229</v>
      </c>
      <c r="E33240" t="s">
        <v>25</v>
      </c>
      <c r="F33240" t="s">
        <v>21413</v>
      </c>
      <c r="G33240" t="s">
        <v>11936</v>
      </c>
      <c r="H33240" t="s">
        <v>11020</v>
      </c>
      <c r="I33240" t="s">
        <v>27956</v>
      </c>
      <c r="J33240" t="s">
        <v>27795</v>
      </c>
      <c r="K33240" t="s">
        <v>27793</v>
      </c>
      <c r="M33240" t="s">
        <v>821</v>
      </c>
      <c r="N33240" t="s">
        <v>821</v>
      </c>
      <c r="O33240" t="s">
        <v>24958</v>
      </c>
      <c r="P33240" t="s">
        <v>22665</v>
      </c>
      <c r="Q33240" t="s">
        <v>23281</v>
      </c>
      <c r="R33240" t="s">
        <v>23370</v>
      </c>
      <c r="S33240">
        <v>10.116</v>
      </c>
      <c r="T33240">
        <v>1</v>
      </c>
      <c r="U33240">
        <v>0.6</v>
      </c>
      <c r="V33240">
        <v>-11.634</v>
      </c>
      <c r="W33240">
        <v>0.23</v>
      </c>
      <c r="X33240" t="s">
        <v>38</v>
      </c>
      <c r="Y33240" t="s">
        <v>46041</v>
      </c>
      <c r="Z33240" t="s">
        <v>46042</v>
      </c>
      <c r="AA33240">
        <v>11</v>
      </c>
      <c r="AB33240" t="s">
        <v>46048</v>
      </c>
    </row>
    <row r="33241" spans="1:28" x14ac:dyDescent="0.25">
      <c r="A33241">
        <v>25271</v>
      </c>
      <c r="B33241" t="s">
        <v>32878</v>
      </c>
      <c r="C33241">
        <v>41905</v>
      </c>
      <c r="D33241">
        <v>41911</v>
      </c>
      <c r="E33241" t="s">
        <v>25</v>
      </c>
      <c r="F33241" t="s">
        <v>11496</v>
      </c>
      <c r="G33241" t="s">
        <v>11094</v>
      </c>
      <c r="H33241" t="s">
        <v>11020</v>
      </c>
      <c r="I33241" t="s">
        <v>28412</v>
      </c>
      <c r="J33241" t="s">
        <v>28168</v>
      </c>
      <c r="K33241" t="s">
        <v>28226</v>
      </c>
      <c r="M33241" t="s">
        <v>797</v>
      </c>
      <c r="N33241" t="s">
        <v>1290</v>
      </c>
      <c r="O33241" t="s">
        <v>24874</v>
      </c>
      <c r="P33241" t="s">
        <v>22665</v>
      </c>
      <c r="Q33241" t="s">
        <v>23846</v>
      </c>
      <c r="R33241" t="s">
        <v>23855</v>
      </c>
      <c r="S33241">
        <v>2841.66</v>
      </c>
      <c r="T33241">
        <v>8</v>
      </c>
      <c r="U33241">
        <v>0.25</v>
      </c>
      <c r="V33241">
        <v>189.42</v>
      </c>
      <c r="W33241">
        <v>242.38</v>
      </c>
      <c r="X33241" t="s">
        <v>38</v>
      </c>
      <c r="Y33241" t="s">
        <v>46044</v>
      </c>
      <c r="Z33241" t="s">
        <v>46051</v>
      </c>
      <c r="AA33241">
        <v>9</v>
      </c>
      <c r="AB33241" t="s">
        <v>46058</v>
      </c>
    </row>
    <row r="33242" spans="1:28" x14ac:dyDescent="0.25">
      <c r="A33242">
        <v>24939</v>
      </c>
      <c r="B33242" t="s">
        <v>32879</v>
      </c>
      <c r="C33242">
        <v>40702</v>
      </c>
      <c r="D33242">
        <v>40707</v>
      </c>
      <c r="E33242" t="s">
        <v>25</v>
      </c>
      <c r="F33242" t="s">
        <v>11766</v>
      </c>
      <c r="G33242" t="s">
        <v>11767</v>
      </c>
      <c r="H33242" t="s">
        <v>11020</v>
      </c>
      <c r="I33242" t="s">
        <v>28452</v>
      </c>
      <c r="J33242" t="s">
        <v>28444</v>
      </c>
      <c r="K33242" t="s">
        <v>28431</v>
      </c>
      <c r="M33242" t="s">
        <v>797</v>
      </c>
      <c r="N33242" t="s">
        <v>1290</v>
      </c>
      <c r="O33242" t="s">
        <v>21548</v>
      </c>
      <c r="P33242" t="s">
        <v>20483</v>
      </c>
      <c r="Q33242" t="s">
        <v>21172</v>
      </c>
      <c r="R33242" t="s">
        <v>21184</v>
      </c>
      <c r="S33242">
        <v>2166.8975999999998</v>
      </c>
      <c r="T33242">
        <v>4</v>
      </c>
      <c r="U33242">
        <v>0.17</v>
      </c>
      <c r="V33242">
        <v>391.49759999999998</v>
      </c>
      <c r="W33242">
        <v>232.49</v>
      </c>
      <c r="X33242" t="s">
        <v>38</v>
      </c>
      <c r="Y33242" t="s">
        <v>46049</v>
      </c>
      <c r="Z33242" t="s">
        <v>46045</v>
      </c>
      <c r="AA33242">
        <v>6</v>
      </c>
      <c r="AB33242" t="s">
        <v>46055</v>
      </c>
    </row>
    <row r="33243" spans="1:28" x14ac:dyDescent="0.25">
      <c r="A33243">
        <v>23187</v>
      </c>
      <c r="B33243" t="s">
        <v>32880</v>
      </c>
      <c r="C33243">
        <v>41506</v>
      </c>
      <c r="D33243">
        <v>41513</v>
      </c>
      <c r="E33243" t="s">
        <v>25</v>
      </c>
      <c r="F33243" t="s">
        <v>11721</v>
      </c>
      <c r="G33243" t="s">
        <v>11722</v>
      </c>
      <c r="H33243" t="s">
        <v>11020</v>
      </c>
      <c r="I33243" t="s">
        <v>28217</v>
      </c>
      <c r="J33243" t="s">
        <v>28218</v>
      </c>
      <c r="K33243" t="s">
        <v>28219</v>
      </c>
      <c r="M33243" t="s">
        <v>797</v>
      </c>
      <c r="N33243" t="s">
        <v>1290</v>
      </c>
      <c r="O33243" t="s">
        <v>21659</v>
      </c>
      <c r="P33243" t="s">
        <v>20483</v>
      </c>
      <c r="Q33243" t="s">
        <v>21172</v>
      </c>
      <c r="R33243" t="s">
        <v>21396</v>
      </c>
      <c r="S33243">
        <v>1361.9304</v>
      </c>
      <c r="T33243">
        <v>12</v>
      </c>
      <c r="U33243">
        <v>0.17</v>
      </c>
      <c r="V33243">
        <v>49.010399999999997</v>
      </c>
      <c r="W33243">
        <v>150.25</v>
      </c>
      <c r="X33243" t="s">
        <v>38</v>
      </c>
      <c r="Y33243" t="s">
        <v>46047</v>
      </c>
      <c r="Z33243" t="s">
        <v>46051</v>
      </c>
      <c r="AA33243">
        <v>8</v>
      </c>
      <c r="AB33243" t="s">
        <v>46052</v>
      </c>
    </row>
    <row r="33244" spans="1:28" x14ac:dyDescent="0.25">
      <c r="A33244">
        <v>25237</v>
      </c>
      <c r="B33244" t="s">
        <v>32881</v>
      </c>
      <c r="C33244">
        <v>40732</v>
      </c>
      <c r="D33244">
        <v>40737</v>
      </c>
      <c r="E33244" t="s">
        <v>25</v>
      </c>
      <c r="F33244" t="s">
        <v>11606</v>
      </c>
      <c r="G33244" t="s">
        <v>11607</v>
      </c>
      <c r="H33244" t="s">
        <v>11020</v>
      </c>
      <c r="I33244" t="s">
        <v>28359</v>
      </c>
      <c r="J33244" t="s">
        <v>28168</v>
      </c>
      <c r="K33244" t="s">
        <v>28226</v>
      </c>
      <c r="M33244" t="s">
        <v>797</v>
      </c>
      <c r="N33244" t="s">
        <v>1290</v>
      </c>
      <c r="O33244" t="s">
        <v>22291</v>
      </c>
      <c r="P33244" t="s">
        <v>20483</v>
      </c>
      <c r="Q33244" t="s">
        <v>22269</v>
      </c>
      <c r="R33244" t="s">
        <v>22292</v>
      </c>
      <c r="S33244">
        <v>1630.125</v>
      </c>
      <c r="T33244">
        <v>7</v>
      </c>
      <c r="U33244">
        <v>0.25</v>
      </c>
      <c r="V33244">
        <v>-282.55500000000001</v>
      </c>
      <c r="W33244">
        <v>147.97999999999999</v>
      </c>
      <c r="X33244" t="s">
        <v>38</v>
      </c>
      <c r="Y33244" t="s">
        <v>46049</v>
      </c>
      <c r="Z33244" t="s">
        <v>46051</v>
      </c>
      <c r="AA33244">
        <v>7</v>
      </c>
      <c r="AB33244" t="s">
        <v>46060</v>
      </c>
    </row>
    <row r="33245" spans="1:28" x14ac:dyDescent="0.25">
      <c r="A33245">
        <v>23455</v>
      </c>
      <c r="B33245" t="s">
        <v>32585</v>
      </c>
      <c r="C33245">
        <v>41878</v>
      </c>
      <c r="D33245">
        <v>41882</v>
      </c>
      <c r="E33245" t="s">
        <v>25</v>
      </c>
      <c r="F33245" t="s">
        <v>11828</v>
      </c>
      <c r="G33245" t="s">
        <v>11409</v>
      </c>
      <c r="H33245" t="s">
        <v>11020</v>
      </c>
      <c r="I33245" t="s">
        <v>28452</v>
      </c>
      <c r="J33245" t="s">
        <v>28444</v>
      </c>
      <c r="K33245" t="s">
        <v>28431</v>
      </c>
      <c r="M33245" t="s">
        <v>797</v>
      </c>
      <c r="N33245" t="s">
        <v>1290</v>
      </c>
      <c r="O33245" t="s">
        <v>22105</v>
      </c>
      <c r="P33245" t="s">
        <v>20483</v>
      </c>
      <c r="Q33245" t="s">
        <v>21827</v>
      </c>
      <c r="R33245" t="s">
        <v>22106</v>
      </c>
      <c r="S33245">
        <v>999.96389999999997</v>
      </c>
      <c r="T33245">
        <v>3</v>
      </c>
      <c r="U33245">
        <v>7.0000000000000007E-2</v>
      </c>
      <c r="V33245">
        <v>268.8039</v>
      </c>
      <c r="W33245">
        <v>102.59</v>
      </c>
      <c r="X33245" t="s">
        <v>38</v>
      </c>
      <c r="Y33245" t="s">
        <v>46044</v>
      </c>
      <c r="Z33245" t="s">
        <v>46051</v>
      </c>
      <c r="AA33245">
        <v>8</v>
      </c>
      <c r="AB33245" t="s">
        <v>46052</v>
      </c>
    </row>
    <row r="33246" spans="1:28" x14ac:dyDescent="0.25">
      <c r="A33246">
        <v>23452</v>
      </c>
      <c r="B33246" t="s">
        <v>32585</v>
      </c>
      <c r="C33246">
        <v>41878</v>
      </c>
      <c r="D33246">
        <v>41882</v>
      </c>
      <c r="E33246" t="s">
        <v>25</v>
      </c>
      <c r="F33246" t="s">
        <v>11828</v>
      </c>
      <c r="G33246" t="s">
        <v>11409</v>
      </c>
      <c r="H33246" t="s">
        <v>11020</v>
      </c>
      <c r="I33246" t="s">
        <v>28452</v>
      </c>
      <c r="J33246" t="s">
        <v>28444</v>
      </c>
      <c r="K33246" t="s">
        <v>28431</v>
      </c>
      <c r="M33246" t="s">
        <v>797</v>
      </c>
      <c r="N33246" t="s">
        <v>1290</v>
      </c>
      <c r="O33246" t="s">
        <v>21875</v>
      </c>
      <c r="P33246" t="s">
        <v>20483</v>
      </c>
      <c r="Q33246" t="s">
        <v>21827</v>
      </c>
      <c r="R33246" t="s">
        <v>21876</v>
      </c>
      <c r="S33246">
        <v>892.57680000000005</v>
      </c>
      <c r="T33246">
        <v>3</v>
      </c>
      <c r="U33246">
        <v>7.0000000000000007E-2</v>
      </c>
      <c r="V33246">
        <v>393.43680000000001</v>
      </c>
      <c r="W33246">
        <v>93.01</v>
      </c>
      <c r="X33246" t="s">
        <v>38</v>
      </c>
      <c r="Y33246" t="s">
        <v>46044</v>
      </c>
      <c r="Z33246" t="s">
        <v>46051</v>
      </c>
      <c r="AA33246">
        <v>8</v>
      </c>
      <c r="AB33246" t="s">
        <v>46052</v>
      </c>
    </row>
    <row r="33247" spans="1:28" x14ac:dyDescent="0.25">
      <c r="A33247">
        <v>21937</v>
      </c>
      <c r="B33247" t="s">
        <v>32490</v>
      </c>
      <c r="C33247">
        <v>41284</v>
      </c>
      <c r="D33247">
        <v>41288</v>
      </c>
      <c r="E33247" t="s">
        <v>25</v>
      </c>
      <c r="F33247" t="s">
        <v>11741</v>
      </c>
      <c r="G33247" t="s">
        <v>11742</v>
      </c>
      <c r="H33247" t="s">
        <v>11020</v>
      </c>
      <c r="I33247" t="s">
        <v>28238</v>
      </c>
      <c r="J33247" t="s">
        <v>28238</v>
      </c>
      <c r="K33247" t="s">
        <v>28239</v>
      </c>
      <c r="M33247" t="s">
        <v>797</v>
      </c>
      <c r="N33247" t="s">
        <v>1290</v>
      </c>
      <c r="O33247" t="s">
        <v>25979</v>
      </c>
      <c r="P33247" t="s">
        <v>22665</v>
      </c>
      <c r="Q33247" t="s">
        <v>23846</v>
      </c>
      <c r="R33247" t="s">
        <v>24659</v>
      </c>
      <c r="S33247">
        <v>751.62990000000002</v>
      </c>
      <c r="T33247">
        <v>7</v>
      </c>
      <c r="U33247">
        <v>0.27</v>
      </c>
      <c r="V33247">
        <v>-10.460100000000001</v>
      </c>
      <c r="W33247">
        <v>86.05</v>
      </c>
      <c r="X33247" t="s">
        <v>38</v>
      </c>
      <c r="Y33247" t="s">
        <v>46047</v>
      </c>
      <c r="Z33247" t="s">
        <v>46053</v>
      </c>
      <c r="AA33247">
        <v>1</v>
      </c>
      <c r="AB33247" t="s">
        <v>46054</v>
      </c>
    </row>
    <row r="33248" spans="1:28" x14ac:dyDescent="0.25">
      <c r="A33248">
        <v>20505</v>
      </c>
      <c r="B33248" t="s">
        <v>32882</v>
      </c>
      <c r="C33248">
        <v>41291</v>
      </c>
      <c r="D33248">
        <v>41296</v>
      </c>
      <c r="E33248" t="s">
        <v>25</v>
      </c>
      <c r="F33248" t="s">
        <v>13432</v>
      </c>
      <c r="G33248" t="s">
        <v>12107</v>
      </c>
      <c r="H33248" t="s">
        <v>11020</v>
      </c>
      <c r="I33248" t="s">
        <v>30359</v>
      </c>
      <c r="J33248" t="s">
        <v>30360</v>
      </c>
      <c r="K33248" t="s">
        <v>28431</v>
      </c>
      <c r="M33248" t="s">
        <v>797</v>
      </c>
      <c r="N33248" t="s">
        <v>1290</v>
      </c>
      <c r="O33248" t="s">
        <v>24380</v>
      </c>
      <c r="P33248" t="s">
        <v>22665</v>
      </c>
      <c r="Q33248" t="s">
        <v>23846</v>
      </c>
      <c r="R33248" t="s">
        <v>23849</v>
      </c>
      <c r="S33248">
        <v>1375.8456000000001</v>
      </c>
      <c r="T33248">
        <v>4</v>
      </c>
      <c r="U33248">
        <v>0.27</v>
      </c>
      <c r="V33248">
        <v>94.125600000000006</v>
      </c>
      <c r="W33248">
        <v>80.099999999999994</v>
      </c>
      <c r="X33248" t="s">
        <v>38</v>
      </c>
      <c r="Y33248" t="s">
        <v>46047</v>
      </c>
      <c r="Z33248" t="s">
        <v>46053</v>
      </c>
      <c r="AA33248">
        <v>1</v>
      </c>
      <c r="AB33248" t="s">
        <v>46054</v>
      </c>
    </row>
    <row r="33249" spans="1:28" x14ac:dyDescent="0.25">
      <c r="A33249">
        <v>23609</v>
      </c>
      <c r="B33249" t="s">
        <v>32883</v>
      </c>
      <c r="C33249">
        <v>40672</v>
      </c>
      <c r="D33249">
        <v>40676</v>
      </c>
      <c r="E33249" t="s">
        <v>25</v>
      </c>
      <c r="F33249" t="s">
        <v>11277</v>
      </c>
      <c r="G33249" t="s">
        <v>11278</v>
      </c>
      <c r="H33249" t="s">
        <v>11020</v>
      </c>
      <c r="I33249" t="s">
        <v>28214</v>
      </c>
      <c r="J33249" t="s">
        <v>28214</v>
      </c>
      <c r="K33249" t="s">
        <v>28215</v>
      </c>
      <c r="M33249" t="s">
        <v>797</v>
      </c>
      <c r="N33249" t="s">
        <v>1290</v>
      </c>
      <c r="O33249" t="s">
        <v>24851</v>
      </c>
      <c r="P33249" t="s">
        <v>22665</v>
      </c>
      <c r="Q33249" t="s">
        <v>23846</v>
      </c>
      <c r="R33249" t="s">
        <v>23994</v>
      </c>
      <c r="S33249">
        <v>1015.9848</v>
      </c>
      <c r="T33249">
        <v>3</v>
      </c>
      <c r="U33249">
        <v>0.27</v>
      </c>
      <c r="V33249">
        <v>-278.39519999999999</v>
      </c>
      <c r="W33249">
        <v>78.3</v>
      </c>
      <c r="X33249" t="s">
        <v>38</v>
      </c>
      <c r="Y33249" t="s">
        <v>46049</v>
      </c>
      <c r="Z33249" t="s">
        <v>46045</v>
      </c>
      <c r="AA33249">
        <v>5</v>
      </c>
      <c r="AB33249" t="s">
        <v>46050</v>
      </c>
    </row>
    <row r="33250" spans="1:28" x14ac:dyDescent="0.25">
      <c r="A33250">
        <v>27698</v>
      </c>
      <c r="B33250" t="s">
        <v>32884</v>
      </c>
      <c r="C33250">
        <v>41171</v>
      </c>
      <c r="D33250">
        <v>41177</v>
      </c>
      <c r="E33250" t="s">
        <v>25</v>
      </c>
      <c r="F33250" t="s">
        <v>11195</v>
      </c>
      <c r="G33250" t="s">
        <v>11196</v>
      </c>
      <c r="H33250" t="s">
        <v>11020</v>
      </c>
      <c r="I33250" t="s">
        <v>28359</v>
      </c>
      <c r="J33250" t="s">
        <v>28168</v>
      </c>
      <c r="K33250" t="s">
        <v>28226</v>
      </c>
      <c r="M33250" t="s">
        <v>797</v>
      </c>
      <c r="N33250" t="s">
        <v>1290</v>
      </c>
      <c r="O33250" t="s">
        <v>22049</v>
      </c>
      <c r="P33250" t="s">
        <v>20483</v>
      </c>
      <c r="Q33250" t="s">
        <v>21827</v>
      </c>
      <c r="R33250" t="s">
        <v>21904</v>
      </c>
      <c r="S33250">
        <v>1192.7370000000001</v>
      </c>
      <c r="T33250">
        <v>7</v>
      </c>
      <c r="U33250">
        <v>0.35</v>
      </c>
      <c r="V33250">
        <v>-183.60300000000001</v>
      </c>
      <c r="W33250">
        <v>77.08</v>
      </c>
      <c r="X33250" t="s">
        <v>38</v>
      </c>
      <c r="Y33250" t="s">
        <v>46041</v>
      </c>
      <c r="Z33250" t="s">
        <v>46051</v>
      </c>
      <c r="AA33250">
        <v>9</v>
      </c>
      <c r="AB33250" t="s">
        <v>46058</v>
      </c>
    </row>
    <row r="33251" spans="1:28" x14ac:dyDescent="0.25">
      <c r="A33251">
        <v>28122</v>
      </c>
      <c r="B33251" t="s">
        <v>32744</v>
      </c>
      <c r="C33251">
        <v>41092</v>
      </c>
      <c r="D33251">
        <v>41096</v>
      </c>
      <c r="E33251" t="s">
        <v>25</v>
      </c>
      <c r="F33251" t="s">
        <v>11029</v>
      </c>
      <c r="G33251" t="s">
        <v>11030</v>
      </c>
      <c r="H33251" t="s">
        <v>11020</v>
      </c>
      <c r="I33251" t="s">
        <v>31787</v>
      </c>
      <c r="J33251" t="s">
        <v>31788</v>
      </c>
      <c r="K33251" t="s">
        <v>28219</v>
      </c>
      <c r="M33251" t="s">
        <v>797</v>
      </c>
      <c r="N33251" t="s">
        <v>1290</v>
      </c>
      <c r="O33251" t="s">
        <v>26770</v>
      </c>
      <c r="P33251" t="s">
        <v>20483</v>
      </c>
      <c r="Q33251" t="s">
        <v>21827</v>
      </c>
      <c r="R33251" t="s">
        <v>25217</v>
      </c>
      <c r="S33251">
        <v>1101.5676000000001</v>
      </c>
      <c r="T33251">
        <v>12</v>
      </c>
      <c r="U33251">
        <v>0.37</v>
      </c>
      <c r="V33251">
        <v>139.64760000000001</v>
      </c>
      <c r="W33251">
        <v>73.63</v>
      </c>
      <c r="X33251" t="s">
        <v>38</v>
      </c>
      <c r="Y33251" t="s">
        <v>46041</v>
      </c>
      <c r="Z33251" t="s">
        <v>46051</v>
      </c>
      <c r="AA33251">
        <v>7</v>
      </c>
      <c r="AB33251" t="s">
        <v>46060</v>
      </c>
    </row>
    <row r="33252" spans="1:28" x14ac:dyDescent="0.25">
      <c r="A33252">
        <v>28338</v>
      </c>
      <c r="B33252" t="s">
        <v>32747</v>
      </c>
      <c r="C33252">
        <v>40836</v>
      </c>
      <c r="D33252">
        <v>40840</v>
      </c>
      <c r="E33252" t="s">
        <v>25</v>
      </c>
      <c r="F33252" t="s">
        <v>11751</v>
      </c>
      <c r="G33252" t="s">
        <v>11120</v>
      </c>
      <c r="H33252" t="s">
        <v>11020</v>
      </c>
      <c r="I33252" t="s">
        <v>28505</v>
      </c>
      <c r="J33252" t="s">
        <v>28481</v>
      </c>
      <c r="K33252" t="s">
        <v>28431</v>
      </c>
      <c r="M33252" t="s">
        <v>797</v>
      </c>
      <c r="N33252" t="s">
        <v>1290</v>
      </c>
      <c r="O33252" t="s">
        <v>32885</v>
      </c>
      <c r="P33252" t="s">
        <v>22665</v>
      </c>
      <c r="Q33252" t="s">
        <v>22775</v>
      </c>
      <c r="R33252" t="s">
        <v>23070</v>
      </c>
      <c r="S33252">
        <v>966.34439999999995</v>
      </c>
      <c r="T33252">
        <v>7</v>
      </c>
      <c r="U33252">
        <v>7.0000000000000007E-2</v>
      </c>
      <c r="V33252">
        <v>51.794400000000003</v>
      </c>
      <c r="W33252">
        <v>62.56</v>
      </c>
      <c r="X33252" t="s">
        <v>38</v>
      </c>
      <c r="Y33252" t="s">
        <v>46049</v>
      </c>
      <c r="Z33252" t="s">
        <v>46042</v>
      </c>
      <c r="AA33252">
        <v>10</v>
      </c>
      <c r="AB33252" t="s">
        <v>46056</v>
      </c>
    </row>
    <row r="33253" spans="1:28" x14ac:dyDescent="0.25">
      <c r="A33253">
        <v>29829</v>
      </c>
      <c r="B33253" t="s">
        <v>32731</v>
      </c>
      <c r="C33253">
        <v>40885</v>
      </c>
      <c r="D33253">
        <v>40889</v>
      </c>
      <c r="E33253" t="s">
        <v>25</v>
      </c>
      <c r="F33253" t="s">
        <v>12146</v>
      </c>
      <c r="G33253" t="s">
        <v>12147</v>
      </c>
      <c r="H33253" t="s">
        <v>11020</v>
      </c>
      <c r="I33253" t="s">
        <v>28359</v>
      </c>
      <c r="J33253" t="s">
        <v>28168</v>
      </c>
      <c r="K33253" t="s">
        <v>28226</v>
      </c>
      <c r="M33253" t="s">
        <v>797</v>
      </c>
      <c r="N33253" t="s">
        <v>1290</v>
      </c>
      <c r="O33253" t="s">
        <v>23085</v>
      </c>
      <c r="P33253" t="s">
        <v>22665</v>
      </c>
      <c r="Q33253" t="s">
        <v>22775</v>
      </c>
      <c r="R33253" t="s">
        <v>22798</v>
      </c>
      <c r="S33253">
        <v>852.81299999999999</v>
      </c>
      <c r="T33253">
        <v>3</v>
      </c>
      <c r="U33253">
        <v>0.35</v>
      </c>
      <c r="V33253">
        <v>-170.577</v>
      </c>
      <c r="W33253">
        <v>58.37</v>
      </c>
      <c r="X33253" t="s">
        <v>38</v>
      </c>
      <c r="Y33253" t="s">
        <v>46049</v>
      </c>
      <c r="Z33253" t="s">
        <v>46042</v>
      </c>
      <c r="AA33253">
        <v>12</v>
      </c>
      <c r="AB33253" t="s">
        <v>46043</v>
      </c>
    </row>
    <row r="33254" spans="1:28" x14ac:dyDescent="0.25">
      <c r="A33254">
        <v>26700</v>
      </c>
      <c r="B33254" t="s">
        <v>32886</v>
      </c>
      <c r="C33254">
        <v>40724</v>
      </c>
      <c r="D33254">
        <v>40728</v>
      </c>
      <c r="E33254" t="s">
        <v>25</v>
      </c>
      <c r="F33254" t="s">
        <v>11071</v>
      </c>
      <c r="G33254" t="s">
        <v>11072</v>
      </c>
      <c r="H33254" t="s">
        <v>11020</v>
      </c>
      <c r="I33254" t="s">
        <v>32887</v>
      </c>
      <c r="J33254" t="s">
        <v>28302</v>
      </c>
      <c r="K33254" t="s">
        <v>28226</v>
      </c>
      <c r="M33254" t="s">
        <v>797</v>
      </c>
      <c r="N33254" t="s">
        <v>1290</v>
      </c>
      <c r="O33254" t="s">
        <v>22774</v>
      </c>
      <c r="P33254" t="s">
        <v>22665</v>
      </c>
      <c r="Q33254" t="s">
        <v>22775</v>
      </c>
      <c r="R33254" t="s">
        <v>22776</v>
      </c>
      <c r="S33254">
        <v>566.78700000000003</v>
      </c>
      <c r="T33254">
        <v>2</v>
      </c>
      <c r="U33254">
        <v>0.35</v>
      </c>
      <c r="V33254">
        <v>17.427</v>
      </c>
      <c r="W33254">
        <v>55.2</v>
      </c>
      <c r="X33254" t="s">
        <v>38</v>
      </c>
      <c r="Y33254" t="s">
        <v>46049</v>
      </c>
      <c r="Z33254" t="s">
        <v>46045</v>
      </c>
      <c r="AA33254">
        <v>6</v>
      </c>
      <c r="AB33254" t="s">
        <v>46055</v>
      </c>
    </row>
    <row r="33255" spans="1:28" x14ac:dyDescent="0.25">
      <c r="A33255">
        <v>24863</v>
      </c>
      <c r="B33255" t="s">
        <v>32888</v>
      </c>
      <c r="C33255">
        <v>41698</v>
      </c>
      <c r="D33255">
        <v>41703</v>
      </c>
      <c r="E33255" t="s">
        <v>25</v>
      </c>
      <c r="F33255" t="s">
        <v>11235</v>
      </c>
      <c r="G33255" t="s">
        <v>11236</v>
      </c>
      <c r="H33255" t="s">
        <v>11020</v>
      </c>
      <c r="I33255" t="s">
        <v>28359</v>
      </c>
      <c r="J33255" t="s">
        <v>28168</v>
      </c>
      <c r="K33255" t="s">
        <v>28226</v>
      </c>
      <c r="M33255" t="s">
        <v>797</v>
      </c>
      <c r="N33255" t="s">
        <v>1290</v>
      </c>
      <c r="O33255" t="s">
        <v>22147</v>
      </c>
      <c r="P33255" t="s">
        <v>20483</v>
      </c>
      <c r="Q33255" t="s">
        <v>21827</v>
      </c>
      <c r="R33255" t="s">
        <v>22148</v>
      </c>
      <c r="S33255">
        <v>743.02800000000002</v>
      </c>
      <c r="T33255">
        <v>8</v>
      </c>
      <c r="U33255">
        <v>0.35</v>
      </c>
      <c r="V33255">
        <v>-114.492</v>
      </c>
      <c r="W33255">
        <v>55.15</v>
      </c>
      <c r="X33255" t="s">
        <v>38</v>
      </c>
      <c r="Y33255" t="s">
        <v>46044</v>
      </c>
      <c r="Z33255" t="s">
        <v>46053</v>
      </c>
      <c r="AA33255">
        <v>2</v>
      </c>
      <c r="AB33255" t="s">
        <v>46059</v>
      </c>
    </row>
    <row r="33256" spans="1:28" x14ac:dyDescent="0.25">
      <c r="A33256">
        <v>26937</v>
      </c>
      <c r="B33256" t="s">
        <v>32889</v>
      </c>
      <c r="C33256">
        <v>41276</v>
      </c>
      <c r="D33256">
        <v>41280</v>
      </c>
      <c r="E33256" t="s">
        <v>25</v>
      </c>
      <c r="F33256" t="s">
        <v>11402</v>
      </c>
      <c r="G33256" t="s">
        <v>11128</v>
      </c>
      <c r="H33256" t="s">
        <v>11020</v>
      </c>
      <c r="I33256" t="s">
        <v>28441</v>
      </c>
      <c r="J33256" t="s">
        <v>28441</v>
      </c>
      <c r="K33256" t="s">
        <v>28431</v>
      </c>
      <c r="M33256" t="s">
        <v>797</v>
      </c>
      <c r="N33256" t="s">
        <v>1290</v>
      </c>
      <c r="O33256" t="s">
        <v>21569</v>
      </c>
      <c r="P33256" t="s">
        <v>20483</v>
      </c>
      <c r="Q33256" t="s">
        <v>21172</v>
      </c>
      <c r="R33256" t="s">
        <v>21350</v>
      </c>
      <c r="S33256">
        <v>976.77719999999999</v>
      </c>
      <c r="T33256">
        <v>7</v>
      </c>
      <c r="U33256">
        <v>0.17</v>
      </c>
      <c r="V33256">
        <v>247.02719999999999</v>
      </c>
      <c r="W33256">
        <v>48.07</v>
      </c>
      <c r="X33256" t="s">
        <v>38</v>
      </c>
      <c r="Y33256" t="s">
        <v>46047</v>
      </c>
      <c r="Z33256" t="s">
        <v>46053</v>
      </c>
      <c r="AA33256">
        <v>1</v>
      </c>
      <c r="AB33256" t="s">
        <v>46054</v>
      </c>
    </row>
    <row r="33257" spans="1:28" x14ac:dyDescent="0.25">
      <c r="A33257">
        <v>27798</v>
      </c>
      <c r="B33257" t="s">
        <v>32890</v>
      </c>
      <c r="C33257">
        <v>41745</v>
      </c>
      <c r="D33257">
        <v>41750</v>
      </c>
      <c r="E33257" t="s">
        <v>25</v>
      </c>
      <c r="F33257" t="s">
        <v>11464</v>
      </c>
      <c r="G33257" t="s">
        <v>11323</v>
      </c>
      <c r="H33257" t="s">
        <v>11020</v>
      </c>
      <c r="I33257" t="s">
        <v>28488</v>
      </c>
      <c r="J33257" t="s">
        <v>28489</v>
      </c>
      <c r="K33257" t="s">
        <v>28431</v>
      </c>
      <c r="M33257" t="s">
        <v>797</v>
      </c>
      <c r="N33257" t="s">
        <v>1290</v>
      </c>
      <c r="O33257" t="s">
        <v>21512</v>
      </c>
      <c r="P33257" t="s">
        <v>20483</v>
      </c>
      <c r="Q33257" t="s">
        <v>21172</v>
      </c>
      <c r="R33257" t="s">
        <v>21402</v>
      </c>
      <c r="S33257">
        <v>504.97199999999998</v>
      </c>
      <c r="T33257">
        <v>8</v>
      </c>
      <c r="U33257">
        <v>0.17</v>
      </c>
      <c r="V33257">
        <v>127.69199999999999</v>
      </c>
      <c r="W33257">
        <v>47.27</v>
      </c>
      <c r="X33257" t="s">
        <v>38</v>
      </c>
      <c r="Y33257" t="s">
        <v>46044</v>
      </c>
      <c r="Z33257" t="s">
        <v>46045</v>
      </c>
      <c r="AA33257">
        <v>4</v>
      </c>
      <c r="AB33257" t="s">
        <v>46046</v>
      </c>
    </row>
    <row r="33258" spans="1:28" x14ac:dyDescent="0.25">
      <c r="A33258">
        <v>22467</v>
      </c>
      <c r="B33258" t="s">
        <v>32761</v>
      </c>
      <c r="C33258">
        <v>41032</v>
      </c>
      <c r="D33258">
        <v>41036</v>
      </c>
      <c r="E33258" t="s">
        <v>25</v>
      </c>
      <c r="F33258" t="s">
        <v>11156</v>
      </c>
      <c r="G33258" t="s">
        <v>11157</v>
      </c>
      <c r="H33258" t="s">
        <v>11020</v>
      </c>
      <c r="I33258" t="s">
        <v>28646</v>
      </c>
      <c r="J33258" t="s">
        <v>28585</v>
      </c>
      <c r="K33258" t="s">
        <v>28431</v>
      </c>
      <c r="M33258" t="s">
        <v>797</v>
      </c>
      <c r="N33258" t="s">
        <v>1290</v>
      </c>
      <c r="O33258" t="s">
        <v>24142</v>
      </c>
      <c r="P33258" t="s">
        <v>22665</v>
      </c>
      <c r="Q33258" t="s">
        <v>23846</v>
      </c>
      <c r="R33258" t="s">
        <v>24143</v>
      </c>
      <c r="S33258">
        <v>483.55200000000002</v>
      </c>
      <c r="T33258">
        <v>5</v>
      </c>
      <c r="U33258">
        <v>0.27</v>
      </c>
      <c r="V33258">
        <v>-152.44800000000001</v>
      </c>
      <c r="W33258">
        <v>43.62</v>
      </c>
      <c r="X33258" t="s">
        <v>38</v>
      </c>
      <c r="Y33258" t="s">
        <v>46041</v>
      </c>
      <c r="Z33258" t="s">
        <v>46045</v>
      </c>
      <c r="AA33258">
        <v>5</v>
      </c>
      <c r="AB33258" t="s">
        <v>46050</v>
      </c>
    </row>
    <row r="33259" spans="1:28" x14ac:dyDescent="0.25">
      <c r="A33259">
        <v>27596</v>
      </c>
      <c r="B33259" t="s">
        <v>32725</v>
      </c>
      <c r="C33259">
        <v>41159</v>
      </c>
      <c r="D33259">
        <v>41165</v>
      </c>
      <c r="E33259" t="s">
        <v>25</v>
      </c>
      <c r="F33259" t="s">
        <v>11033</v>
      </c>
      <c r="G33259" t="s">
        <v>11034</v>
      </c>
      <c r="H33259" t="s">
        <v>11020</v>
      </c>
      <c r="I33259" t="s">
        <v>28441</v>
      </c>
      <c r="J33259" t="s">
        <v>28441</v>
      </c>
      <c r="K33259" t="s">
        <v>28431</v>
      </c>
      <c r="M33259" t="s">
        <v>797</v>
      </c>
      <c r="N33259" t="s">
        <v>1290</v>
      </c>
      <c r="O33259" t="s">
        <v>32891</v>
      </c>
      <c r="P33259" t="s">
        <v>20483</v>
      </c>
      <c r="Q33259" t="s">
        <v>22269</v>
      </c>
      <c r="R33259" t="s">
        <v>22453</v>
      </c>
      <c r="S33259">
        <v>402.7824</v>
      </c>
      <c r="T33259">
        <v>4</v>
      </c>
      <c r="U33259">
        <v>0.17</v>
      </c>
      <c r="V33259">
        <v>145.50239999999999</v>
      </c>
      <c r="W33259">
        <v>43.17</v>
      </c>
      <c r="X33259" t="s">
        <v>38</v>
      </c>
      <c r="Y33259" t="s">
        <v>46041</v>
      </c>
      <c r="Z33259" t="s">
        <v>46051</v>
      </c>
      <c r="AA33259">
        <v>9</v>
      </c>
      <c r="AB33259" t="s">
        <v>46058</v>
      </c>
    </row>
    <row r="33260" spans="1:28" x14ac:dyDescent="0.25">
      <c r="A33260">
        <v>25807</v>
      </c>
      <c r="B33260" t="s">
        <v>32753</v>
      </c>
      <c r="C33260">
        <v>41432</v>
      </c>
      <c r="D33260">
        <v>41437</v>
      </c>
      <c r="E33260" t="s">
        <v>25</v>
      </c>
      <c r="F33260" t="s">
        <v>11519</v>
      </c>
      <c r="G33260" t="s">
        <v>11115</v>
      </c>
      <c r="H33260" t="s">
        <v>11020</v>
      </c>
      <c r="I33260" t="s">
        <v>28452</v>
      </c>
      <c r="J33260" t="s">
        <v>28453</v>
      </c>
      <c r="K33260" t="s">
        <v>28431</v>
      </c>
      <c r="M33260" t="s">
        <v>797</v>
      </c>
      <c r="N33260" t="s">
        <v>1290</v>
      </c>
      <c r="O33260" t="s">
        <v>26594</v>
      </c>
      <c r="P33260" t="s">
        <v>20483</v>
      </c>
      <c r="Q33260" t="s">
        <v>21827</v>
      </c>
      <c r="R33260" t="s">
        <v>22229</v>
      </c>
      <c r="S33260">
        <v>802.2645</v>
      </c>
      <c r="T33260">
        <v>5</v>
      </c>
      <c r="U33260">
        <v>7.0000000000000007E-2</v>
      </c>
      <c r="V33260">
        <v>344.91449999999998</v>
      </c>
      <c r="W33260">
        <v>42.67</v>
      </c>
      <c r="X33260" t="s">
        <v>38</v>
      </c>
      <c r="Y33260" t="s">
        <v>46047</v>
      </c>
      <c r="Z33260" t="s">
        <v>46045</v>
      </c>
      <c r="AA33260">
        <v>6</v>
      </c>
      <c r="AB33260" t="s">
        <v>46055</v>
      </c>
    </row>
    <row r="33261" spans="1:28" x14ac:dyDescent="0.25">
      <c r="A33261">
        <v>20920</v>
      </c>
      <c r="B33261" t="s">
        <v>32892</v>
      </c>
      <c r="C33261">
        <v>41842</v>
      </c>
      <c r="D33261">
        <v>41847</v>
      </c>
      <c r="E33261" t="s">
        <v>25</v>
      </c>
      <c r="F33261" t="s">
        <v>11466</v>
      </c>
      <c r="G33261" t="s">
        <v>11251</v>
      </c>
      <c r="H33261" t="s">
        <v>11020</v>
      </c>
      <c r="I33261" t="s">
        <v>28214</v>
      </c>
      <c r="J33261" t="s">
        <v>28214</v>
      </c>
      <c r="K33261" t="s">
        <v>28215</v>
      </c>
      <c r="M33261" t="s">
        <v>797</v>
      </c>
      <c r="N33261" t="s">
        <v>1290</v>
      </c>
      <c r="O33261" t="s">
        <v>22779</v>
      </c>
      <c r="P33261" t="s">
        <v>22665</v>
      </c>
      <c r="Q33261" t="s">
        <v>22775</v>
      </c>
      <c r="R33261" t="s">
        <v>22780</v>
      </c>
      <c r="S33261">
        <v>551.3886</v>
      </c>
      <c r="T33261">
        <v>2</v>
      </c>
      <c r="U33261">
        <v>0.37</v>
      </c>
      <c r="V33261">
        <v>-157.57140000000001</v>
      </c>
      <c r="W33261">
        <v>42.63</v>
      </c>
      <c r="X33261" t="s">
        <v>38</v>
      </c>
      <c r="Y33261" t="s">
        <v>46044</v>
      </c>
      <c r="Z33261" t="s">
        <v>46051</v>
      </c>
      <c r="AA33261">
        <v>7</v>
      </c>
      <c r="AB33261" t="s">
        <v>46060</v>
      </c>
    </row>
    <row r="33262" spans="1:28" x14ac:dyDescent="0.25">
      <c r="A33262">
        <v>22240</v>
      </c>
      <c r="B33262" t="s">
        <v>32751</v>
      </c>
      <c r="C33262">
        <v>41648</v>
      </c>
      <c r="D33262">
        <v>41653</v>
      </c>
      <c r="E33262" t="s">
        <v>25</v>
      </c>
      <c r="F33262" t="s">
        <v>11140</v>
      </c>
      <c r="G33262" t="s">
        <v>11141</v>
      </c>
      <c r="H33262" t="s">
        <v>11020</v>
      </c>
      <c r="I33262" t="s">
        <v>28359</v>
      </c>
      <c r="J33262" t="s">
        <v>28168</v>
      </c>
      <c r="K33262" t="s">
        <v>28226</v>
      </c>
      <c r="M33262" t="s">
        <v>797</v>
      </c>
      <c r="N33262" t="s">
        <v>1290</v>
      </c>
      <c r="O33262" t="s">
        <v>23997</v>
      </c>
      <c r="P33262" t="s">
        <v>22665</v>
      </c>
      <c r="Q33262" t="s">
        <v>23846</v>
      </c>
      <c r="R33262" t="s">
        <v>23929</v>
      </c>
      <c r="S33262">
        <v>1032.75</v>
      </c>
      <c r="T33262">
        <v>3</v>
      </c>
      <c r="U33262">
        <v>0.25</v>
      </c>
      <c r="V33262">
        <v>-165.24</v>
      </c>
      <c r="W33262">
        <v>41.47</v>
      </c>
      <c r="X33262" t="s">
        <v>38</v>
      </c>
      <c r="Y33262" t="s">
        <v>46044</v>
      </c>
      <c r="Z33262" t="s">
        <v>46053</v>
      </c>
      <c r="AA33262">
        <v>1</v>
      </c>
      <c r="AB33262" t="s">
        <v>46054</v>
      </c>
    </row>
    <row r="33263" spans="1:28" x14ac:dyDescent="0.25">
      <c r="A33263">
        <v>28175</v>
      </c>
      <c r="B33263" t="s">
        <v>32893</v>
      </c>
      <c r="C33263">
        <v>40554</v>
      </c>
      <c r="D33263">
        <v>40559</v>
      </c>
      <c r="E33263" t="s">
        <v>25</v>
      </c>
      <c r="F33263" t="s">
        <v>11159</v>
      </c>
      <c r="G33263" t="s">
        <v>11160</v>
      </c>
      <c r="H33263" t="s">
        <v>11020</v>
      </c>
      <c r="I33263" t="s">
        <v>28322</v>
      </c>
      <c r="J33263" t="s">
        <v>28232</v>
      </c>
      <c r="K33263" t="s">
        <v>28226</v>
      </c>
      <c r="M33263" t="s">
        <v>797</v>
      </c>
      <c r="N33263" t="s">
        <v>1290</v>
      </c>
      <c r="O33263" t="s">
        <v>21941</v>
      </c>
      <c r="P33263" t="s">
        <v>20483</v>
      </c>
      <c r="Q33263" t="s">
        <v>21827</v>
      </c>
      <c r="R33263" t="s">
        <v>21891</v>
      </c>
      <c r="S33263">
        <v>696.85199999999998</v>
      </c>
      <c r="T33263">
        <v>3</v>
      </c>
      <c r="U33263">
        <v>0.35</v>
      </c>
      <c r="V33263">
        <v>-343.09800000000001</v>
      </c>
      <c r="W33263">
        <v>40.159999999999997</v>
      </c>
      <c r="X33263" t="s">
        <v>38</v>
      </c>
      <c r="Y33263" t="s">
        <v>46049</v>
      </c>
      <c r="Z33263" t="s">
        <v>46053</v>
      </c>
      <c r="AA33263">
        <v>1</v>
      </c>
      <c r="AB33263" t="s">
        <v>46054</v>
      </c>
    </row>
    <row r="33264" spans="1:28" x14ac:dyDescent="0.25">
      <c r="A33264">
        <v>27799</v>
      </c>
      <c r="B33264" t="s">
        <v>32890</v>
      </c>
      <c r="C33264">
        <v>41745</v>
      </c>
      <c r="D33264">
        <v>41750</v>
      </c>
      <c r="E33264" t="s">
        <v>25</v>
      </c>
      <c r="F33264" t="s">
        <v>11464</v>
      </c>
      <c r="G33264" t="s">
        <v>11323</v>
      </c>
      <c r="H33264" t="s">
        <v>11020</v>
      </c>
      <c r="I33264" t="s">
        <v>28488</v>
      </c>
      <c r="J33264" t="s">
        <v>28489</v>
      </c>
      <c r="K33264" t="s">
        <v>28431</v>
      </c>
      <c r="M33264" t="s">
        <v>797</v>
      </c>
      <c r="N33264" t="s">
        <v>1290</v>
      </c>
      <c r="O33264" t="s">
        <v>29349</v>
      </c>
      <c r="P33264" t="s">
        <v>20483</v>
      </c>
      <c r="Q33264" t="s">
        <v>21827</v>
      </c>
      <c r="R33264" t="s">
        <v>21950</v>
      </c>
      <c r="S33264">
        <v>726.34860000000003</v>
      </c>
      <c r="T33264">
        <v>3</v>
      </c>
      <c r="U33264">
        <v>7.0000000000000007E-2</v>
      </c>
      <c r="V33264">
        <v>140.5386</v>
      </c>
      <c r="W33264">
        <v>38.89</v>
      </c>
      <c r="X33264" t="s">
        <v>38</v>
      </c>
      <c r="Y33264" t="s">
        <v>46044</v>
      </c>
      <c r="Z33264" t="s">
        <v>46045</v>
      </c>
      <c r="AA33264">
        <v>4</v>
      </c>
      <c r="AB33264" t="s">
        <v>46046</v>
      </c>
    </row>
    <row r="33265" spans="1:28" x14ac:dyDescent="0.25">
      <c r="A33265">
        <v>22511</v>
      </c>
      <c r="B33265" t="s">
        <v>32730</v>
      </c>
      <c r="C33265">
        <v>41996</v>
      </c>
      <c r="D33265">
        <v>42000</v>
      </c>
      <c r="E33265" t="s">
        <v>25</v>
      </c>
      <c r="F33265" t="s">
        <v>11311</v>
      </c>
      <c r="G33265" t="s">
        <v>11312</v>
      </c>
      <c r="H33265" t="s">
        <v>11020</v>
      </c>
      <c r="I33265" t="s">
        <v>28359</v>
      </c>
      <c r="J33265" t="s">
        <v>28168</v>
      </c>
      <c r="K33265" t="s">
        <v>28226</v>
      </c>
      <c r="M33265" t="s">
        <v>797</v>
      </c>
      <c r="N33265" t="s">
        <v>1290</v>
      </c>
      <c r="O33265" t="s">
        <v>21121</v>
      </c>
      <c r="P33265" t="s">
        <v>20483</v>
      </c>
      <c r="Q33265" t="s">
        <v>20484</v>
      </c>
      <c r="R33265" t="s">
        <v>20748</v>
      </c>
      <c r="S33265">
        <v>555.39</v>
      </c>
      <c r="T33265">
        <v>9</v>
      </c>
      <c r="U33265">
        <v>0.45</v>
      </c>
      <c r="V33265">
        <v>-30.51</v>
      </c>
      <c r="W33265">
        <v>35.69</v>
      </c>
      <c r="X33265" t="s">
        <v>38</v>
      </c>
      <c r="Y33265" t="s">
        <v>46044</v>
      </c>
      <c r="Z33265" t="s">
        <v>46042</v>
      </c>
      <c r="AA33265">
        <v>12</v>
      </c>
      <c r="AB33265" t="s">
        <v>46043</v>
      </c>
    </row>
    <row r="33266" spans="1:28" x14ac:dyDescent="0.25">
      <c r="A33266">
        <v>28839</v>
      </c>
      <c r="B33266" t="s">
        <v>32566</v>
      </c>
      <c r="C33266">
        <v>41974</v>
      </c>
      <c r="D33266">
        <v>41978</v>
      </c>
      <c r="E33266" t="s">
        <v>25</v>
      </c>
      <c r="F33266" t="s">
        <v>11256</v>
      </c>
      <c r="G33266" t="s">
        <v>11257</v>
      </c>
      <c r="H33266" t="s">
        <v>11020</v>
      </c>
      <c r="I33266" t="s">
        <v>28359</v>
      </c>
      <c r="J33266" t="s">
        <v>28168</v>
      </c>
      <c r="K33266" t="s">
        <v>28226</v>
      </c>
      <c r="M33266" t="s">
        <v>797</v>
      </c>
      <c r="N33266" t="s">
        <v>1290</v>
      </c>
      <c r="O33266" t="s">
        <v>28632</v>
      </c>
      <c r="P33266" t="s">
        <v>20483</v>
      </c>
      <c r="Q33266" t="s">
        <v>21827</v>
      </c>
      <c r="R33266" t="s">
        <v>22022</v>
      </c>
      <c r="S33266">
        <v>562.88699999999994</v>
      </c>
      <c r="T33266">
        <v>6</v>
      </c>
      <c r="U33266">
        <v>0.35</v>
      </c>
      <c r="V33266">
        <v>129.80699999999999</v>
      </c>
      <c r="W33266">
        <v>35.51</v>
      </c>
      <c r="X33266" t="s">
        <v>38</v>
      </c>
      <c r="Y33266" t="s">
        <v>46044</v>
      </c>
      <c r="Z33266" t="s">
        <v>46042</v>
      </c>
      <c r="AA33266">
        <v>12</v>
      </c>
      <c r="AB33266" t="s">
        <v>46043</v>
      </c>
    </row>
    <row r="33267" spans="1:28" x14ac:dyDescent="0.25">
      <c r="A33267">
        <v>23264</v>
      </c>
      <c r="B33267" t="s">
        <v>32894</v>
      </c>
      <c r="C33267">
        <v>41983</v>
      </c>
      <c r="D33267">
        <v>41988</v>
      </c>
      <c r="E33267" t="s">
        <v>25</v>
      </c>
      <c r="F33267" t="s">
        <v>11325</v>
      </c>
      <c r="G33267" t="s">
        <v>11287</v>
      </c>
      <c r="H33267" t="s">
        <v>11020</v>
      </c>
      <c r="I33267" t="s">
        <v>28461</v>
      </c>
      <c r="J33267" t="s">
        <v>28462</v>
      </c>
      <c r="K33267" t="s">
        <v>28431</v>
      </c>
      <c r="M33267" t="s">
        <v>797</v>
      </c>
      <c r="N33267" t="s">
        <v>1290</v>
      </c>
      <c r="O33267" t="s">
        <v>24005</v>
      </c>
      <c r="P33267" t="s">
        <v>22665</v>
      </c>
      <c r="Q33267" t="s">
        <v>23846</v>
      </c>
      <c r="R33267" t="s">
        <v>23974</v>
      </c>
      <c r="S33267">
        <v>399.91590000000002</v>
      </c>
      <c r="T33267">
        <v>3</v>
      </c>
      <c r="U33267">
        <v>0.27</v>
      </c>
      <c r="V33267">
        <v>-115.0641</v>
      </c>
      <c r="W33267">
        <v>35.42</v>
      </c>
      <c r="X33267" t="s">
        <v>38</v>
      </c>
      <c r="Y33267" t="s">
        <v>46044</v>
      </c>
      <c r="Z33267" t="s">
        <v>46042</v>
      </c>
      <c r="AA33267">
        <v>12</v>
      </c>
      <c r="AB33267" t="s">
        <v>46043</v>
      </c>
    </row>
    <row r="33268" spans="1:28" x14ac:dyDescent="0.25">
      <c r="A33268">
        <v>28729</v>
      </c>
      <c r="B33268" t="s">
        <v>32895</v>
      </c>
      <c r="C33268">
        <v>41555</v>
      </c>
      <c r="D33268">
        <v>41561</v>
      </c>
      <c r="E33268" t="s">
        <v>25</v>
      </c>
      <c r="F33268" t="s">
        <v>11301</v>
      </c>
      <c r="G33268" t="s">
        <v>11302</v>
      </c>
      <c r="H33268" t="s">
        <v>11020</v>
      </c>
      <c r="I33268" t="s">
        <v>28214</v>
      </c>
      <c r="J33268" t="s">
        <v>28214</v>
      </c>
      <c r="K33268" t="s">
        <v>28215</v>
      </c>
      <c r="M33268" t="s">
        <v>797</v>
      </c>
      <c r="N33268" t="s">
        <v>1290</v>
      </c>
      <c r="O33268" t="s">
        <v>25427</v>
      </c>
      <c r="P33268" t="s">
        <v>22665</v>
      </c>
      <c r="Q33268" t="s">
        <v>22775</v>
      </c>
      <c r="R33268" t="s">
        <v>22906</v>
      </c>
      <c r="S33268">
        <v>555.24419999999998</v>
      </c>
      <c r="T33268">
        <v>2</v>
      </c>
      <c r="U33268">
        <v>0.37</v>
      </c>
      <c r="V33268">
        <v>-229.19579999999999</v>
      </c>
      <c r="W33268">
        <v>30.53</v>
      </c>
      <c r="X33268" t="s">
        <v>38</v>
      </c>
      <c r="Y33268" t="s">
        <v>46047</v>
      </c>
      <c r="Z33268" t="s">
        <v>46042</v>
      </c>
      <c r="AA33268">
        <v>10</v>
      </c>
      <c r="AB33268" t="s">
        <v>46056</v>
      </c>
    </row>
    <row r="33269" spans="1:28" x14ac:dyDescent="0.25">
      <c r="A33269">
        <v>27155</v>
      </c>
      <c r="B33269" t="s">
        <v>32896</v>
      </c>
      <c r="C33269">
        <v>40707</v>
      </c>
      <c r="D33269">
        <v>40711</v>
      </c>
      <c r="E33269" t="s">
        <v>25</v>
      </c>
      <c r="F33269" t="s">
        <v>12226</v>
      </c>
      <c r="G33269" t="s">
        <v>11154</v>
      </c>
      <c r="H33269" t="s">
        <v>11020</v>
      </c>
      <c r="I33269" t="s">
        <v>28429</v>
      </c>
      <c r="J33269" t="s">
        <v>28430</v>
      </c>
      <c r="K33269" t="s">
        <v>28431</v>
      </c>
      <c r="M33269" t="s">
        <v>797</v>
      </c>
      <c r="N33269" t="s">
        <v>1290</v>
      </c>
      <c r="O33269" t="s">
        <v>25953</v>
      </c>
      <c r="P33269" t="s">
        <v>22665</v>
      </c>
      <c r="Q33269" t="s">
        <v>23846</v>
      </c>
      <c r="R33269" t="s">
        <v>23847</v>
      </c>
      <c r="S33269">
        <v>332.52960000000002</v>
      </c>
      <c r="T33269">
        <v>1</v>
      </c>
      <c r="U33269">
        <v>0.27</v>
      </c>
      <c r="V33269">
        <v>18.2196</v>
      </c>
      <c r="W33269">
        <v>30.14</v>
      </c>
      <c r="X33269" t="s">
        <v>38</v>
      </c>
      <c r="Y33269" t="s">
        <v>46049</v>
      </c>
      <c r="Z33269" t="s">
        <v>46045</v>
      </c>
      <c r="AA33269">
        <v>6</v>
      </c>
      <c r="AB33269" t="s">
        <v>46055</v>
      </c>
    </row>
    <row r="33270" spans="1:28" x14ac:dyDescent="0.25">
      <c r="A33270">
        <v>28417</v>
      </c>
      <c r="B33270" t="s">
        <v>32897</v>
      </c>
      <c r="C33270">
        <v>41771</v>
      </c>
      <c r="D33270">
        <v>41775</v>
      </c>
      <c r="E33270" t="s">
        <v>25</v>
      </c>
      <c r="F33270" t="s">
        <v>11453</v>
      </c>
      <c r="G33270" t="s">
        <v>11245</v>
      </c>
      <c r="H33270" t="s">
        <v>11020</v>
      </c>
      <c r="I33270" t="s">
        <v>28359</v>
      </c>
      <c r="J33270" t="s">
        <v>28168</v>
      </c>
      <c r="K33270" t="s">
        <v>28226</v>
      </c>
      <c r="M33270" t="s">
        <v>797</v>
      </c>
      <c r="N33270" t="s">
        <v>1290</v>
      </c>
      <c r="O33270" t="s">
        <v>21478</v>
      </c>
      <c r="P33270" t="s">
        <v>20483</v>
      </c>
      <c r="Q33270" t="s">
        <v>21172</v>
      </c>
      <c r="R33270" t="s">
        <v>21268</v>
      </c>
      <c r="S33270">
        <v>378.27</v>
      </c>
      <c r="T33270">
        <v>4</v>
      </c>
      <c r="U33270">
        <v>0.25</v>
      </c>
      <c r="V33270">
        <v>75.63</v>
      </c>
      <c r="W33270">
        <v>28.01</v>
      </c>
      <c r="X33270" t="s">
        <v>38</v>
      </c>
      <c r="Y33270" t="s">
        <v>46044</v>
      </c>
      <c r="Z33270" t="s">
        <v>46045</v>
      </c>
      <c r="AA33270">
        <v>5</v>
      </c>
      <c r="AB33270" t="s">
        <v>46050</v>
      </c>
    </row>
    <row r="33271" spans="1:28" x14ac:dyDescent="0.25">
      <c r="A33271">
        <v>28342</v>
      </c>
      <c r="B33271" t="s">
        <v>32747</v>
      </c>
      <c r="C33271">
        <v>40836</v>
      </c>
      <c r="D33271">
        <v>40840</v>
      </c>
      <c r="E33271" t="s">
        <v>25</v>
      </c>
      <c r="F33271" t="s">
        <v>11751</v>
      </c>
      <c r="G33271" t="s">
        <v>11120</v>
      </c>
      <c r="H33271" t="s">
        <v>11020</v>
      </c>
      <c r="I33271" t="s">
        <v>28505</v>
      </c>
      <c r="J33271" t="s">
        <v>28481</v>
      </c>
      <c r="K33271" t="s">
        <v>28431</v>
      </c>
      <c r="M33271" t="s">
        <v>797</v>
      </c>
      <c r="N33271" t="s">
        <v>1290</v>
      </c>
      <c r="O33271" t="s">
        <v>26394</v>
      </c>
      <c r="P33271" t="s">
        <v>20483</v>
      </c>
      <c r="Q33271" t="s">
        <v>21172</v>
      </c>
      <c r="R33271" t="s">
        <v>21624</v>
      </c>
      <c r="S33271">
        <v>422.50319999999999</v>
      </c>
      <c r="T33271">
        <v>3</v>
      </c>
      <c r="U33271">
        <v>0.17</v>
      </c>
      <c r="V33271">
        <v>132.3432</v>
      </c>
      <c r="W33271">
        <v>27.42</v>
      </c>
      <c r="X33271" t="s">
        <v>38</v>
      </c>
      <c r="Y33271" t="s">
        <v>46049</v>
      </c>
      <c r="Z33271" t="s">
        <v>46042</v>
      </c>
      <c r="AA33271">
        <v>10</v>
      </c>
      <c r="AB33271" t="s">
        <v>46056</v>
      </c>
    </row>
    <row r="33272" spans="1:28" x14ac:dyDescent="0.25">
      <c r="A33272">
        <v>23104</v>
      </c>
      <c r="B33272" t="s">
        <v>32898</v>
      </c>
      <c r="C33272">
        <v>41614</v>
      </c>
      <c r="D33272">
        <v>41619</v>
      </c>
      <c r="E33272" t="s">
        <v>25</v>
      </c>
      <c r="F33272" t="s">
        <v>11325</v>
      </c>
      <c r="G33272" t="s">
        <v>11287</v>
      </c>
      <c r="H33272" t="s">
        <v>11020</v>
      </c>
      <c r="I33272" t="s">
        <v>28238</v>
      </c>
      <c r="J33272" t="s">
        <v>28238</v>
      </c>
      <c r="K33272" t="s">
        <v>28239</v>
      </c>
      <c r="M33272" t="s">
        <v>797</v>
      </c>
      <c r="N33272" t="s">
        <v>1290</v>
      </c>
      <c r="O33272" t="s">
        <v>26398</v>
      </c>
      <c r="P33272" t="s">
        <v>20483</v>
      </c>
      <c r="Q33272" t="s">
        <v>21172</v>
      </c>
      <c r="R33272" t="s">
        <v>21279</v>
      </c>
      <c r="S33272">
        <v>440.87939999999998</v>
      </c>
      <c r="T33272">
        <v>6</v>
      </c>
      <c r="U33272">
        <v>0.17</v>
      </c>
      <c r="V33272">
        <v>26.519400000000001</v>
      </c>
      <c r="W33272">
        <v>27.07</v>
      </c>
      <c r="X33272" t="s">
        <v>38</v>
      </c>
      <c r="Y33272" t="s">
        <v>46047</v>
      </c>
      <c r="Z33272" t="s">
        <v>46042</v>
      </c>
      <c r="AA33272">
        <v>12</v>
      </c>
      <c r="AB33272" t="s">
        <v>46043</v>
      </c>
    </row>
    <row r="33273" spans="1:28" x14ac:dyDescent="0.25">
      <c r="A33273">
        <v>29470</v>
      </c>
      <c r="B33273" t="s">
        <v>32763</v>
      </c>
      <c r="C33273">
        <v>41947</v>
      </c>
      <c r="D33273">
        <v>41954</v>
      </c>
      <c r="E33273" t="s">
        <v>25</v>
      </c>
      <c r="F33273" t="s">
        <v>11071</v>
      </c>
      <c r="G33273" t="s">
        <v>11072</v>
      </c>
      <c r="H33273" t="s">
        <v>11020</v>
      </c>
      <c r="I33273" t="s">
        <v>28480</v>
      </c>
      <c r="J33273" t="s">
        <v>28481</v>
      </c>
      <c r="K33273" t="s">
        <v>28431</v>
      </c>
      <c r="M33273" t="s">
        <v>797</v>
      </c>
      <c r="N33273" t="s">
        <v>1290</v>
      </c>
      <c r="O33273" t="s">
        <v>24768</v>
      </c>
      <c r="P33273" t="s">
        <v>22665</v>
      </c>
      <c r="Q33273" t="s">
        <v>22775</v>
      </c>
      <c r="R33273" t="s">
        <v>23232</v>
      </c>
      <c r="S33273">
        <v>678.75120000000004</v>
      </c>
      <c r="T33273">
        <v>2</v>
      </c>
      <c r="U33273">
        <v>7.0000000000000007E-2</v>
      </c>
      <c r="V33273">
        <v>72.931200000000004</v>
      </c>
      <c r="W33273">
        <v>26.09</v>
      </c>
      <c r="X33273" t="s">
        <v>38</v>
      </c>
      <c r="Y33273" t="s">
        <v>46044</v>
      </c>
      <c r="Z33273" t="s">
        <v>46042</v>
      </c>
      <c r="AA33273">
        <v>11</v>
      </c>
      <c r="AB33273" t="s">
        <v>46048</v>
      </c>
    </row>
    <row r="33274" spans="1:28" x14ac:dyDescent="0.25">
      <c r="A33274">
        <v>24908</v>
      </c>
      <c r="B33274" t="s">
        <v>32537</v>
      </c>
      <c r="C33274">
        <v>41677</v>
      </c>
      <c r="D33274">
        <v>41681</v>
      </c>
      <c r="E33274" t="s">
        <v>25</v>
      </c>
      <c r="F33274" t="s">
        <v>11082</v>
      </c>
      <c r="G33274" t="s">
        <v>11083</v>
      </c>
      <c r="H33274" t="s">
        <v>11020</v>
      </c>
      <c r="I33274" t="s">
        <v>28453</v>
      </c>
      <c r="J33274" t="s">
        <v>28453</v>
      </c>
      <c r="K33274" t="s">
        <v>28431</v>
      </c>
      <c r="M33274" t="s">
        <v>797</v>
      </c>
      <c r="N33274" t="s">
        <v>1290</v>
      </c>
      <c r="O33274" t="s">
        <v>21659</v>
      </c>
      <c r="P33274" t="s">
        <v>20483</v>
      </c>
      <c r="Q33274" t="s">
        <v>21172</v>
      </c>
      <c r="R33274" t="s">
        <v>21396</v>
      </c>
      <c r="S33274">
        <v>340.48259999999999</v>
      </c>
      <c r="T33274">
        <v>3</v>
      </c>
      <c r="U33274">
        <v>0.17</v>
      </c>
      <c r="V33274">
        <v>12.252599999999999</v>
      </c>
      <c r="W33274">
        <v>25.35</v>
      </c>
      <c r="X33274" t="s">
        <v>38</v>
      </c>
      <c r="Y33274" t="s">
        <v>46044</v>
      </c>
      <c r="Z33274" t="s">
        <v>46053</v>
      </c>
      <c r="AA33274">
        <v>2</v>
      </c>
      <c r="AB33274" t="s">
        <v>46059</v>
      </c>
    </row>
    <row r="33275" spans="1:28" x14ac:dyDescent="0.25">
      <c r="A33275">
        <v>24798</v>
      </c>
      <c r="B33275" t="s">
        <v>32899</v>
      </c>
      <c r="C33275">
        <v>41913</v>
      </c>
      <c r="D33275">
        <v>41917</v>
      </c>
      <c r="E33275" t="s">
        <v>25</v>
      </c>
      <c r="F33275" t="s">
        <v>11446</v>
      </c>
      <c r="G33275" t="s">
        <v>11447</v>
      </c>
      <c r="H33275" t="s">
        <v>11020</v>
      </c>
      <c r="I33275" t="s">
        <v>28441</v>
      </c>
      <c r="J33275" t="s">
        <v>28441</v>
      </c>
      <c r="K33275" t="s">
        <v>28431</v>
      </c>
      <c r="M33275" t="s">
        <v>797</v>
      </c>
      <c r="N33275" t="s">
        <v>1290</v>
      </c>
      <c r="O33275" t="s">
        <v>21489</v>
      </c>
      <c r="P33275" t="s">
        <v>20483</v>
      </c>
      <c r="Q33275" t="s">
        <v>21172</v>
      </c>
      <c r="R33275" t="s">
        <v>21490</v>
      </c>
      <c r="S33275">
        <v>339.88499999999999</v>
      </c>
      <c r="T33275">
        <v>3</v>
      </c>
      <c r="U33275">
        <v>0.17</v>
      </c>
      <c r="V33275">
        <v>-24.614999999999998</v>
      </c>
      <c r="W33275">
        <v>24.26</v>
      </c>
      <c r="X33275" t="s">
        <v>38</v>
      </c>
      <c r="Y33275" t="s">
        <v>46044</v>
      </c>
      <c r="Z33275" t="s">
        <v>46042</v>
      </c>
      <c r="AA33275">
        <v>10</v>
      </c>
      <c r="AB33275" t="s">
        <v>46056</v>
      </c>
    </row>
    <row r="33276" spans="1:28" x14ac:dyDescent="0.25">
      <c r="A33276">
        <v>29356</v>
      </c>
      <c r="B33276" t="s">
        <v>32741</v>
      </c>
      <c r="C33276">
        <v>41957</v>
      </c>
      <c r="D33276">
        <v>41961</v>
      </c>
      <c r="E33276" t="s">
        <v>25</v>
      </c>
      <c r="F33276" t="s">
        <v>11833</v>
      </c>
      <c r="G33276" t="s">
        <v>11834</v>
      </c>
      <c r="H33276" t="s">
        <v>11020</v>
      </c>
      <c r="I33276" t="s">
        <v>28231</v>
      </c>
      <c r="J33276" t="s">
        <v>28232</v>
      </c>
      <c r="K33276" t="s">
        <v>28226</v>
      </c>
      <c r="M33276" t="s">
        <v>797</v>
      </c>
      <c r="N33276" t="s">
        <v>1290</v>
      </c>
      <c r="O33276" t="s">
        <v>21772</v>
      </c>
      <c r="P33276" t="s">
        <v>20483</v>
      </c>
      <c r="Q33276" t="s">
        <v>21172</v>
      </c>
      <c r="R33276" t="s">
        <v>21539</v>
      </c>
      <c r="S33276">
        <v>311.78250000000003</v>
      </c>
      <c r="T33276">
        <v>3</v>
      </c>
      <c r="U33276">
        <v>0.25</v>
      </c>
      <c r="V33276">
        <v>-45.787500000000001</v>
      </c>
      <c r="W33276">
        <v>23.77</v>
      </c>
      <c r="X33276" t="s">
        <v>38</v>
      </c>
      <c r="Y33276" t="s">
        <v>46044</v>
      </c>
      <c r="Z33276" t="s">
        <v>46042</v>
      </c>
      <c r="AA33276">
        <v>11</v>
      </c>
      <c r="AB33276" t="s">
        <v>46048</v>
      </c>
    </row>
    <row r="33277" spans="1:28" x14ac:dyDescent="0.25">
      <c r="A33277">
        <v>25272</v>
      </c>
      <c r="B33277" t="s">
        <v>32878</v>
      </c>
      <c r="C33277">
        <v>41905</v>
      </c>
      <c r="D33277">
        <v>41911</v>
      </c>
      <c r="E33277" t="s">
        <v>25</v>
      </c>
      <c r="F33277" t="s">
        <v>11496</v>
      </c>
      <c r="G33277" t="s">
        <v>11094</v>
      </c>
      <c r="H33277" t="s">
        <v>11020</v>
      </c>
      <c r="I33277" t="s">
        <v>28412</v>
      </c>
      <c r="J33277" t="s">
        <v>28168</v>
      </c>
      <c r="K33277" t="s">
        <v>28226</v>
      </c>
      <c r="M33277" t="s">
        <v>797</v>
      </c>
      <c r="N33277" t="s">
        <v>1290</v>
      </c>
      <c r="O33277" t="s">
        <v>23980</v>
      </c>
      <c r="P33277" t="s">
        <v>22665</v>
      </c>
      <c r="Q33277" t="s">
        <v>23846</v>
      </c>
      <c r="R33277" t="s">
        <v>24175</v>
      </c>
      <c r="S33277">
        <v>251.91</v>
      </c>
      <c r="T33277">
        <v>2</v>
      </c>
      <c r="U33277">
        <v>0.25</v>
      </c>
      <c r="V33277">
        <v>47.01</v>
      </c>
      <c r="W33277">
        <v>23.31</v>
      </c>
      <c r="X33277" t="s">
        <v>38</v>
      </c>
      <c r="Y33277" t="s">
        <v>46044</v>
      </c>
      <c r="Z33277" t="s">
        <v>46051</v>
      </c>
      <c r="AA33277">
        <v>9</v>
      </c>
      <c r="AB33277" t="s">
        <v>46058</v>
      </c>
    </row>
    <row r="33278" spans="1:28" x14ac:dyDescent="0.25">
      <c r="A33278">
        <v>29113</v>
      </c>
      <c r="B33278" t="s">
        <v>32900</v>
      </c>
      <c r="C33278">
        <v>41871</v>
      </c>
      <c r="D33278">
        <v>41877</v>
      </c>
      <c r="E33278" t="s">
        <v>25</v>
      </c>
      <c r="F33278" t="s">
        <v>11833</v>
      </c>
      <c r="G33278" t="s">
        <v>11834</v>
      </c>
      <c r="H33278" t="s">
        <v>11020</v>
      </c>
      <c r="I33278" t="s">
        <v>28480</v>
      </c>
      <c r="J33278" t="s">
        <v>28481</v>
      </c>
      <c r="K33278" t="s">
        <v>28431</v>
      </c>
      <c r="M33278" t="s">
        <v>797</v>
      </c>
      <c r="N33278" t="s">
        <v>1290</v>
      </c>
      <c r="O33278" t="s">
        <v>21569</v>
      </c>
      <c r="P33278" t="s">
        <v>20483</v>
      </c>
      <c r="Q33278" t="s">
        <v>21172</v>
      </c>
      <c r="R33278" t="s">
        <v>21350</v>
      </c>
      <c r="S33278">
        <v>418.61880000000002</v>
      </c>
      <c r="T33278">
        <v>3</v>
      </c>
      <c r="U33278">
        <v>0.17</v>
      </c>
      <c r="V33278">
        <v>105.86879999999999</v>
      </c>
      <c r="W33278">
        <v>20.97</v>
      </c>
      <c r="X33278" t="s">
        <v>38</v>
      </c>
      <c r="Y33278" t="s">
        <v>46044</v>
      </c>
      <c r="Z33278" t="s">
        <v>46051</v>
      </c>
      <c r="AA33278">
        <v>8</v>
      </c>
      <c r="AB33278" t="s">
        <v>46052</v>
      </c>
    </row>
    <row r="33279" spans="1:28" x14ac:dyDescent="0.25">
      <c r="A33279">
        <v>29935</v>
      </c>
      <c r="B33279" t="s">
        <v>32765</v>
      </c>
      <c r="C33279">
        <v>41408</v>
      </c>
      <c r="D33279">
        <v>41413</v>
      </c>
      <c r="E33279" t="s">
        <v>25</v>
      </c>
      <c r="F33279" t="s">
        <v>11741</v>
      </c>
      <c r="G33279" t="s">
        <v>11742</v>
      </c>
      <c r="H33279" t="s">
        <v>11020</v>
      </c>
      <c r="I33279" t="s">
        <v>28214</v>
      </c>
      <c r="J33279" t="s">
        <v>28214</v>
      </c>
      <c r="K33279" t="s">
        <v>28215</v>
      </c>
      <c r="M33279" t="s">
        <v>797</v>
      </c>
      <c r="N33279" t="s">
        <v>1290</v>
      </c>
      <c r="O33279" t="s">
        <v>25988</v>
      </c>
      <c r="P33279" t="s">
        <v>22665</v>
      </c>
      <c r="Q33279" t="s">
        <v>23846</v>
      </c>
      <c r="R33279" t="s">
        <v>24064</v>
      </c>
      <c r="S33279">
        <v>214.37909999999999</v>
      </c>
      <c r="T33279">
        <v>3</v>
      </c>
      <c r="U33279">
        <v>0.27</v>
      </c>
      <c r="V33279">
        <v>35.189100000000003</v>
      </c>
      <c r="W33279">
        <v>19.829999999999998</v>
      </c>
      <c r="X33279" t="s">
        <v>38</v>
      </c>
      <c r="Y33279" t="s">
        <v>46047</v>
      </c>
      <c r="Z33279" t="s">
        <v>46045</v>
      </c>
      <c r="AA33279">
        <v>5</v>
      </c>
      <c r="AB33279" t="s">
        <v>46050</v>
      </c>
    </row>
    <row r="33280" spans="1:28" x14ac:dyDescent="0.25">
      <c r="A33280">
        <v>28805</v>
      </c>
      <c r="B33280" t="s">
        <v>32901</v>
      </c>
      <c r="C33280">
        <v>40835</v>
      </c>
      <c r="D33280">
        <v>40839</v>
      </c>
      <c r="E33280" t="s">
        <v>25</v>
      </c>
      <c r="F33280" t="s">
        <v>11311</v>
      </c>
      <c r="G33280" t="s">
        <v>11312</v>
      </c>
      <c r="H33280" t="s">
        <v>11020</v>
      </c>
      <c r="I33280" t="s">
        <v>28359</v>
      </c>
      <c r="J33280" t="s">
        <v>28168</v>
      </c>
      <c r="K33280" t="s">
        <v>28226</v>
      </c>
      <c r="M33280" t="s">
        <v>797</v>
      </c>
      <c r="N33280" t="s">
        <v>1290</v>
      </c>
      <c r="O33280" t="s">
        <v>25123</v>
      </c>
      <c r="P33280" t="s">
        <v>20483</v>
      </c>
      <c r="Q33280" t="s">
        <v>21172</v>
      </c>
      <c r="R33280" t="s">
        <v>21320</v>
      </c>
      <c r="S33280">
        <v>519.29999999999995</v>
      </c>
      <c r="T33280">
        <v>5</v>
      </c>
      <c r="U33280">
        <v>0.25</v>
      </c>
      <c r="V33280">
        <v>110.7</v>
      </c>
      <c r="W33280">
        <v>19</v>
      </c>
      <c r="X33280" t="s">
        <v>38</v>
      </c>
      <c r="Y33280" t="s">
        <v>46049</v>
      </c>
      <c r="Z33280" t="s">
        <v>46042</v>
      </c>
      <c r="AA33280">
        <v>10</v>
      </c>
      <c r="AB33280" t="s">
        <v>46056</v>
      </c>
    </row>
    <row r="33281" spans="1:28" x14ac:dyDescent="0.25">
      <c r="A33281">
        <v>28871</v>
      </c>
      <c r="B33281" t="s">
        <v>32902</v>
      </c>
      <c r="C33281">
        <v>40927</v>
      </c>
      <c r="D33281">
        <v>40931</v>
      </c>
      <c r="E33281" t="s">
        <v>25</v>
      </c>
      <c r="F33281" t="s">
        <v>11484</v>
      </c>
      <c r="G33281" t="s">
        <v>11485</v>
      </c>
      <c r="H33281" t="s">
        <v>11020</v>
      </c>
      <c r="I33281" t="s">
        <v>28238</v>
      </c>
      <c r="J33281" t="s">
        <v>28238</v>
      </c>
      <c r="K33281" t="s">
        <v>28239</v>
      </c>
      <c r="M33281" t="s">
        <v>797</v>
      </c>
      <c r="N33281" t="s">
        <v>1290</v>
      </c>
      <c r="O33281" t="s">
        <v>24414</v>
      </c>
      <c r="P33281" t="s">
        <v>22665</v>
      </c>
      <c r="Q33281" t="s">
        <v>23846</v>
      </c>
      <c r="R33281" t="s">
        <v>24198</v>
      </c>
      <c r="S33281">
        <v>227.4315</v>
      </c>
      <c r="T33281">
        <v>5</v>
      </c>
      <c r="U33281">
        <v>0.27</v>
      </c>
      <c r="V33281">
        <v>-34.3185</v>
      </c>
      <c r="W33281">
        <v>18.22</v>
      </c>
      <c r="X33281" t="s">
        <v>38</v>
      </c>
      <c r="Y33281" t="s">
        <v>46041</v>
      </c>
      <c r="Z33281" t="s">
        <v>46053</v>
      </c>
      <c r="AA33281">
        <v>1</v>
      </c>
      <c r="AB33281" t="s">
        <v>46054</v>
      </c>
    </row>
    <row r="33282" spans="1:28" x14ac:dyDescent="0.25">
      <c r="A33282">
        <v>25693</v>
      </c>
      <c r="B33282" t="s">
        <v>32737</v>
      </c>
      <c r="C33282">
        <v>41165</v>
      </c>
      <c r="D33282">
        <v>41170</v>
      </c>
      <c r="E33282" t="s">
        <v>25</v>
      </c>
      <c r="F33282" t="s">
        <v>11658</v>
      </c>
      <c r="G33282" t="s">
        <v>11400</v>
      </c>
      <c r="H33282" t="s">
        <v>11020</v>
      </c>
      <c r="I33282" t="s">
        <v>28382</v>
      </c>
      <c r="J33282" t="s">
        <v>28168</v>
      </c>
      <c r="K33282" t="s">
        <v>28226</v>
      </c>
      <c r="M33282" t="s">
        <v>797</v>
      </c>
      <c r="N33282" t="s">
        <v>1290</v>
      </c>
      <c r="O33282" t="s">
        <v>21188</v>
      </c>
      <c r="P33282" t="s">
        <v>20483</v>
      </c>
      <c r="Q33282" t="s">
        <v>21172</v>
      </c>
      <c r="R33282" t="s">
        <v>21189</v>
      </c>
      <c r="S33282">
        <v>396.495</v>
      </c>
      <c r="T33282">
        <v>3</v>
      </c>
      <c r="U33282">
        <v>0.25</v>
      </c>
      <c r="V33282">
        <v>-21.195</v>
      </c>
      <c r="W33282">
        <v>17.7</v>
      </c>
      <c r="X33282" t="s">
        <v>38</v>
      </c>
      <c r="Y33282" t="s">
        <v>46041</v>
      </c>
      <c r="Z33282" t="s">
        <v>46051</v>
      </c>
      <c r="AA33282">
        <v>9</v>
      </c>
      <c r="AB33282" t="s">
        <v>46058</v>
      </c>
    </row>
    <row r="33283" spans="1:28" x14ac:dyDescent="0.25">
      <c r="A33283">
        <v>20921</v>
      </c>
      <c r="B33283" t="s">
        <v>32892</v>
      </c>
      <c r="C33283">
        <v>41842</v>
      </c>
      <c r="D33283">
        <v>41847</v>
      </c>
      <c r="E33283" t="s">
        <v>25</v>
      </c>
      <c r="F33283" t="s">
        <v>11466</v>
      </c>
      <c r="G33283" t="s">
        <v>11251</v>
      </c>
      <c r="H33283" t="s">
        <v>11020</v>
      </c>
      <c r="I33283" t="s">
        <v>28214</v>
      </c>
      <c r="J33283" t="s">
        <v>28214</v>
      </c>
      <c r="K33283" t="s">
        <v>28215</v>
      </c>
      <c r="M33283" t="s">
        <v>797</v>
      </c>
      <c r="N33283" t="s">
        <v>1290</v>
      </c>
      <c r="O33283" t="s">
        <v>27165</v>
      </c>
      <c r="P33283" t="s">
        <v>20483</v>
      </c>
      <c r="Q33283" t="s">
        <v>20484</v>
      </c>
      <c r="R33283" t="s">
        <v>20638</v>
      </c>
      <c r="S33283">
        <v>271.01549999999997</v>
      </c>
      <c r="T33283">
        <v>5</v>
      </c>
      <c r="U33283">
        <v>0.47</v>
      </c>
      <c r="V33283">
        <v>-5.1345000000000001</v>
      </c>
      <c r="W33283">
        <v>16.38</v>
      </c>
      <c r="X33283" t="s">
        <v>38</v>
      </c>
      <c r="Y33283" t="s">
        <v>46044</v>
      </c>
      <c r="Z33283" t="s">
        <v>46051</v>
      </c>
      <c r="AA33283">
        <v>7</v>
      </c>
      <c r="AB33283" t="s">
        <v>46060</v>
      </c>
    </row>
    <row r="33284" spans="1:28" x14ac:dyDescent="0.25">
      <c r="A33284">
        <v>20886</v>
      </c>
      <c r="B33284" t="s">
        <v>32903</v>
      </c>
      <c r="C33284">
        <v>40980</v>
      </c>
      <c r="D33284">
        <v>40985</v>
      </c>
      <c r="E33284" t="s">
        <v>25</v>
      </c>
      <c r="F33284" t="s">
        <v>11556</v>
      </c>
      <c r="G33284" t="s">
        <v>11557</v>
      </c>
      <c r="H33284" t="s">
        <v>11020</v>
      </c>
      <c r="I33284" t="s">
        <v>28359</v>
      </c>
      <c r="J33284" t="s">
        <v>28168</v>
      </c>
      <c r="K33284" t="s">
        <v>28226</v>
      </c>
      <c r="M33284" t="s">
        <v>797</v>
      </c>
      <c r="N33284" t="s">
        <v>1290</v>
      </c>
      <c r="O33284" t="s">
        <v>22900</v>
      </c>
      <c r="P33284" t="s">
        <v>22665</v>
      </c>
      <c r="Q33284" t="s">
        <v>22775</v>
      </c>
      <c r="R33284" t="s">
        <v>22901</v>
      </c>
      <c r="S33284">
        <v>219.96</v>
      </c>
      <c r="T33284">
        <v>2</v>
      </c>
      <c r="U33284">
        <v>0.35</v>
      </c>
      <c r="V33284">
        <v>16.920000000000002</v>
      </c>
      <c r="W33284">
        <v>16.309999999999999</v>
      </c>
      <c r="X33284" t="s">
        <v>38</v>
      </c>
      <c r="Y33284" t="s">
        <v>46041</v>
      </c>
      <c r="Z33284" t="s">
        <v>46053</v>
      </c>
      <c r="AA33284">
        <v>3</v>
      </c>
      <c r="AB33284" t="s">
        <v>46057</v>
      </c>
    </row>
    <row r="33285" spans="1:28" x14ac:dyDescent="0.25">
      <c r="A33285">
        <v>23610</v>
      </c>
      <c r="B33285" t="s">
        <v>32883</v>
      </c>
      <c r="C33285">
        <v>40672</v>
      </c>
      <c r="D33285">
        <v>40676</v>
      </c>
      <c r="E33285" t="s">
        <v>25</v>
      </c>
      <c r="F33285" t="s">
        <v>11277</v>
      </c>
      <c r="G33285" t="s">
        <v>11278</v>
      </c>
      <c r="H33285" t="s">
        <v>11020</v>
      </c>
      <c r="I33285" t="s">
        <v>28214</v>
      </c>
      <c r="J33285" t="s">
        <v>28214</v>
      </c>
      <c r="K33285" t="s">
        <v>28215</v>
      </c>
      <c r="M33285" t="s">
        <v>797</v>
      </c>
      <c r="N33285" t="s">
        <v>1290</v>
      </c>
      <c r="O33285" t="s">
        <v>23952</v>
      </c>
      <c r="P33285" t="s">
        <v>22665</v>
      </c>
      <c r="Q33285" t="s">
        <v>23846</v>
      </c>
      <c r="R33285" t="s">
        <v>24069</v>
      </c>
      <c r="S33285">
        <v>158.8845</v>
      </c>
      <c r="T33285">
        <v>5</v>
      </c>
      <c r="U33285">
        <v>0.27</v>
      </c>
      <c r="V33285">
        <v>-56.665500000000002</v>
      </c>
      <c r="W33285">
        <v>15.97</v>
      </c>
      <c r="X33285" t="s">
        <v>38</v>
      </c>
      <c r="Y33285" t="s">
        <v>46049</v>
      </c>
      <c r="Z33285" t="s">
        <v>46045</v>
      </c>
      <c r="AA33285">
        <v>5</v>
      </c>
      <c r="AB33285" t="s">
        <v>46050</v>
      </c>
    </row>
    <row r="33286" spans="1:28" x14ac:dyDescent="0.25">
      <c r="A33286">
        <v>22735</v>
      </c>
      <c r="B33286" t="s">
        <v>32904</v>
      </c>
      <c r="C33286">
        <v>41219</v>
      </c>
      <c r="D33286">
        <v>41224</v>
      </c>
      <c r="E33286" t="s">
        <v>25</v>
      </c>
      <c r="F33286" t="s">
        <v>11649</v>
      </c>
      <c r="G33286" t="s">
        <v>11650</v>
      </c>
      <c r="H33286" t="s">
        <v>11020</v>
      </c>
      <c r="I33286" t="s">
        <v>28359</v>
      </c>
      <c r="J33286" t="s">
        <v>28168</v>
      </c>
      <c r="K33286" t="s">
        <v>28226</v>
      </c>
      <c r="M33286" t="s">
        <v>797</v>
      </c>
      <c r="N33286" t="s">
        <v>1290</v>
      </c>
      <c r="O33286" t="s">
        <v>24543</v>
      </c>
      <c r="P33286" t="s">
        <v>22665</v>
      </c>
      <c r="Q33286" t="s">
        <v>22775</v>
      </c>
      <c r="R33286" t="s">
        <v>23043</v>
      </c>
      <c r="S33286">
        <v>193.245</v>
      </c>
      <c r="T33286">
        <v>2</v>
      </c>
      <c r="U33286">
        <v>0.35</v>
      </c>
      <c r="V33286">
        <v>-50.594999999999999</v>
      </c>
      <c r="W33286">
        <v>15.26</v>
      </c>
      <c r="X33286" t="s">
        <v>38</v>
      </c>
      <c r="Y33286" t="s">
        <v>46041</v>
      </c>
      <c r="Z33286" t="s">
        <v>46042</v>
      </c>
      <c r="AA33286">
        <v>11</v>
      </c>
      <c r="AB33286" t="s">
        <v>46048</v>
      </c>
    </row>
    <row r="33287" spans="1:28" x14ac:dyDescent="0.25">
      <c r="A33287">
        <v>29436</v>
      </c>
      <c r="B33287" t="s">
        <v>32735</v>
      </c>
      <c r="C33287">
        <v>41787</v>
      </c>
      <c r="D33287">
        <v>41794</v>
      </c>
      <c r="E33287" t="s">
        <v>25</v>
      </c>
      <c r="F33287" t="s">
        <v>11318</v>
      </c>
      <c r="G33287" t="s">
        <v>11319</v>
      </c>
      <c r="H33287" t="s">
        <v>11020</v>
      </c>
      <c r="I33287" t="s">
        <v>28382</v>
      </c>
      <c r="J33287" t="s">
        <v>28168</v>
      </c>
      <c r="K33287" t="s">
        <v>28226</v>
      </c>
      <c r="M33287" t="s">
        <v>797</v>
      </c>
      <c r="N33287" t="s">
        <v>1290</v>
      </c>
      <c r="O33287" t="s">
        <v>32905</v>
      </c>
      <c r="P33287" t="s">
        <v>20483</v>
      </c>
      <c r="Q33287" t="s">
        <v>21172</v>
      </c>
      <c r="R33287" t="s">
        <v>21380</v>
      </c>
      <c r="S33287">
        <v>194.67</v>
      </c>
      <c r="T33287">
        <v>2</v>
      </c>
      <c r="U33287">
        <v>0.25</v>
      </c>
      <c r="V33287">
        <v>5.19</v>
      </c>
      <c r="W33287">
        <v>14.99</v>
      </c>
      <c r="X33287" t="s">
        <v>38</v>
      </c>
      <c r="Y33287" t="s">
        <v>46044</v>
      </c>
      <c r="Z33287" t="s">
        <v>46045</v>
      </c>
      <c r="AA33287">
        <v>5</v>
      </c>
      <c r="AB33287" t="s">
        <v>46050</v>
      </c>
    </row>
    <row r="33288" spans="1:28" x14ac:dyDescent="0.25">
      <c r="A33288">
        <v>28339</v>
      </c>
      <c r="B33288" t="s">
        <v>32747</v>
      </c>
      <c r="C33288">
        <v>40836</v>
      </c>
      <c r="D33288">
        <v>40840</v>
      </c>
      <c r="E33288" t="s">
        <v>25</v>
      </c>
      <c r="F33288" t="s">
        <v>11751</v>
      </c>
      <c r="G33288" t="s">
        <v>11120</v>
      </c>
      <c r="H33288" t="s">
        <v>11020</v>
      </c>
      <c r="I33288" t="s">
        <v>28505</v>
      </c>
      <c r="J33288" t="s">
        <v>28481</v>
      </c>
      <c r="K33288" t="s">
        <v>28431</v>
      </c>
      <c r="M33288" t="s">
        <v>797</v>
      </c>
      <c r="N33288" t="s">
        <v>1290</v>
      </c>
      <c r="O33288" t="s">
        <v>28263</v>
      </c>
      <c r="P33288" t="s">
        <v>20483</v>
      </c>
      <c r="Q33288" t="s">
        <v>22269</v>
      </c>
      <c r="R33288" t="s">
        <v>22461</v>
      </c>
      <c r="S33288">
        <v>171.41159999999999</v>
      </c>
      <c r="T33288">
        <v>4</v>
      </c>
      <c r="U33288">
        <v>0.17</v>
      </c>
      <c r="V33288">
        <v>64.011600000000001</v>
      </c>
      <c r="W33288">
        <v>12.65</v>
      </c>
      <c r="X33288" t="s">
        <v>38</v>
      </c>
      <c r="Y33288" t="s">
        <v>46049</v>
      </c>
      <c r="Z33288" t="s">
        <v>46042</v>
      </c>
      <c r="AA33288">
        <v>10</v>
      </c>
      <c r="AB33288" t="s">
        <v>46056</v>
      </c>
    </row>
    <row r="33289" spans="1:28" x14ac:dyDescent="0.25">
      <c r="A33289">
        <v>25370</v>
      </c>
      <c r="B33289" t="s">
        <v>32756</v>
      </c>
      <c r="C33289">
        <v>40781</v>
      </c>
      <c r="D33289">
        <v>40785</v>
      </c>
      <c r="E33289" t="s">
        <v>25</v>
      </c>
      <c r="F33289" t="s">
        <v>11762</v>
      </c>
      <c r="G33289" t="s">
        <v>11763</v>
      </c>
      <c r="H33289" t="s">
        <v>11020</v>
      </c>
      <c r="I33289" t="s">
        <v>28214</v>
      </c>
      <c r="J33289" t="s">
        <v>28214</v>
      </c>
      <c r="K33289" t="s">
        <v>28215</v>
      </c>
      <c r="M33289" t="s">
        <v>797</v>
      </c>
      <c r="N33289" t="s">
        <v>1290</v>
      </c>
      <c r="O33289" t="s">
        <v>31864</v>
      </c>
      <c r="P33289" t="s">
        <v>20483</v>
      </c>
      <c r="Q33289" t="s">
        <v>21827</v>
      </c>
      <c r="R33289" t="s">
        <v>22121</v>
      </c>
      <c r="S33289">
        <v>154.3374</v>
      </c>
      <c r="T33289">
        <v>2</v>
      </c>
      <c r="U33289">
        <v>0.37</v>
      </c>
      <c r="V33289">
        <v>-88.242599999999996</v>
      </c>
      <c r="W33289">
        <v>12.01</v>
      </c>
      <c r="X33289" t="s">
        <v>38</v>
      </c>
      <c r="Y33289" t="s">
        <v>46049</v>
      </c>
      <c r="Z33289" t="s">
        <v>46051</v>
      </c>
      <c r="AA33289">
        <v>8</v>
      </c>
      <c r="AB33289" t="s">
        <v>46052</v>
      </c>
    </row>
    <row r="33290" spans="1:28" x14ac:dyDescent="0.25">
      <c r="A33290">
        <v>29936</v>
      </c>
      <c r="B33290" t="s">
        <v>32765</v>
      </c>
      <c r="C33290">
        <v>41408</v>
      </c>
      <c r="D33290">
        <v>41413</v>
      </c>
      <c r="E33290" t="s">
        <v>25</v>
      </c>
      <c r="F33290" t="s">
        <v>11741</v>
      </c>
      <c r="G33290" t="s">
        <v>11742</v>
      </c>
      <c r="H33290" t="s">
        <v>11020</v>
      </c>
      <c r="I33290" t="s">
        <v>28214</v>
      </c>
      <c r="J33290" t="s">
        <v>28214</v>
      </c>
      <c r="K33290" t="s">
        <v>28215</v>
      </c>
      <c r="M33290" t="s">
        <v>797</v>
      </c>
      <c r="N33290" t="s">
        <v>1290</v>
      </c>
      <c r="O33290" t="s">
        <v>24486</v>
      </c>
      <c r="P33290" t="s">
        <v>20483</v>
      </c>
      <c r="Q33290" t="s">
        <v>21827</v>
      </c>
      <c r="R33290" t="s">
        <v>22156</v>
      </c>
      <c r="S33290">
        <v>177.58439999999999</v>
      </c>
      <c r="T33290">
        <v>2</v>
      </c>
      <c r="U33290">
        <v>0.37</v>
      </c>
      <c r="V33290">
        <v>-95.895600000000002</v>
      </c>
      <c r="W33290">
        <v>11.75</v>
      </c>
      <c r="X33290" t="s">
        <v>38</v>
      </c>
      <c r="Y33290" t="s">
        <v>46047</v>
      </c>
      <c r="Z33290" t="s">
        <v>46045</v>
      </c>
      <c r="AA33290">
        <v>5</v>
      </c>
      <c r="AB33290" t="s">
        <v>46050</v>
      </c>
    </row>
    <row r="33291" spans="1:28" x14ac:dyDescent="0.25">
      <c r="A33291">
        <v>24048</v>
      </c>
      <c r="B33291" t="s">
        <v>32906</v>
      </c>
      <c r="C33291">
        <v>41713</v>
      </c>
      <c r="D33291">
        <v>41718</v>
      </c>
      <c r="E33291" t="s">
        <v>25</v>
      </c>
      <c r="F33291" t="s">
        <v>11328</v>
      </c>
      <c r="G33291" t="s">
        <v>11329</v>
      </c>
      <c r="H33291" t="s">
        <v>11020</v>
      </c>
      <c r="I33291" t="s">
        <v>28241</v>
      </c>
      <c r="J33291" t="s">
        <v>28242</v>
      </c>
      <c r="K33291" t="s">
        <v>28219</v>
      </c>
      <c r="M33291" t="s">
        <v>797</v>
      </c>
      <c r="N33291" t="s">
        <v>1290</v>
      </c>
      <c r="O33291" t="s">
        <v>27099</v>
      </c>
      <c r="P33291" t="s">
        <v>20483</v>
      </c>
      <c r="Q33291" t="s">
        <v>20484</v>
      </c>
      <c r="R33291" t="s">
        <v>20531</v>
      </c>
      <c r="S33291">
        <v>146.12100000000001</v>
      </c>
      <c r="T33291">
        <v>5</v>
      </c>
      <c r="U33291">
        <v>0.47</v>
      </c>
      <c r="V33291">
        <v>-96.578999999999994</v>
      </c>
      <c r="W33291">
        <v>11.01</v>
      </c>
      <c r="X33291" t="s">
        <v>38</v>
      </c>
      <c r="Y33291" t="s">
        <v>46044</v>
      </c>
      <c r="Z33291" t="s">
        <v>46053</v>
      </c>
      <c r="AA33291">
        <v>3</v>
      </c>
      <c r="AB33291" t="s">
        <v>46057</v>
      </c>
    </row>
    <row r="33292" spans="1:28" x14ac:dyDescent="0.25">
      <c r="A33292">
        <v>27308</v>
      </c>
      <c r="B33292" t="s">
        <v>32760</v>
      </c>
      <c r="C33292">
        <v>41736</v>
      </c>
      <c r="D33292">
        <v>41740</v>
      </c>
      <c r="E33292" t="s">
        <v>25</v>
      </c>
      <c r="F33292" t="s">
        <v>11082</v>
      </c>
      <c r="G33292" t="s">
        <v>11083</v>
      </c>
      <c r="H33292" t="s">
        <v>11020</v>
      </c>
      <c r="I33292" t="s">
        <v>28364</v>
      </c>
      <c r="J33292" t="s">
        <v>28168</v>
      </c>
      <c r="K33292" t="s">
        <v>28226</v>
      </c>
      <c r="M33292" t="s">
        <v>797</v>
      </c>
      <c r="N33292" t="s">
        <v>1290</v>
      </c>
      <c r="O33292" t="s">
        <v>24279</v>
      </c>
      <c r="P33292" t="s">
        <v>22665</v>
      </c>
      <c r="Q33292" t="s">
        <v>23846</v>
      </c>
      <c r="R33292" t="s">
        <v>24280</v>
      </c>
      <c r="S33292">
        <v>208.23750000000001</v>
      </c>
      <c r="T33292">
        <v>5</v>
      </c>
      <c r="U33292">
        <v>0.25</v>
      </c>
      <c r="V33292">
        <v>-0.1125</v>
      </c>
      <c r="W33292">
        <v>10.99</v>
      </c>
      <c r="X33292" t="s">
        <v>38</v>
      </c>
      <c r="Y33292" t="s">
        <v>46044</v>
      </c>
      <c r="Z33292" t="s">
        <v>46045</v>
      </c>
      <c r="AA33292">
        <v>4</v>
      </c>
      <c r="AB33292" t="s">
        <v>46046</v>
      </c>
    </row>
    <row r="33293" spans="1:28" x14ac:dyDescent="0.25">
      <c r="A33293">
        <v>24553</v>
      </c>
      <c r="B33293" t="s">
        <v>32722</v>
      </c>
      <c r="C33293">
        <v>41031</v>
      </c>
      <c r="D33293">
        <v>41037</v>
      </c>
      <c r="E33293" t="s">
        <v>25</v>
      </c>
      <c r="F33293" t="s">
        <v>11522</v>
      </c>
      <c r="G33293" t="s">
        <v>11523</v>
      </c>
      <c r="H33293" t="s">
        <v>11020</v>
      </c>
      <c r="I33293" t="s">
        <v>28217</v>
      </c>
      <c r="J33293" t="s">
        <v>28218</v>
      </c>
      <c r="K33293" t="s">
        <v>28219</v>
      </c>
      <c r="M33293" t="s">
        <v>797</v>
      </c>
      <c r="N33293" t="s">
        <v>1290</v>
      </c>
      <c r="O33293" t="s">
        <v>27165</v>
      </c>
      <c r="P33293" t="s">
        <v>20483</v>
      </c>
      <c r="Q33293" t="s">
        <v>20484</v>
      </c>
      <c r="R33293" t="s">
        <v>20638</v>
      </c>
      <c r="S33293">
        <v>162.60929999999999</v>
      </c>
      <c r="T33293">
        <v>3</v>
      </c>
      <c r="U33293">
        <v>0.47</v>
      </c>
      <c r="V33293">
        <v>-3.0807000000000002</v>
      </c>
      <c r="W33293">
        <v>10.79</v>
      </c>
      <c r="X33293" t="s">
        <v>38</v>
      </c>
      <c r="Y33293" t="s">
        <v>46041</v>
      </c>
      <c r="Z33293" t="s">
        <v>46045</v>
      </c>
      <c r="AA33293">
        <v>5</v>
      </c>
      <c r="AB33293" t="s">
        <v>46050</v>
      </c>
    </row>
    <row r="33294" spans="1:28" x14ac:dyDescent="0.25">
      <c r="A33294">
        <v>20425</v>
      </c>
      <c r="B33294" t="s">
        <v>32907</v>
      </c>
      <c r="C33294">
        <v>41104</v>
      </c>
      <c r="D33294">
        <v>41110</v>
      </c>
      <c r="E33294" t="s">
        <v>25</v>
      </c>
      <c r="F33294" t="s">
        <v>11439</v>
      </c>
      <c r="G33294" t="s">
        <v>11274</v>
      </c>
      <c r="H33294" t="s">
        <v>11020</v>
      </c>
      <c r="I33294" t="s">
        <v>28429</v>
      </c>
      <c r="J33294" t="s">
        <v>28430</v>
      </c>
      <c r="K33294" t="s">
        <v>28431</v>
      </c>
      <c r="M33294" t="s">
        <v>797</v>
      </c>
      <c r="N33294" t="s">
        <v>1290</v>
      </c>
      <c r="O33294" t="s">
        <v>21076</v>
      </c>
      <c r="P33294" t="s">
        <v>20483</v>
      </c>
      <c r="Q33294" t="s">
        <v>20484</v>
      </c>
      <c r="R33294" t="s">
        <v>20946</v>
      </c>
      <c r="S33294">
        <v>105.33750000000001</v>
      </c>
      <c r="T33294">
        <v>5</v>
      </c>
      <c r="U33294">
        <v>0.47</v>
      </c>
      <c r="V33294">
        <v>-53.662500000000001</v>
      </c>
      <c r="W33294">
        <v>10.66</v>
      </c>
      <c r="X33294" t="s">
        <v>38</v>
      </c>
      <c r="Y33294" t="s">
        <v>46041</v>
      </c>
      <c r="Z33294" t="s">
        <v>46051</v>
      </c>
      <c r="AA33294">
        <v>7</v>
      </c>
      <c r="AB33294" t="s">
        <v>46060</v>
      </c>
    </row>
    <row r="33295" spans="1:28" x14ac:dyDescent="0.25">
      <c r="A33295">
        <v>25371</v>
      </c>
      <c r="B33295" t="s">
        <v>32756</v>
      </c>
      <c r="C33295">
        <v>40781</v>
      </c>
      <c r="D33295">
        <v>40785</v>
      </c>
      <c r="E33295" t="s">
        <v>25</v>
      </c>
      <c r="F33295" t="s">
        <v>11762</v>
      </c>
      <c r="G33295" t="s">
        <v>11763</v>
      </c>
      <c r="H33295" t="s">
        <v>11020</v>
      </c>
      <c r="I33295" t="s">
        <v>28214</v>
      </c>
      <c r="J33295" t="s">
        <v>28214</v>
      </c>
      <c r="K33295" t="s">
        <v>28215</v>
      </c>
      <c r="M33295" t="s">
        <v>797</v>
      </c>
      <c r="N33295" t="s">
        <v>1290</v>
      </c>
      <c r="O33295" t="s">
        <v>23376</v>
      </c>
      <c r="P33295" t="s">
        <v>22665</v>
      </c>
      <c r="Q33295" t="s">
        <v>23281</v>
      </c>
      <c r="R33295" t="s">
        <v>23327</v>
      </c>
      <c r="S33295">
        <v>160.089</v>
      </c>
      <c r="T33295">
        <v>5</v>
      </c>
      <c r="U33295">
        <v>0.27</v>
      </c>
      <c r="V33295">
        <v>-32.960999999999999</v>
      </c>
      <c r="W33295">
        <v>10.37</v>
      </c>
      <c r="X33295" t="s">
        <v>38</v>
      </c>
      <c r="Y33295" t="s">
        <v>46049</v>
      </c>
      <c r="Z33295" t="s">
        <v>46051</v>
      </c>
      <c r="AA33295">
        <v>8</v>
      </c>
      <c r="AB33295" t="s">
        <v>46052</v>
      </c>
    </row>
    <row r="33296" spans="1:28" x14ac:dyDescent="0.25">
      <c r="A33296">
        <v>22208</v>
      </c>
      <c r="B33296" t="s">
        <v>32498</v>
      </c>
      <c r="C33296">
        <v>41795</v>
      </c>
      <c r="D33296">
        <v>41801</v>
      </c>
      <c r="E33296" t="s">
        <v>25</v>
      </c>
      <c r="F33296" t="s">
        <v>11328</v>
      </c>
      <c r="G33296" t="s">
        <v>11329</v>
      </c>
      <c r="H33296" t="s">
        <v>11020</v>
      </c>
      <c r="I33296" t="s">
        <v>28441</v>
      </c>
      <c r="J33296" t="s">
        <v>28441</v>
      </c>
      <c r="K33296" t="s">
        <v>28431</v>
      </c>
      <c r="M33296" t="s">
        <v>797</v>
      </c>
      <c r="N33296" t="s">
        <v>1290</v>
      </c>
      <c r="O33296" t="s">
        <v>27055</v>
      </c>
      <c r="P33296" t="s">
        <v>20483</v>
      </c>
      <c r="Q33296" t="s">
        <v>20484</v>
      </c>
      <c r="R33296" t="s">
        <v>21078</v>
      </c>
      <c r="S33296">
        <v>121.9212</v>
      </c>
      <c r="T33296">
        <v>2</v>
      </c>
      <c r="U33296">
        <v>0.47</v>
      </c>
      <c r="V33296">
        <v>-101.2188</v>
      </c>
      <c r="W33296">
        <v>10.050000000000001</v>
      </c>
      <c r="X33296" t="s">
        <v>38</v>
      </c>
      <c r="Y33296" t="s">
        <v>46044</v>
      </c>
      <c r="Z33296" t="s">
        <v>46045</v>
      </c>
      <c r="AA33296">
        <v>6</v>
      </c>
      <c r="AB33296" t="s">
        <v>46055</v>
      </c>
    </row>
    <row r="33297" spans="1:28" x14ac:dyDescent="0.25">
      <c r="A33297">
        <v>30052</v>
      </c>
      <c r="B33297" t="s">
        <v>32908</v>
      </c>
      <c r="C33297">
        <v>40757</v>
      </c>
      <c r="D33297">
        <v>40763</v>
      </c>
      <c r="E33297" t="s">
        <v>25</v>
      </c>
      <c r="F33297" t="s">
        <v>11105</v>
      </c>
      <c r="G33297" t="s">
        <v>11088</v>
      </c>
      <c r="H33297" t="s">
        <v>11020</v>
      </c>
      <c r="I33297" t="s">
        <v>28359</v>
      </c>
      <c r="J33297" t="s">
        <v>28168</v>
      </c>
      <c r="K33297" t="s">
        <v>28226</v>
      </c>
      <c r="M33297" t="s">
        <v>797</v>
      </c>
      <c r="N33297" t="s">
        <v>1290</v>
      </c>
      <c r="O33297" t="s">
        <v>26826</v>
      </c>
      <c r="P33297" t="s">
        <v>20483</v>
      </c>
      <c r="Q33297" t="s">
        <v>22269</v>
      </c>
      <c r="R33297" t="s">
        <v>26827</v>
      </c>
      <c r="S33297">
        <v>262.935</v>
      </c>
      <c r="T33297">
        <v>2</v>
      </c>
      <c r="U33297">
        <v>0.25</v>
      </c>
      <c r="V33297">
        <v>-66.644999999999996</v>
      </c>
      <c r="W33297">
        <v>9.66</v>
      </c>
      <c r="X33297" t="s">
        <v>38</v>
      </c>
      <c r="Y33297" t="s">
        <v>46049</v>
      </c>
      <c r="Z33297" t="s">
        <v>46051</v>
      </c>
      <c r="AA33297">
        <v>8</v>
      </c>
      <c r="AB33297" t="s">
        <v>46052</v>
      </c>
    </row>
    <row r="33298" spans="1:28" x14ac:dyDescent="0.25">
      <c r="A33298">
        <v>20884</v>
      </c>
      <c r="B33298" t="s">
        <v>32903</v>
      </c>
      <c r="C33298">
        <v>40980</v>
      </c>
      <c r="D33298">
        <v>40985</v>
      </c>
      <c r="E33298" t="s">
        <v>25</v>
      </c>
      <c r="F33298" t="s">
        <v>11556</v>
      </c>
      <c r="G33298" t="s">
        <v>11557</v>
      </c>
      <c r="H33298" t="s">
        <v>11020</v>
      </c>
      <c r="I33298" t="s">
        <v>28359</v>
      </c>
      <c r="J33298" t="s">
        <v>28168</v>
      </c>
      <c r="K33298" t="s">
        <v>28226</v>
      </c>
      <c r="M33298" t="s">
        <v>797</v>
      </c>
      <c r="N33298" t="s">
        <v>1290</v>
      </c>
      <c r="O33298" t="s">
        <v>22007</v>
      </c>
      <c r="P33298" t="s">
        <v>20483</v>
      </c>
      <c r="Q33298" t="s">
        <v>21827</v>
      </c>
      <c r="R33298" t="s">
        <v>21924</v>
      </c>
      <c r="S33298">
        <v>191.49</v>
      </c>
      <c r="T33298">
        <v>2</v>
      </c>
      <c r="U33298">
        <v>0.35</v>
      </c>
      <c r="V33298">
        <v>-64.83</v>
      </c>
      <c r="W33298">
        <v>9.64</v>
      </c>
      <c r="X33298" t="s">
        <v>38</v>
      </c>
      <c r="Y33298" t="s">
        <v>46041</v>
      </c>
      <c r="Z33298" t="s">
        <v>46053</v>
      </c>
      <c r="AA33298">
        <v>3</v>
      </c>
      <c r="AB33298" t="s">
        <v>46057</v>
      </c>
    </row>
    <row r="33299" spans="1:28" x14ac:dyDescent="0.25">
      <c r="A33299">
        <v>26701</v>
      </c>
      <c r="B33299" t="s">
        <v>32886</v>
      </c>
      <c r="C33299">
        <v>40724</v>
      </c>
      <c r="D33299">
        <v>40728</v>
      </c>
      <c r="E33299" t="s">
        <v>25</v>
      </c>
      <c r="F33299" t="s">
        <v>11071</v>
      </c>
      <c r="G33299" t="s">
        <v>11072</v>
      </c>
      <c r="H33299" t="s">
        <v>11020</v>
      </c>
      <c r="I33299" t="s">
        <v>32887</v>
      </c>
      <c r="J33299" t="s">
        <v>28302</v>
      </c>
      <c r="K33299" t="s">
        <v>28226</v>
      </c>
      <c r="M33299" t="s">
        <v>797</v>
      </c>
      <c r="N33299" t="s">
        <v>1290</v>
      </c>
      <c r="O33299" t="s">
        <v>25993</v>
      </c>
      <c r="P33299" t="s">
        <v>22665</v>
      </c>
      <c r="Q33299" t="s">
        <v>23846</v>
      </c>
      <c r="R33299" t="s">
        <v>24156</v>
      </c>
      <c r="S33299">
        <v>176.49</v>
      </c>
      <c r="T33299">
        <v>4</v>
      </c>
      <c r="U33299">
        <v>0.25</v>
      </c>
      <c r="V33299">
        <v>-58.83</v>
      </c>
      <c r="W33299">
        <v>9.52</v>
      </c>
      <c r="X33299" t="s">
        <v>38</v>
      </c>
      <c r="Y33299" t="s">
        <v>46049</v>
      </c>
      <c r="Z33299" t="s">
        <v>46045</v>
      </c>
      <c r="AA33299">
        <v>6</v>
      </c>
      <c r="AB33299" t="s">
        <v>46055</v>
      </c>
    </row>
    <row r="33300" spans="1:28" x14ac:dyDescent="0.25">
      <c r="A33300">
        <v>21512</v>
      </c>
      <c r="B33300" t="s">
        <v>32909</v>
      </c>
      <c r="C33300">
        <v>41442</v>
      </c>
      <c r="D33300">
        <v>41447</v>
      </c>
      <c r="E33300" t="s">
        <v>25</v>
      </c>
      <c r="F33300" t="s">
        <v>11824</v>
      </c>
      <c r="G33300" t="s">
        <v>11056</v>
      </c>
      <c r="H33300" t="s">
        <v>11020</v>
      </c>
      <c r="I33300" t="s">
        <v>28441</v>
      </c>
      <c r="J33300" t="s">
        <v>28441</v>
      </c>
      <c r="K33300" t="s">
        <v>28431</v>
      </c>
      <c r="M33300" t="s">
        <v>797</v>
      </c>
      <c r="N33300" t="s">
        <v>1290</v>
      </c>
      <c r="O33300" t="s">
        <v>23969</v>
      </c>
      <c r="P33300" t="s">
        <v>22665</v>
      </c>
      <c r="Q33300" t="s">
        <v>23846</v>
      </c>
      <c r="R33300" t="s">
        <v>24053</v>
      </c>
      <c r="S33300">
        <v>134.9478</v>
      </c>
      <c r="T33300">
        <v>3</v>
      </c>
      <c r="U33300">
        <v>0.27</v>
      </c>
      <c r="V33300">
        <v>20.287800000000001</v>
      </c>
      <c r="W33300">
        <v>9.51</v>
      </c>
      <c r="X33300" t="s">
        <v>38</v>
      </c>
      <c r="Y33300" t="s">
        <v>46047</v>
      </c>
      <c r="Z33300" t="s">
        <v>46045</v>
      </c>
      <c r="AA33300">
        <v>6</v>
      </c>
      <c r="AB33300" t="s">
        <v>46055</v>
      </c>
    </row>
    <row r="33301" spans="1:28" x14ac:dyDescent="0.25">
      <c r="A33301">
        <v>23611</v>
      </c>
      <c r="B33301" t="s">
        <v>32883</v>
      </c>
      <c r="C33301">
        <v>40672</v>
      </c>
      <c r="D33301">
        <v>40676</v>
      </c>
      <c r="E33301" t="s">
        <v>25</v>
      </c>
      <c r="F33301" t="s">
        <v>11277</v>
      </c>
      <c r="G33301" t="s">
        <v>11278</v>
      </c>
      <c r="H33301" t="s">
        <v>11020</v>
      </c>
      <c r="I33301" t="s">
        <v>28214</v>
      </c>
      <c r="J33301" t="s">
        <v>28214</v>
      </c>
      <c r="K33301" t="s">
        <v>28215</v>
      </c>
      <c r="M33301" t="s">
        <v>797</v>
      </c>
      <c r="N33301" t="s">
        <v>1290</v>
      </c>
      <c r="O33301" t="s">
        <v>23653</v>
      </c>
      <c r="P33301" t="s">
        <v>22665</v>
      </c>
      <c r="Q33301" t="s">
        <v>23281</v>
      </c>
      <c r="R33301" t="s">
        <v>23433</v>
      </c>
      <c r="S33301">
        <v>128.334</v>
      </c>
      <c r="T33301">
        <v>4</v>
      </c>
      <c r="U33301">
        <v>0.27</v>
      </c>
      <c r="V33301">
        <v>-19.385999999999999</v>
      </c>
      <c r="W33301">
        <v>9.51</v>
      </c>
      <c r="X33301" t="s">
        <v>38</v>
      </c>
      <c r="Y33301" t="s">
        <v>46049</v>
      </c>
      <c r="Z33301" t="s">
        <v>46045</v>
      </c>
      <c r="AA33301">
        <v>5</v>
      </c>
      <c r="AB33301" t="s">
        <v>46050</v>
      </c>
    </row>
    <row r="33302" spans="1:28" x14ac:dyDescent="0.25">
      <c r="A33302">
        <v>22912</v>
      </c>
      <c r="B33302" t="s">
        <v>32910</v>
      </c>
      <c r="C33302">
        <v>41417</v>
      </c>
      <c r="D33302">
        <v>41422</v>
      </c>
      <c r="E33302" t="s">
        <v>25</v>
      </c>
      <c r="F33302" t="s">
        <v>11058</v>
      </c>
      <c r="G33302" t="s">
        <v>11059</v>
      </c>
      <c r="H33302" t="s">
        <v>11020</v>
      </c>
      <c r="I33302" t="s">
        <v>31866</v>
      </c>
      <c r="J33302" t="s">
        <v>28481</v>
      </c>
      <c r="K33302" t="s">
        <v>28431</v>
      </c>
      <c r="M33302" t="s">
        <v>797</v>
      </c>
      <c r="N33302" t="s">
        <v>1290</v>
      </c>
      <c r="O33302" t="s">
        <v>24350</v>
      </c>
      <c r="P33302" t="s">
        <v>22665</v>
      </c>
      <c r="Q33302" t="s">
        <v>23846</v>
      </c>
      <c r="R33302" t="s">
        <v>24081</v>
      </c>
      <c r="S33302">
        <v>180.08369999999999</v>
      </c>
      <c r="T33302">
        <v>3</v>
      </c>
      <c r="U33302">
        <v>0.27</v>
      </c>
      <c r="V33302">
        <v>-12.3363</v>
      </c>
      <c r="W33302">
        <v>9.1999999999999993</v>
      </c>
      <c r="X33302" t="s">
        <v>38</v>
      </c>
      <c r="Y33302" t="s">
        <v>46047</v>
      </c>
      <c r="Z33302" t="s">
        <v>46045</v>
      </c>
      <c r="AA33302">
        <v>5</v>
      </c>
      <c r="AB33302" t="s">
        <v>46050</v>
      </c>
    </row>
    <row r="33303" spans="1:28" x14ac:dyDescent="0.25">
      <c r="A33303">
        <v>20885</v>
      </c>
      <c r="B33303" t="s">
        <v>32903</v>
      </c>
      <c r="C33303">
        <v>40980</v>
      </c>
      <c r="D33303">
        <v>40985</v>
      </c>
      <c r="E33303" t="s">
        <v>25</v>
      </c>
      <c r="F33303" t="s">
        <v>11556</v>
      </c>
      <c r="G33303" t="s">
        <v>11557</v>
      </c>
      <c r="H33303" t="s">
        <v>11020</v>
      </c>
      <c r="I33303" t="s">
        <v>28359</v>
      </c>
      <c r="J33303" t="s">
        <v>28168</v>
      </c>
      <c r="K33303" t="s">
        <v>28226</v>
      </c>
      <c r="M33303" t="s">
        <v>797</v>
      </c>
      <c r="N33303" t="s">
        <v>1290</v>
      </c>
      <c r="O33303" t="s">
        <v>26039</v>
      </c>
      <c r="P33303" t="s">
        <v>22665</v>
      </c>
      <c r="Q33303" t="s">
        <v>23846</v>
      </c>
      <c r="R33303" t="s">
        <v>24168</v>
      </c>
      <c r="S33303">
        <v>177.72749999999999</v>
      </c>
      <c r="T33303">
        <v>3</v>
      </c>
      <c r="U33303">
        <v>0.25</v>
      </c>
      <c r="V33303">
        <v>-26.122499999999999</v>
      </c>
      <c r="W33303">
        <v>8.4600000000000009</v>
      </c>
      <c r="X33303" t="s">
        <v>38</v>
      </c>
      <c r="Y33303" t="s">
        <v>46041</v>
      </c>
      <c r="Z33303" t="s">
        <v>46053</v>
      </c>
      <c r="AA33303">
        <v>3</v>
      </c>
      <c r="AB33303" t="s">
        <v>46057</v>
      </c>
    </row>
    <row r="33304" spans="1:28" x14ac:dyDescent="0.25">
      <c r="A33304">
        <v>25368</v>
      </c>
      <c r="B33304" t="s">
        <v>32756</v>
      </c>
      <c r="C33304">
        <v>40781</v>
      </c>
      <c r="D33304">
        <v>40785</v>
      </c>
      <c r="E33304" t="s">
        <v>25</v>
      </c>
      <c r="F33304" t="s">
        <v>11762</v>
      </c>
      <c r="G33304" t="s">
        <v>11763</v>
      </c>
      <c r="H33304" t="s">
        <v>11020</v>
      </c>
      <c r="I33304" t="s">
        <v>28214</v>
      </c>
      <c r="J33304" t="s">
        <v>28214</v>
      </c>
      <c r="K33304" t="s">
        <v>28215</v>
      </c>
      <c r="M33304" t="s">
        <v>797</v>
      </c>
      <c r="N33304" t="s">
        <v>1290</v>
      </c>
      <c r="O33304" t="s">
        <v>24413</v>
      </c>
      <c r="P33304" t="s">
        <v>22665</v>
      </c>
      <c r="Q33304" t="s">
        <v>23846</v>
      </c>
      <c r="R33304" t="s">
        <v>24018</v>
      </c>
      <c r="S33304">
        <v>116.508</v>
      </c>
      <c r="T33304">
        <v>2</v>
      </c>
      <c r="U33304">
        <v>0.27</v>
      </c>
      <c r="V33304">
        <v>-14.412000000000001</v>
      </c>
      <c r="W33304">
        <v>8.11</v>
      </c>
      <c r="X33304" t="s">
        <v>38</v>
      </c>
      <c r="Y33304" t="s">
        <v>46049</v>
      </c>
      <c r="Z33304" t="s">
        <v>46051</v>
      </c>
      <c r="AA33304">
        <v>8</v>
      </c>
      <c r="AB33304" t="s">
        <v>46052</v>
      </c>
    </row>
    <row r="33305" spans="1:28" x14ac:dyDescent="0.25">
      <c r="A33305">
        <v>28842</v>
      </c>
      <c r="B33305" t="s">
        <v>32566</v>
      </c>
      <c r="C33305">
        <v>41974</v>
      </c>
      <c r="D33305">
        <v>41978</v>
      </c>
      <c r="E33305" t="s">
        <v>25</v>
      </c>
      <c r="F33305" t="s">
        <v>11256</v>
      </c>
      <c r="G33305" t="s">
        <v>11257</v>
      </c>
      <c r="H33305" t="s">
        <v>11020</v>
      </c>
      <c r="I33305" t="s">
        <v>28359</v>
      </c>
      <c r="J33305" t="s">
        <v>28168</v>
      </c>
      <c r="K33305" t="s">
        <v>28226</v>
      </c>
      <c r="M33305" t="s">
        <v>797</v>
      </c>
      <c r="N33305" t="s">
        <v>1290</v>
      </c>
      <c r="O33305" t="s">
        <v>24044</v>
      </c>
      <c r="P33305" t="s">
        <v>22665</v>
      </c>
      <c r="Q33305" t="s">
        <v>23846</v>
      </c>
      <c r="R33305" t="s">
        <v>23953</v>
      </c>
      <c r="S33305">
        <v>135.09</v>
      </c>
      <c r="T33305">
        <v>1</v>
      </c>
      <c r="U33305">
        <v>0.25</v>
      </c>
      <c r="V33305">
        <v>-39.630000000000003</v>
      </c>
      <c r="W33305">
        <v>7.3</v>
      </c>
      <c r="X33305" t="s">
        <v>38</v>
      </c>
      <c r="Y33305" t="s">
        <v>46044</v>
      </c>
      <c r="Z33305" t="s">
        <v>46042</v>
      </c>
      <c r="AA33305">
        <v>12</v>
      </c>
      <c r="AB33305" t="s">
        <v>46043</v>
      </c>
    </row>
    <row r="33306" spans="1:28" x14ac:dyDescent="0.25">
      <c r="A33306">
        <v>30257</v>
      </c>
      <c r="B33306" t="s">
        <v>32734</v>
      </c>
      <c r="C33306">
        <v>41045</v>
      </c>
      <c r="D33306">
        <v>41050</v>
      </c>
      <c r="E33306" t="s">
        <v>25</v>
      </c>
      <c r="F33306" t="s">
        <v>11033</v>
      </c>
      <c r="G33306" t="s">
        <v>11034</v>
      </c>
      <c r="H33306" t="s">
        <v>11020</v>
      </c>
      <c r="I33306" t="s">
        <v>28359</v>
      </c>
      <c r="J33306" t="s">
        <v>28168</v>
      </c>
      <c r="K33306" t="s">
        <v>28226</v>
      </c>
      <c r="M33306" t="s">
        <v>797</v>
      </c>
      <c r="N33306" t="s">
        <v>1290</v>
      </c>
      <c r="O33306" t="s">
        <v>22873</v>
      </c>
      <c r="P33306" t="s">
        <v>22665</v>
      </c>
      <c r="Q33306" t="s">
        <v>22775</v>
      </c>
      <c r="R33306" t="s">
        <v>22867</v>
      </c>
      <c r="S33306">
        <v>163.839</v>
      </c>
      <c r="T33306">
        <v>2</v>
      </c>
      <c r="U33306">
        <v>0.35</v>
      </c>
      <c r="V33306">
        <v>-75.620999999999995</v>
      </c>
      <c r="W33306">
        <v>7.14</v>
      </c>
      <c r="X33306" t="s">
        <v>38</v>
      </c>
      <c r="Y33306" t="s">
        <v>46041</v>
      </c>
      <c r="Z33306" t="s">
        <v>46045</v>
      </c>
      <c r="AA33306">
        <v>5</v>
      </c>
      <c r="AB33306" t="s">
        <v>46050</v>
      </c>
    </row>
    <row r="33307" spans="1:28" x14ac:dyDescent="0.25">
      <c r="A33307">
        <v>28174</v>
      </c>
      <c r="B33307" t="s">
        <v>32893</v>
      </c>
      <c r="C33307">
        <v>40554</v>
      </c>
      <c r="D33307">
        <v>40559</v>
      </c>
      <c r="E33307" t="s">
        <v>25</v>
      </c>
      <c r="F33307" t="s">
        <v>11159</v>
      </c>
      <c r="G33307" t="s">
        <v>11160</v>
      </c>
      <c r="H33307" t="s">
        <v>11020</v>
      </c>
      <c r="I33307" t="s">
        <v>28322</v>
      </c>
      <c r="J33307" t="s">
        <v>28232</v>
      </c>
      <c r="K33307" t="s">
        <v>28226</v>
      </c>
      <c r="M33307" t="s">
        <v>797</v>
      </c>
      <c r="N33307" t="s">
        <v>1290</v>
      </c>
      <c r="O33307" t="s">
        <v>23646</v>
      </c>
      <c r="P33307" t="s">
        <v>22665</v>
      </c>
      <c r="Q33307" t="s">
        <v>23281</v>
      </c>
      <c r="R33307" t="s">
        <v>23614</v>
      </c>
      <c r="S33307">
        <v>77.715000000000003</v>
      </c>
      <c r="T33307">
        <v>2</v>
      </c>
      <c r="U33307">
        <v>0.25</v>
      </c>
      <c r="V33307">
        <v>23.774999999999999</v>
      </c>
      <c r="W33307">
        <v>7.09</v>
      </c>
      <c r="X33307" t="s">
        <v>38</v>
      </c>
      <c r="Y33307" t="s">
        <v>46049</v>
      </c>
      <c r="Z33307" t="s">
        <v>46053</v>
      </c>
      <c r="AA33307">
        <v>1</v>
      </c>
      <c r="AB33307" t="s">
        <v>46054</v>
      </c>
    </row>
    <row r="33308" spans="1:28" x14ac:dyDescent="0.25">
      <c r="A33308">
        <v>21695</v>
      </c>
      <c r="B33308" t="s">
        <v>32768</v>
      </c>
      <c r="C33308">
        <v>41187</v>
      </c>
      <c r="D33308">
        <v>41193</v>
      </c>
      <c r="E33308" t="s">
        <v>25</v>
      </c>
      <c r="F33308" t="s">
        <v>11443</v>
      </c>
      <c r="G33308" t="s">
        <v>11444</v>
      </c>
      <c r="H33308" t="s">
        <v>11020</v>
      </c>
      <c r="I33308" t="s">
        <v>28214</v>
      </c>
      <c r="J33308" t="s">
        <v>28214</v>
      </c>
      <c r="K33308" t="s">
        <v>28215</v>
      </c>
      <c r="M33308" t="s">
        <v>797</v>
      </c>
      <c r="N33308" t="s">
        <v>1290</v>
      </c>
      <c r="O33308" t="s">
        <v>24457</v>
      </c>
      <c r="P33308" t="s">
        <v>22665</v>
      </c>
      <c r="Q33308" t="s">
        <v>22775</v>
      </c>
      <c r="R33308" t="s">
        <v>22916</v>
      </c>
      <c r="S33308">
        <v>78.491699999999994</v>
      </c>
      <c r="T33308">
        <v>1</v>
      </c>
      <c r="U33308">
        <v>0.37</v>
      </c>
      <c r="V33308">
        <v>-44.868299999999998</v>
      </c>
      <c r="W33308">
        <v>6.71</v>
      </c>
      <c r="X33308" t="s">
        <v>38</v>
      </c>
      <c r="Y33308" t="s">
        <v>46041</v>
      </c>
      <c r="Z33308" t="s">
        <v>46042</v>
      </c>
      <c r="AA33308">
        <v>10</v>
      </c>
      <c r="AB33308" t="s">
        <v>46056</v>
      </c>
    </row>
    <row r="33309" spans="1:28" x14ac:dyDescent="0.25">
      <c r="A33309">
        <v>27174</v>
      </c>
      <c r="B33309" t="s">
        <v>32911</v>
      </c>
      <c r="C33309">
        <v>40773</v>
      </c>
      <c r="D33309">
        <v>40777</v>
      </c>
      <c r="E33309" t="s">
        <v>25</v>
      </c>
      <c r="F33309" t="s">
        <v>11105</v>
      </c>
      <c r="G33309" t="s">
        <v>11088</v>
      </c>
      <c r="H33309" t="s">
        <v>11020</v>
      </c>
      <c r="I33309" t="s">
        <v>28359</v>
      </c>
      <c r="J33309" t="s">
        <v>28168</v>
      </c>
      <c r="K33309" t="s">
        <v>28226</v>
      </c>
      <c r="M33309" t="s">
        <v>797</v>
      </c>
      <c r="N33309" t="s">
        <v>1290</v>
      </c>
      <c r="O33309" t="s">
        <v>23681</v>
      </c>
      <c r="P33309" t="s">
        <v>22665</v>
      </c>
      <c r="Q33309" t="s">
        <v>23281</v>
      </c>
      <c r="R33309" t="s">
        <v>23372</v>
      </c>
      <c r="S33309">
        <v>93.712500000000006</v>
      </c>
      <c r="T33309">
        <v>5</v>
      </c>
      <c r="U33309">
        <v>0.25</v>
      </c>
      <c r="V33309">
        <v>-1.3875</v>
      </c>
      <c r="W33309">
        <v>6.37</v>
      </c>
      <c r="X33309" t="s">
        <v>38</v>
      </c>
      <c r="Y33309" t="s">
        <v>46049</v>
      </c>
      <c r="Z33309" t="s">
        <v>46051</v>
      </c>
      <c r="AA33309">
        <v>8</v>
      </c>
      <c r="AB33309" t="s">
        <v>46052</v>
      </c>
    </row>
    <row r="33310" spans="1:28" x14ac:dyDescent="0.25">
      <c r="A33310">
        <v>22745</v>
      </c>
      <c r="B33310" t="s">
        <v>32739</v>
      </c>
      <c r="C33310">
        <v>41859</v>
      </c>
      <c r="D33310">
        <v>41866</v>
      </c>
      <c r="E33310" t="s">
        <v>25</v>
      </c>
      <c r="F33310" t="s">
        <v>12169</v>
      </c>
      <c r="G33310" t="s">
        <v>11746</v>
      </c>
      <c r="H33310" t="s">
        <v>11020</v>
      </c>
      <c r="I33310" t="s">
        <v>28457</v>
      </c>
      <c r="J33310" t="s">
        <v>28444</v>
      </c>
      <c r="K33310" t="s">
        <v>28431</v>
      </c>
      <c r="M33310" t="s">
        <v>797</v>
      </c>
      <c r="N33310" t="s">
        <v>1290</v>
      </c>
      <c r="O33310" t="s">
        <v>21615</v>
      </c>
      <c r="P33310" t="s">
        <v>20483</v>
      </c>
      <c r="Q33310" t="s">
        <v>21172</v>
      </c>
      <c r="R33310" t="s">
        <v>21411</v>
      </c>
      <c r="S33310">
        <v>138.46889999999999</v>
      </c>
      <c r="T33310">
        <v>1</v>
      </c>
      <c r="U33310">
        <v>0.17</v>
      </c>
      <c r="V33310">
        <v>23.328900000000001</v>
      </c>
      <c r="W33310">
        <v>6.19</v>
      </c>
      <c r="X33310" t="s">
        <v>38</v>
      </c>
      <c r="Y33310" t="s">
        <v>46044</v>
      </c>
      <c r="Z33310" t="s">
        <v>46051</v>
      </c>
      <c r="AA33310">
        <v>8</v>
      </c>
      <c r="AB33310" t="s">
        <v>46052</v>
      </c>
    </row>
    <row r="33311" spans="1:28" x14ac:dyDescent="0.25">
      <c r="A33311">
        <v>22238</v>
      </c>
      <c r="B33311" t="s">
        <v>32751</v>
      </c>
      <c r="C33311">
        <v>41648</v>
      </c>
      <c r="D33311">
        <v>41653</v>
      </c>
      <c r="E33311" t="s">
        <v>25</v>
      </c>
      <c r="F33311" t="s">
        <v>11140</v>
      </c>
      <c r="G33311" t="s">
        <v>11141</v>
      </c>
      <c r="H33311" t="s">
        <v>11020</v>
      </c>
      <c r="I33311" t="s">
        <v>28359</v>
      </c>
      <c r="J33311" t="s">
        <v>28168</v>
      </c>
      <c r="K33311" t="s">
        <v>28226</v>
      </c>
      <c r="M33311" t="s">
        <v>797</v>
      </c>
      <c r="N33311" t="s">
        <v>1290</v>
      </c>
      <c r="O33311" t="s">
        <v>26095</v>
      </c>
      <c r="P33311" t="s">
        <v>22665</v>
      </c>
      <c r="Q33311" t="s">
        <v>23281</v>
      </c>
      <c r="R33311" t="s">
        <v>24932</v>
      </c>
      <c r="S33311">
        <v>73.305000000000007</v>
      </c>
      <c r="T33311">
        <v>2</v>
      </c>
      <c r="U33311">
        <v>0.25</v>
      </c>
      <c r="V33311">
        <v>16.605</v>
      </c>
      <c r="W33311">
        <v>5.95</v>
      </c>
      <c r="X33311" t="s">
        <v>38</v>
      </c>
      <c r="Y33311" t="s">
        <v>46044</v>
      </c>
      <c r="Z33311" t="s">
        <v>46053</v>
      </c>
      <c r="AA33311">
        <v>1</v>
      </c>
      <c r="AB33311" t="s">
        <v>46054</v>
      </c>
    </row>
    <row r="33312" spans="1:28" x14ac:dyDescent="0.25">
      <c r="A33312">
        <v>28343</v>
      </c>
      <c r="B33312" t="s">
        <v>32747</v>
      </c>
      <c r="C33312">
        <v>40836</v>
      </c>
      <c r="D33312">
        <v>40840</v>
      </c>
      <c r="E33312" t="s">
        <v>25</v>
      </c>
      <c r="F33312" t="s">
        <v>11751</v>
      </c>
      <c r="G33312" t="s">
        <v>11120</v>
      </c>
      <c r="H33312" t="s">
        <v>11020</v>
      </c>
      <c r="I33312" t="s">
        <v>28505</v>
      </c>
      <c r="J33312" t="s">
        <v>28481</v>
      </c>
      <c r="K33312" t="s">
        <v>28431</v>
      </c>
      <c r="M33312" t="s">
        <v>797</v>
      </c>
      <c r="N33312" t="s">
        <v>1290</v>
      </c>
      <c r="O33312" t="s">
        <v>24977</v>
      </c>
      <c r="P33312" t="s">
        <v>22665</v>
      </c>
      <c r="Q33312" t="s">
        <v>23281</v>
      </c>
      <c r="R33312" t="s">
        <v>23282</v>
      </c>
      <c r="S33312">
        <v>82.694400000000002</v>
      </c>
      <c r="T33312">
        <v>1</v>
      </c>
      <c r="U33312">
        <v>0.27</v>
      </c>
      <c r="V33312">
        <v>-18.1356</v>
      </c>
      <c r="W33312">
        <v>5.79</v>
      </c>
      <c r="X33312" t="s">
        <v>38</v>
      </c>
      <c r="Y33312" t="s">
        <v>46049</v>
      </c>
      <c r="Z33312" t="s">
        <v>46042</v>
      </c>
      <c r="AA33312">
        <v>10</v>
      </c>
      <c r="AB33312" t="s">
        <v>46056</v>
      </c>
    </row>
    <row r="33313" spans="1:28" x14ac:dyDescent="0.25">
      <c r="A33313">
        <v>24786</v>
      </c>
      <c r="B33313" t="s">
        <v>32912</v>
      </c>
      <c r="C33313">
        <v>41241</v>
      </c>
      <c r="D33313">
        <v>41246</v>
      </c>
      <c r="E33313" t="s">
        <v>25</v>
      </c>
      <c r="F33313" t="s">
        <v>11466</v>
      </c>
      <c r="G33313" t="s">
        <v>11251</v>
      </c>
      <c r="H33313" t="s">
        <v>11020</v>
      </c>
      <c r="I33313" t="s">
        <v>28480</v>
      </c>
      <c r="J33313" t="s">
        <v>28481</v>
      </c>
      <c r="K33313" t="s">
        <v>28431</v>
      </c>
      <c r="M33313" t="s">
        <v>797</v>
      </c>
      <c r="N33313" t="s">
        <v>1290</v>
      </c>
      <c r="O33313" t="s">
        <v>20631</v>
      </c>
      <c r="P33313" t="s">
        <v>20483</v>
      </c>
      <c r="Q33313" t="s">
        <v>20484</v>
      </c>
      <c r="R33313" t="s">
        <v>20632</v>
      </c>
      <c r="S33313">
        <v>154.42080000000001</v>
      </c>
      <c r="T33313">
        <v>4</v>
      </c>
      <c r="U33313">
        <v>0.47</v>
      </c>
      <c r="V33313">
        <v>-96.259200000000007</v>
      </c>
      <c r="W33313">
        <v>5.36</v>
      </c>
      <c r="X33313" t="s">
        <v>38</v>
      </c>
      <c r="Y33313" t="s">
        <v>46041</v>
      </c>
      <c r="Z33313" t="s">
        <v>46042</v>
      </c>
      <c r="AA33313">
        <v>11</v>
      </c>
      <c r="AB33313" t="s">
        <v>46048</v>
      </c>
    </row>
    <row r="33314" spans="1:28" x14ac:dyDescent="0.25">
      <c r="A33314">
        <v>24461</v>
      </c>
      <c r="B33314" t="s">
        <v>32913</v>
      </c>
      <c r="C33314">
        <v>41780</v>
      </c>
      <c r="D33314">
        <v>41785</v>
      </c>
      <c r="E33314" t="s">
        <v>25</v>
      </c>
      <c r="F33314" t="s">
        <v>11735</v>
      </c>
      <c r="G33314" t="s">
        <v>11736</v>
      </c>
      <c r="H33314" t="s">
        <v>11020</v>
      </c>
      <c r="I33314" t="s">
        <v>28238</v>
      </c>
      <c r="J33314" t="s">
        <v>28238</v>
      </c>
      <c r="K33314" t="s">
        <v>28239</v>
      </c>
      <c r="M33314" t="s">
        <v>797</v>
      </c>
      <c r="N33314" t="s">
        <v>1290</v>
      </c>
      <c r="O33314" t="s">
        <v>24875</v>
      </c>
      <c r="P33314" t="s">
        <v>22665</v>
      </c>
      <c r="Q33314" t="s">
        <v>23846</v>
      </c>
      <c r="R33314" t="s">
        <v>24014</v>
      </c>
      <c r="S33314">
        <v>126.5382</v>
      </c>
      <c r="T33314">
        <v>3</v>
      </c>
      <c r="U33314">
        <v>0.27</v>
      </c>
      <c r="V33314">
        <v>29.4282</v>
      </c>
      <c r="W33314">
        <v>5.08</v>
      </c>
      <c r="X33314" t="s">
        <v>38</v>
      </c>
      <c r="Y33314" t="s">
        <v>46044</v>
      </c>
      <c r="Z33314" t="s">
        <v>46045</v>
      </c>
      <c r="AA33314">
        <v>5</v>
      </c>
      <c r="AB33314" t="s">
        <v>46050</v>
      </c>
    </row>
    <row r="33315" spans="1:28" x14ac:dyDescent="0.25">
      <c r="A33315">
        <v>28975</v>
      </c>
      <c r="B33315" t="s">
        <v>32914</v>
      </c>
      <c r="C33315">
        <v>41437</v>
      </c>
      <c r="D33315">
        <v>41443</v>
      </c>
      <c r="E33315" t="s">
        <v>25</v>
      </c>
      <c r="F33315" t="s">
        <v>11512</v>
      </c>
      <c r="G33315" t="s">
        <v>11214</v>
      </c>
      <c r="H33315" t="s">
        <v>11020</v>
      </c>
      <c r="I33315" t="s">
        <v>28441</v>
      </c>
      <c r="J33315" t="s">
        <v>28441</v>
      </c>
      <c r="K33315" t="s">
        <v>28431</v>
      </c>
      <c r="M33315" t="s">
        <v>797</v>
      </c>
      <c r="N33315" t="s">
        <v>1290</v>
      </c>
      <c r="O33315" t="s">
        <v>23550</v>
      </c>
      <c r="P33315" t="s">
        <v>22665</v>
      </c>
      <c r="Q33315" t="s">
        <v>23281</v>
      </c>
      <c r="R33315" t="s">
        <v>23413</v>
      </c>
      <c r="S33315">
        <v>62.064599999999999</v>
      </c>
      <c r="T33315">
        <v>2</v>
      </c>
      <c r="U33315">
        <v>0.27</v>
      </c>
      <c r="V33315">
        <v>3.3845999999999998</v>
      </c>
      <c r="W33315">
        <v>4.54</v>
      </c>
      <c r="X33315" t="s">
        <v>38</v>
      </c>
      <c r="Y33315" t="s">
        <v>46047</v>
      </c>
      <c r="Z33315" t="s">
        <v>46045</v>
      </c>
      <c r="AA33315">
        <v>6</v>
      </c>
      <c r="AB33315" t="s">
        <v>46055</v>
      </c>
    </row>
    <row r="33316" spans="1:28" x14ac:dyDescent="0.25">
      <c r="A33316">
        <v>30051</v>
      </c>
      <c r="B33316" t="s">
        <v>32908</v>
      </c>
      <c r="C33316">
        <v>40757</v>
      </c>
      <c r="D33316">
        <v>40763</v>
      </c>
      <c r="E33316" t="s">
        <v>25</v>
      </c>
      <c r="F33316" t="s">
        <v>11105</v>
      </c>
      <c r="G33316" t="s">
        <v>11088</v>
      </c>
      <c r="H33316" t="s">
        <v>11020</v>
      </c>
      <c r="I33316" t="s">
        <v>28359</v>
      </c>
      <c r="J33316" t="s">
        <v>28168</v>
      </c>
      <c r="K33316" t="s">
        <v>28226</v>
      </c>
      <c r="M33316" t="s">
        <v>797</v>
      </c>
      <c r="N33316" t="s">
        <v>1290</v>
      </c>
      <c r="O33316" t="s">
        <v>20533</v>
      </c>
      <c r="P33316" t="s">
        <v>20483</v>
      </c>
      <c r="Q33316" t="s">
        <v>20484</v>
      </c>
      <c r="R33316" t="s">
        <v>20534</v>
      </c>
      <c r="S33316">
        <v>116.0775</v>
      </c>
      <c r="T33316">
        <v>5</v>
      </c>
      <c r="U33316">
        <v>0.45</v>
      </c>
      <c r="V33316">
        <v>-65.572500000000005</v>
      </c>
      <c r="W33316">
        <v>4.1900000000000004</v>
      </c>
      <c r="X33316" t="s">
        <v>38</v>
      </c>
      <c r="Y33316" t="s">
        <v>46049</v>
      </c>
      <c r="Z33316" t="s">
        <v>46051</v>
      </c>
      <c r="AA33316">
        <v>8</v>
      </c>
      <c r="AB33316" t="s">
        <v>46052</v>
      </c>
    </row>
    <row r="33317" spans="1:28" x14ac:dyDescent="0.25">
      <c r="A33317">
        <v>29868</v>
      </c>
      <c r="B33317" t="s">
        <v>32915</v>
      </c>
      <c r="C33317">
        <v>41428</v>
      </c>
      <c r="D33317">
        <v>41433</v>
      </c>
      <c r="E33317" t="s">
        <v>25</v>
      </c>
      <c r="F33317" t="s">
        <v>11341</v>
      </c>
      <c r="G33317" t="s">
        <v>11342</v>
      </c>
      <c r="H33317" t="s">
        <v>11020</v>
      </c>
      <c r="I33317" t="s">
        <v>28443</v>
      </c>
      <c r="J33317" t="s">
        <v>28444</v>
      </c>
      <c r="K33317" t="s">
        <v>28431</v>
      </c>
      <c r="M33317" t="s">
        <v>797</v>
      </c>
      <c r="N33317" t="s">
        <v>1290</v>
      </c>
      <c r="O33317" t="s">
        <v>23642</v>
      </c>
      <c r="P33317" t="s">
        <v>22665</v>
      </c>
      <c r="Q33317" t="s">
        <v>23281</v>
      </c>
      <c r="R33317" t="s">
        <v>23505</v>
      </c>
      <c r="S33317">
        <v>64.254599999999996</v>
      </c>
      <c r="T33317">
        <v>2</v>
      </c>
      <c r="U33317">
        <v>0.27</v>
      </c>
      <c r="V33317">
        <v>12.294600000000001</v>
      </c>
      <c r="W33317">
        <v>3.82</v>
      </c>
      <c r="X33317" t="s">
        <v>38</v>
      </c>
      <c r="Y33317" t="s">
        <v>46047</v>
      </c>
      <c r="Z33317" t="s">
        <v>46045</v>
      </c>
      <c r="AA33317">
        <v>6</v>
      </c>
      <c r="AB33317" t="s">
        <v>46055</v>
      </c>
    </row>
    <row r="33318" spans="1:28" x14ac:dyDescent="0.25">
      <c r="A33318">
        <v>29112</v>
      </c>
      <c r="B33318" t="s">
        <v>32900</v>
      </c>
      <c r="C33318">
        <v>41871</v>
      </c>
      <c r="D33318">
        <v>41877</v>
      </c>
      <c r="E33318" t="s">
        <v>25</v>
      </c>
      <c r="F33318" t="s">
        <v>11833</v>
      </c>
      <c r="G33318" t="s">
        <v>11834</v>
      </c>
      <c r="H33318" t="s">
        <v>11020</v>
      </c>
      <c r="I33318" t="s">
        <v>28480</v>
      </c>
      <c r="J33318" t="s">
        <v>28481</v>
      </c>
      <c r="K33318" t="s">
        <v>28431</v>
      </c>
      <c r="M33318" t="s">
        <v>797</v>
      </c>
      <c r="N33318" t="s">
        <v>1290</v>
      </c>
      <c r="O33318" t="s">
        <v>20866</v>
      </c>
      <c r="P33318" t="s">
        <v>20483</v>
      </c>
      <c r="Q33318" t="s">
        <v>20484</v>
      </c>
      <c r="R33318" t="s">
        <v>20696</v>
      </c>
      <c r="S33318">
        <v>40.831200000000003</v>
      </c>
      <c r="T33318">
        <v>2</v>
      </c>
      <c r="U33318">
        <v>0.47</v>
      </c>
      <c r="V33318">
        <v>-19.288799999999998</v>
      </c>
      <c r="W33318">
        <v>3.59</v>
      </c>
      <c r="X33318" t="s">
        <v>38</v>
      </c>
      <c r="Y33318" t="s">
        <v>46044</v>
      </c>
      <c r="Z33318" t="s">
        <v>46051</v>
      </c>
      <c r="AA33318">
        <v>8</v>
      </c>
      <c r="AB33318" t="s">
        <v>46052</v>
      </c>
    </row>
    <row r="33319" spans="1:28" x14ac:dyDescent="0.25">
      <c r="A33319">
        <v>28978</v>
      </c>
      <c r="B33319" t="s">
        <v>32757</v>
      </c>
      <c r="C33319">
        <v>40683</v>
      </c>
      <c r="D33319">
        <v>40690</v>
      </c>
      <c r="E33319" t="s">
        <v>25</v>
      </c>
      <c r="F33319" t="s">
        <v>11318</v>
      </c>
      <c r="G33319" t="s">
        <v>11319</v>
      </c>
      <c r="H33319" t="s">
        <v>11020</v>
      </c>
      <c r="I33319" t="s">
        <v>28359</v>
      </c>
      <c r="J33319" t="s">
        <v>28168</v>
      </c>
      <c r="K33319" t="s">
        <v>28226</v>
      </c>
      <c r="M33319" t="s">
        <v>797</v>
      </c>
      <c r="N33319" t="s">
        <v>1290</v>
      </c>
      <c r="O33319" t="s">
        <v>23507</v>
      </c>
      <c r="P33319" t="s">
        <v>22665</v>
      </c>
      <c r="Q33319" t="s">
        <v>23281</v>
      </c>
      <c r="R33319" t="s">
        <v>23464</v>
      </c>
      <c r="S33319">
        <v>70.784999999999997</v>
      </c>
      <c r="T33319">
        <v>2</v>
      </c>
      <c r="U33319">
        <v>0.25</v>
      </c>
      <c r="V33319">
        <v>9.4049999999999994</v>
      </c>
      <c r="W33319">
        <v>3.4</v>
      </c>
      <c r="X33319" t="s">
        <v>38</v>
      </c>
      <c r="Y33319" t="s">
        <v>46049</v>
      </c>
      <c r="Z33319" t="s">
        <v>46045</v>
      </c>
      <c r="AA33319">
        <v>5</v>
      </c>
      <c r="AB33319" t="s">
        <v>46050</v>
      </c>
    </row>
    <row r="33320" spans="1:28" x14ac:dyDescent="0.25">
      <c r="A33320">
        <v>26753</v>
      </c>
      <c r="B33320" t="s">
        <v>32916</v>
      </c>
      <c r="C33320">
        <v>40767</v>
      </c>
      <c r="D33320">
        <v>40771</v>
      </c>
      <c r="E33320" t="s">
        <v>25</v>
      </c>
      <c r="F33320" t="s">
        <v>11318</v>
      </c>
      <c r="G33320" t="s">
        <v>11319</v>
      </c>
      <c r="H33320" t="s">
        <v>11020</v>
      </c>
      <c r="I33320" t="s">
        <v>28437</v>
      </c>
      <c r="J33320" t="s">
        <v>28438</v>
      </c>
      <c r="K33320" t="s">
        <v>28431</v>
      </c>
      <c r="M33320" t="s">
        <v>797</v>
      </c>
      <c r="N33320" t="s">
        <v>1290</v>
      </c>
      <c r="O33320" t="s">
        <v>22380</v>
      </c>
      <c r="P33320" t="s">
        <v>20483</v>
      </c>
      <c r="Q33320" t="s">
        <v>22269</v>
      </c>
      <c r="R33320" t="s">
        <v>22381</v>
      </c>
      <c r="S33320">
        <v>134.60939999999999</v>
      </c>
      <c r="T33320">
        <v>2</v>
      </c>
      <c r="U33320">
        <v>0.17</v>
      </c>
      <c r="V33320">
        <v>53.489400000000003</v>
      </c>
      <c r="W33320">
        <v>3.27</v>
      </c>
      <c r="X33320" t="s">
        <v>38</v>
      </c>
      <c r="Y33320" t="s">
        <v>46049</v>
      </c>
      <c r="Z33320" t="s">
        <v>46051</v>
      </c>
      <c r="AA33320">
        <v>8</v>
      </c>
      <c r="AB33320" t="s">
        <v>46052</v>
      </c>
    </row>
    <row r="33321" spans="1:28" x14ac:dyDescent="0.25">
      <c r="A33321">
        <v>23211</v>
      </c>
      <c r="B33321" t="s">
        <v>32729</v>
      </c>
      <c r="C33321">
        <v>41450</v>
      </c>
      <c r="D33321">
        <v>41455</v>
      </c>
      <c r="E33321" t="s">
        <v>25</v>
      </c>
      <c r="F33321" t="s">
        <v>11606</v>
      </c>
      <c r="G33321" t="s">
        <v>11607</v>
      </c>
      <c r="H33321" t="s">
        <v>11020</v>
      </c>
      <c r="I33321" t="s">
        <v>28217</v>
      </c>
      <c r="J33321" t="s">
        <v>28218</v>
      </c>
      <c r="K33321" t="s">
        <v>28219</v>
      </c>
      <c r="M33321" t="s">
        <v>797</v>
      </c>
      <c r="N33321" t="s">
        <v>1290</v>
      </c>
      <c r="O33321" t="s">
        <v>24092</v>
      </c>
      <c r="P33321" t="s">
        <v>22665</v>
      </c>
      <c r="Q33321" t="s">
        <v>23846</v>
      </c>
      <c r="R33321" t="s">
        <v>24041</v>
      </c>
      <c r="S33321">
        <v>133.89660000000001</v>
      </c>
      <c r="T33321">
        <v>2</v>
      </c>
      <c r="U33321">
        <v>0.27</v>
      </c>
      <c r="V33321">
        <v>-38.543399999999998</v>
      </c>
      <c r="W33321">
        <v>3.05</v>
      </c>
      <c r="X33321" t="s">
        <v>38</v>
      </c>
      <c r="Y33321" t="s">
        <v>46047</v>
      </c>
      <c r="Z33321" t="s">
        <v>46045</v>
      </c>
      <c r="AA33321">
        <v>6</v>
      </c>
      <c r="AB33321" t="s">
        <v>46055</v>
      </c>
    </row>
    <row r="33322" spans="1:28" x14ac:dyDescent="0.25">
      <c r="A33322">
        <v>23186</v>
      </c>
      <c r="B33322" t="s">
        <v>32917</v>
      </c>
      <c r="C33322">
        <v>41947</v>
      </c>
      <c r="D33322">
        <v>41951</v>
      </c>
      <c r="E33322" t="s">
        <v>25</v>
      </c>
      <c r="F33322" t="s">
        <v>11692</v>
      </c>
      <c r="G33322" t="s">
        <v>11693</v>
      </c>
      <c r="H33322" t="s">
        <v>11020</v>
      </c>
      <c r="I33322" t="s">
        <v>28457</v>
      </c>
      <c r="J33322" t="s">
        <v>28444</v>
      </c>
      <c r="K33322" t="s">
        <v>28431</v>
      </c>
      <c r="M33322" t="s">
        <v>797</v>
      </c>
      <c r="N33322" t="s">
        <v>1290</v>
      </c>
      <c r="O33322" t="s">
        <v>21060</v>
      </c>
      <c r="P33322" t="s">
        <v>20483</v>
      </c>
      <c r="Q33322" t="s">
        <v>20484</v>
      </c>
      <c r="R33322" t="s">
        <v>20863</v>
      </c>
      <c r="S33322">
        <v>61.2468</v>
      </c>
      <c r="T33322">
        <v>3</v>
      </c>
      <c r="U33322">
        <v>0.47</v>
      </c>
      <c r="V33322">
        <v>-54.313200000000002</v>
      </c>
      <c r="W33322">
        <v>2.5299999999999998</v>
      </c>
      <c r="X33322" t="s">
        <v>38</v>
      </c>
      <c r="Y33322" t="s">
        <v>46044</v>
      </c>
      <c r="Z33322" t="s">
        <v>46042</v>
      </c>
      <c r="AA33322">
        <v>11</v>
      </c>
      <c r="AB33322" t="s">
        <v>46048</v>
      </c>
    </row>
    <row r="33323" spans="1:28" x14ac:dyDescent="0.25">
      <c r="A33323">
        <v>27603</v>
      </c>
      <c r="B33323" t="s">
        <v>32918</v>
      </c>
      <c r="C33323">
        <v>41627</v>
      </c>
      <c r="D33323">
        <v>41632</v>
      </c>
      <c r="E33323" t="s">
        <v>25</v>
      </c>
      <c r="F33323" t="s">
        <v>11328</v>
      </c>
      <c r="G33323" t="s">
        <v>11329</v>
      </c>
      <c r="H33323" t="s">
        <v>11020</v>
      </c>
      <c r="I33323" t="s">
        <v>28359</v>
      </c>
      <c r="J33323" t="s">
        <v>28168</v>
      </c>
      <c r="K33323" t="s">
        <v>28226</v>
      </c>
      <c r="M33323" t="s">
        <v>797</v>
      </c>
      <c r="N33323" t="s">
        <v>1290</v>
      </c>
      <c r="O33323" t="s">
        <v>28153</v>
      </c>
      <c r="P33323" t="s">
        <v>22665</v>
      </c>
      <c r="Q33323" t="s">
        <v>23281</v>
      </c>
      <c r="R33323" t="s">
        <v>23390</v>
      </c>
      <c r="S33323">
        <v>35.865000000000002</v>
      </c>
      <c r="T33323">
        <v>2</v>
      </c>
      <c r="U33323">
        <v>0.25</v>
      </c>
      <c r="V33323">
        <v>-8.1750000000000007</v>
      </c>
      <c r="W33323">
        <v>1.88</v>
      </c>
      <c r="X33323" t="s">
        <v>38</v>
      </c>
      <c r="Y33323" t="s">
        <v>46047</v>
      </c>
      <c r="Z33323" t="s">
        <v>46042</v>
      </c>
      <c r="AA33323">
        <v>12</v>
      </c>
      <c r="AB33323" t="s">
        <v>46043</v>
      </c>
    </row>
    <row r="33324" spans="1:28" x14ac:dyDescent="0.25">
      <c r="A33324">
        <v>27382</v>
      </c>
      <c r="B33324" t="s">
        <v>32919</v>
      </c>
      <c r="C33324">
        <v>41047</v>
      </c>
      <c r="D33324">
        <v>41052</v>
      </c>
      <c r="E33324" t="s">
        <v>25</v>
      </c>
      <c r="F33324" t="s">
        <v>11464</v>
      </c>
      <c r="G33324" t="s">
        <v>11323</v>
      </c>
      <c r="H33324" t="s">
        <v>11020</v>
      </c>
      <c r="I33324" t="s">
        <v>28584</v>
      </c>
      <c r="J33324" t="s">
        <v>28585</v>
      </c>
      <c r="K33324" t="s">
        <v>28431</v>
      </c>
      <c r="M33324" t="s">
        <v>797</v>
      </c>
      <c r="N33324" t="s">
        <v>1290</v>
      </c>
      <c r="O33324" t="s">
        <v>26129</v>
      </c>
      <c r="P33324" t="s">
        <v>22665</v>
      </c>
      <c r="Q33324" t="s">
        <v>23281</v>
      </c>
      <c r="R33324" t="s">
        <v>23422</v>
      </c>
      <c r="S33324">
        <v>24.966000000000001</v>
      </c>
      <c r="T33324">
        <v>2</v>
      </c>
      <c r="U33324">
        <v>0.27</v>
      </c>
      <c r="V33324">
        <v>-0.35399999999999998</v>
      </c>
      <c r="W33324">
        <v>1.1299999999999999</v>
      </c>
      <c r="X33324" t="s">
        <v>38</v>
      </c>
      <c r="Y33324" t="s">
        <v>46041</v>
      </c>
      <c r="Z33324" t="s">
        <v>46045</v>
      </c>
      <c r="AA33324">
        <v>5</v>
      </c>
      <c r="AB33324" t="s">
        <v>46050</v>
      </c>
    </row>
    <row r="33325" spans="1:28" x14ac:dyDescent="0.25">
      <c r="A33325">
        <v>21804</v>
      </c>
      <c r="B33325" t="s">
        <v>32920</v>
      </c>
      <c r="C33325">
        <v>41712</v>
      </c>
      <c r="D33325">
        <v>41717</v>
      </c>
      <c r="E33325" t="s">
        <v>25</v>
      </c>
      <c r="F33325" t="s">
        <v>11455</v>
      </c>
      <c r="G33325" t="s">
        <v>11019</v>
      </c>
      <c r="H33325" t="s">
        <v>11020</v>
      </c>
      <c r="I33325" t="s">
        <v>28359</v>
      </c>
      <c r="J33325" t="s">
        <v>28168</v>
      </c>
      <c r="K33325" t="s">
        <v>28226</v>
      </c>
      <c r="M33325" t="s">
        <v>797</v>
      </c>
      <c r="N33325" t="s">
        <v>1290</v>
      </c>
      <c r="O33325" t="s">
        <v>27206</v>
      </c>
      <c r="P33325" t="s">
        <v>20483</v>
      </c>
      <c r="Q33325" t="s">
        <v>20484</v>
      </c>
      <c r="R33325" t="s">
        <v>20861</v>
      </c>
      <c r="S33325">
        <v>21.070499999999999</v>
      </c>
      <c r="T33325">
        <v>1</v>
      </c>
      <c r="U33325">
        <v>0.45</v>
      </c>
      <c r="V33325">
        <v>-16.8795</v>
      </c>
      <c r="W33325">
        <v>1.07</v>
      </c>
      <c r="X33325" t="s">
        <v>38</v>
      </c>
      <c r="Y33325" t="s">
        <v>46044</v>
      </c>
      <c r="Z33325" t="s">
        <v>46053</v>
      </c>
      <c r="AA33325">
        <v>3</v>
      </c>
      <c r="AB33325" t="s">
        <v>46057</v>
      </c>
    </row>
    <row r="33326" spans="1:28" x14ac:dyDescent="0.25">
      <c r="A33326">
        <v>16109</v>
      </c>
      <c r="B33326" t="s">
        <v>32921</v>
      </c>
      <c r="C33326">
        <v>41880</v>
      </c>
      <c r="D33326">
        <v>41885</v>
      </c>
      <c r="E33326" t="s">
        <v>25</v>
      </c>
      <c r="F33326" t="s">
        <v>11606</v>
      </c>
      <c r="G33326" t="s">
        <v>11607</v>
      </c>
      <c r="H33326" t="s">
        <v>11020</v>
      </c>
      <c r="I33326" t="s">
        <v>32922</v>
      </c>
      <c r="J33326" t="s">
        <v>30</v>
      </c>
      <c r="K33326" t="s">
        <v>31</v>
      </c>
      <c r="M33326" t="s">
        <v>32</v>
      </c>
      <c r="N33326" t="s">
        <v>33</v>
      </c>
      <c r="O33326" t="s">
        <v>21725</v>
      </c>
      <c r="P33326" t="s">
        <v>20483</v>
      </c>
      <c r="Q33326" t="s">
        <v>21172</v>
      </c>
      <c r="R33326" t="s">
        <v>21177</v>
      </c>
      <c r="S33326">
        <v>4876.875</v>
      </c>
      <c r="T33326">
        <v>9</v>
      </c>
      <c r="U33326">
        <v>0.15</v>
      </c>
      <c r="V33326">
        <v>745.875</v>
      </c>
      <c r="W33326">
        <v>439.41</v>
      </c>
      <c r="X33326" t="s">
        <v>38</v>
      </c>
      <c r="Y33326" t="s">
        <v>46044</v>
      </c>
      <c r="Z33326" t="s">
        <v>46051</v>
      </c>
      <c r="AA33326">
        <v>8</v>
      </c>
      <c r="AB33326" t="s">
        <v>46052</v>
      </c>
    </row>
    <row r="33327" spans="1:28" x14ac:dyDescent="0.25">
      <c r="A33327">
        <v>13114</v>
      </c>
      <c r="B33327" t="s">
        <v>32923</v>
      </c>
      <c r="C33327">
        <v>41429</v>
      </c>
      <c r="D33327">
        <v>41433</v>
      </c>
      <c r="E33327" t="s">
        <v>25</v>
      </c>
      <c r="F33327" t="s">
        <v>11466</v>
      </c>
      <c r="G33327" t="s">
        <v>11251</v>
      </c>
      <c r="H33327" t="s">
        <v>11020</v>
      </c>
      <c r="I33327" t="s">
        <v>11004</v>
      </c>
      <c r="J33327" t="s">
        <v>30</v>
      </c>
      <c r="K33327" t="s">
        <v>31</v>
      </c>
      <c r="M33327" t="s">
        <v>32</v>
      </c>
      <c r="N33327" t="s">
        <v>33</v>
      </c>
      <c r="O33327" t="s">
        <v>21920</v>
      </c>
      <c r="P33327" t="s">
        <v>20483</v>
      </c>
      <c r="Q33327" t="s">
        <v>21827</v>
      </c>
      <c r="R33327" t="s">
        <v>21921</v>
      </c>
      <c r="S33327">
        <v>2752.8525</v>
      </c>
      <c r="T33327">
        <v>9</v>
      </c>
      <c r="U33327">
        <v>0.15</v>
      </c>
      <c r="V33327">
        <v>841.79250000000002</v>
      </c>
      <c r="W33327">
        <v>190.51</v>
      </c>
      <c r="X33327" t="s">
        <v>38</v>
      </c>
      <c r="Y33327" t="s">
        <v>46047</v>
      </c>
      <c r="Z33327" t="s">
        <v>46045</v>
      </c>
      <c r="AA33327">
        <v>6</v>
      </c>
      <c r="AB33327" t="s">
        <v>46055</v>
      </c>
    </row>
    <row r="33328" spans="1:28" x14ac:dyDescent="0.25">
      <c r="A33328">
        <v>18503</v>
      </c>
      <c r="B33328" t="s">
        <v>32924</v>
      </c>
      <c r="C33328">
        <v>41719</v>
      </c>
      <c r="D33328">
        <v>41726</v>
      </c>
      <c r="E33328" t="s">
        <v>25</v>
      </c>
      <c r="F33328" t="s">
        <v>12102</v>
      </c>
      <c r="G33328" t="s">
        <v>11049</v>
      </c>
      <c r="H33328" t="s">
        <v>11020</v>
      </c>
      <c r="I33328" t="s">
        <v>9175</v>
      </c>
      <c r="J33328" t="s">
        <v>411</v>
      </c>
      <c r="K33328" t="s">
        <v>412</v>
      </c>
      <c r="M33328" t="s">
        <v>32</v>
      </c>
      <c r="N33328" t="s">
        <v>33</v>
      </c>
      <c r="O33328" t="s">
        <v>25785</v>
      </c>
      <c r="P33328" t="s">
        <v>22665</v>
      </c>
      <c r="Q33328" t="s">
        <v>23846</v>
      </c>
      <c r="R33328" t="s">
        <v>23906</v>
      </c>
      <c r="S33328">
        <v>2092.5</v>
      </c>
      <c r="T33328">
        <v>5</v>
      </c>
      <c r="U33328">
        <v>0.1</v>
      </c>
      <c r="V33328">
        <v>720.75</v>
      </c>
      <c r="W33328">
        <v>168.59</v>
      </c>
      <c r="X33328" t="s">
        <v>38</v>
      </c>
      <c r="Y33328" t="s">
        <v>46044</v>
      </c>
      <c r="Z33328" t="s">
        <v>46053</v>
      </c>
      <c r="AA33328">
        <v>3</v>
      </c>
      <c r="AB33328" t="s">
        <v>46057</v>
      </c>
    </row>
    <row r="33329" spans="1:28" x14ac:dyDescent="0.25">
      <c r="A33329">
        <v>11407</v>
      </c>
      <c r="B33329" t="s">
        <v>11491</v>
      </c>
      <c r="C33329">
        <v>41731</v>
      </c>
      <c r="D33329">
        <v>41736</v>
      </c>
      <c r="E33329" t="s">
        <v>25</v>
      </c>
      <c r="F33329" t="s">
        <v>11396</v>
      </c>
      <c r="G33329" t="s">
        <v>11397</v>
      </c>
      <c r="H33329" t="s">
        <v>11020</v>
      </c>
      <c r="I33329" t="s">
        <v>616</v>
      </c>
      <c r="J33329" t="s">
        <v>616</v>
      </c>
      <c r="K33329" t="s">
        <v>412</v>
      </c>
      <c r="M33329" t="s">
        <v>32</v>
      </c>
      <c r="N33329" t="s">
        <v>33</v>
      </c>
      <c r="O33329" t="s">
        <v>25452</v>
      </c>
      <c r="P33329" t="s">
        <v>22665</v>
      </c>
      <c r="Q33329" t="s">
        <v>22775</v>
      </c>
      <c r="R33329" t="s">
        <v>23160</v>
      </c>
      <c r="S33329">
        <v>1156.68</v>
      </c>
      <c r="T33329">
        <v>9</v>
      </c>
      <c r="U33329">
        <v>0.1</v>
      </c>
      <c r="V33329">
        <v>-12.96</v>
      </c>
      <c r="W33329">
        <v>141.34</v>
      </c>
      <c r="X33329" t="s">
        <v>38</v>
      </c>
      <c r="Y33329" t="s">
        <v>46044</v>
      </c>
      <c r="Z33329" t="s">
        <v>46045</v>
      </c>
      <c r="AA33329">
        <v>4</v>
      </c>
      <c r="AB33329" t="s">
        <v>46046</v>
      </c>
    </row>
    <row r="33330" spans="1:28" x14ac:dyDescent="0.25">
      <c r="A33330">
        <v>19982</v>
      </c>
      <c r="B33330" t="s">
        <v>11616</v>
      </c>
      <c r="C33330">
        <v>40820</v>
      </c>
      <c r="D33330">
        <v>40827</v>
      </c>
      <c r="E33330" t="s">
        <v>25</v>
      </c>
      <c r="F33330" t="s">
        <v>11530</v>
      </c>
      <c r="G33330" t="s">
        <v>11316</v>
      </c>
      <c r="H33330" t="s">
        <v>11020</v>
      </c>
      <c r="I33330" t="s">
        <v>128</v>
      </c>
      <c r="J33330" t="s">
        <v>30</v>
      </c>
      <c r="K33330" t="s">
        <v>31</v>
      </c>
      <c r="M33330" t="s">
        <v>32</v>
      </c>
      <c r="N33330" t="s">
        <v>33</v>
      </c>
      <c r="O33330" t="s">
        <v>26696</v>
      </c>
      <c r="P33330" t="s">
        <v>20483</v>
      </c>
      <c r="Q33330" t="s">
        <v>21827</v>
      </c>
      <c r="R33330" t="s">
        <v>22092</v>
      </c>
      <c r="S33330">
        <v>1292.3399999999999</v>
      </c>
      <c r="T33330">
        <v>4</v>
      </c>
      <c r="U33330">
        <v>0.15</v>
      </c>
      <c r="V33330">
        <v>-136.86000000000001</v>
      </c>
      <c r="W33330">
        <v>133.86000000000001</v>
      </c>
      <c r="X33330" t="s">
        <v>38</v>
      </c>
      <c r="Y33330" t="s">
        <v>46049</v>
      </c>
      <c r="Z33330" t="s">
        <v>46042</v>
      </c>
      <c r="AA33330">
        <v>10</v>
      </c>
      <c r="AB33330" t="s">
        <v>46056</v>
      </c>
    </row>
    <row r="33331" spans="1:28" x14ac:dyDescent="0.25">
      <c r="A33331">
        <v>16076</v>
      </c>
      <c r="B33331" t="s">
        <v>26282</v>
      </c>
      <c r="C33331">
        <v>41123</v>
      </c>
      <c r="D33331">
        <v>41128</v>
      </c>
      <c r="E33331" t="s">
        <v>25</v>
      </c>
      <c r="F33331" t="s">
        <v>11847</v>
      </c>
      <c r="G33331" t="s">
        <v>11848</v>
      </c>
      <c r="H33331" t="s">
        <v>11020</v>
      </c>
      <c r="I33331" t="s">
        <v>20107</v>
      </c>
      <c r="J33331" t="s">
        <v>150</v>
      </c>
      <c r="K33331" t="s">
        <v>31</v>
      </c>
      <c r="M33331" t="s">
        <v>32</v>
      </c>
      <c r="N33331" t="s">
        <v>33</v>
      </c>
      <c r="O33331" t="s">
        <v>21305</v>
      </c>
      <c r="P33331" t="s">
        <v>20483</v>
      </c>
      <c r="Q33331" t="s">
        <v>21172</v>
      </c>
      <c r="R33331" t="s">
        <v>21193</v>
      </c>
      <c r="S33331">
        <v>1621.953</v>
      </c>
      <c r="T33331">
        <v>3</v>
      </c>
      <c r="U33331">
        <v>0.15</v>
      </c>
      <c r="V33331">
        <v>534.21299999999997</v>
      </c>
      <c r="W33331">
        <v>128.26</v>
      </c>
      <c r="X33331" t="s">
        <v>38</v>
      </c>
      <c r="Y33331" t="s">
        <v>46041</v>
      </c>
      <c r="Z33331" t="s">
        <v>46051</v>
      </c>
      <c r="AA33331">
        <v>8</v>
      </c>
      <c r="AB33331" t="s">
        <v>46052</v>
      </c>
    </row>
    <row r="33332" spans="1:28" x14ac:dyDescent="0.25">
      <c r="A33332">
        <v>19622</v>
      </c>
      <c r="B33332" t="s">
        <v>32925</v>
      </c>
      <c r="C33332">
        <v>41899</v>
      </c>
      <c r="D33332">
        <v>41904</v>
      </c>
      <c r="E33332" t="s">
        <v>25</v>
      </c>
      <c r="F33332" t="s">
        <v>11206</v>
      </c>
      <c r="G33332" t="s">
        <v>11207</v>
      </c>
      <c r="H33332" t="s">
        <v>11020</v>
      </c>
      <c r="I33332" t="s">
        <v>610</v>
      </c>
      <c r="J33332" t="s">
        <v>491</v>
      </c>
      <c r="K33332" t="s">
        <v>412</v>
      </c>
      <c r="M33332" t="s">
        <v>32</v>
      </c>
      <c r="N33332" t="s">
        <v>33</v>
      </c>
      <c r="O33332" t="s">
        <v>22926</v>
      </c>
      <c r="P33332" t="s">
        <v>22665</v>
      </c>
      <c r="Q33332" t="s">
        <v>22775</v>
      </c>
      <c r="R33332" t="s">
        <v>22788</v>
      </c>
      <c r="S33332">
        <v>1854.4949999999999</v>
      </c>
      <c r="T33332">
        <v>5</v>
      </c>
      <c r="U33332">
        <v>0.1</v>
      </c>
      <c r="V33332">
        <v>432.64499999999998</v>
      </c>
      <c r="W33332">
        <v>120.99</v>
      </c>
      <c r="X33332" t="s">
        <v>38</v>
      </c>
      <c r="Y33332" t="s">
        <v>46044</v>
      </c>
      <c r="Z33332" t="s">
        <v>46051</v>
      </c>
      <c r="AA33332">
        <v>9</v>
      </c>
      <c r="AB33332" t="s">
        <v>46058</v>
      </c>
    </row>
    <row r="33333" spans="1:28" x14ac:dyDescent="0.25">
      <c r="A33333">
        <v>17881</v>
      </c>
      <c r="B33333" t="s">
        <v>32926</v>
      </c>
      <c r="C33333">
        <v>41820</v>
      </c>
      <c r="D33333">
        <v>41824</v>
      </c>
      <c r="E33333" t="s">
        <v>25</v>
      </c>
      <c r="F33333" t="s">
        <v>11645</v>
      </c>
      <c r="G33333" t="s">
        <v>11646</v>
      </c>
      <c r="H33333" t="s">
        <v>11020</v>
      </c>
      <c r="I33333" t="s">
        <v>530</v>
      </c>
      <c r="J33333" t="s">
        <v>411</v>
      </c>
      <c r="K33333" t="s">
        <v>412</v>
      </c>
      <c r="M33333" t="s">
        <v>32</v>
      </c>
      <c r="N33333" t="s">
        <v>33</v>
      </c>
      <c r="O33333" t="s">
        <v>31919</v>
      </c>
      <c r="P33333" t="s">
        <v>22665</v>
      </c>
      <c r="Q33333" t="s">
        <v>23846</v>
      </c>
      <c r="R33333" t="s">
        <v>23862</v>
      </c>
      <c r="S33333">
        <v>1227.7170000000001</v>
      </c>
      <c r="T33333">
        <v>3</v>
      </c>
      <c r="U33333">
        <v>0.1</v>
      </c>
      <c r="V33333">
        <v>13.617000000000001</v>
      </c>
      <c r="W33333">
        <v>92.09</v>
      </c>
      <c r="X33333" t="s">
        <v>38</v>
      </c>
      <c r="Y33333" t="s">
        <v>46044</v>
      </c>
      <c r="Z33333" t="s">
        <v>46045</v>
      </c>
      <c r="AA33333">
        <v>6</v>
      </c>
      <c r="AB33333" t="s">
        <v>46055</v>
      </c>
    </row>
    <row r="33334" spans="1:28" x14ac:dyDescent="0.25">
      <c r="A33334">
        <v>16305</v>
      </c>
      <c r="B33334" t="s">
        <v>32927</v>
      </c>
      <c r="C33334">
        <v>40849</v>
      </c>
      <c r="D33334">
        <v>40854</v>
      </c>
      <c r="E33334" t="s">
        <v>25</v>
      </c>
      <c r="F33334" t="s">
        <v>11137</v>
      </c>
      <c r="G33334" t="s">
        <v>11138</v>
      </c>
      <c r="H33334" t="s">
        <v>11020</v>
      </c>
      <c r="I33334" t="s">
        <v>540</v>
      </c>
      <c r="J33334" t="s">
        <v>541</v>
      </c>
      <c r="K33334" t="s">
        <v>412</v>
      </c>
      <c r="M33334" t="s">
        <v>32</v>
      </c>
      <c r="N33334" t="s">
        <v>33</v>
      </c>
      <c r="O33334" t="s">
        <v>27581</v>
      </c>
      <c r="P33334" t="s">
        <v>22665</v>
      </c>
      <c r="Q33334" t="s">
        <v>23846</v>
      </c>
      <c r="R33334" t="s">
        <v>24114</v>
      </c>
      <c r="S33334">
        <v>1262.0609999999999</v>
      </c>
      <c r="T33334">
        <v>3</v>
      </c>
      <c r="U33334">
        <v>0.1</v>
      </c>
      <c r="V33334">
        <v>-42.128999999999998</v>
      </c>
      <c r="W33334">
        <v>89.16</v>
      </c>
      <c r="X33334" t="s">
        <v>38</v>
      </c>
      <c r="Y33334" t="s">
        <v>46049</v>
      </c>
      <c r="Z33334" t="s">
        <v>46042</v>
      </c>
      <c r="AA33334">
        <v>11</v>
      </c>
      <c r="AB33334" t="s">
        <v>46048</v>
      </c>
    </row>
    <row r="33335" spans="1:28" x14ac:dyDescent="0.25">
      <c r="A33335">
        <v>20044</v>
      </c>
      <c r="B33335" t="s">
        <v>3842</v>
      </c>
      <c r="C33335">
        <v>41480</v>
      </c>
      <c r="D33335">
        <v>41485</v>
      </c>
      <c r="E33335" t="s">
        <v>25</v>
      </c>
      <c r="F33335" t="s">
        <v>11488</v>
      </c>
      <c r="G33335" t="s">
        <v>11489</v>
      </c>
      <c r="H33335" t="s">
        <v>11020</v>
      </c>
      <c r="I33335" t="s">
        <v>75</v>
      </c>
      <c r="J33335" t="s">
        <v>56</v>
      </c>
      <c r="K33335" t="s">
        <v>31</v>
      </c>
      <c r="M33335" t="s">
        <v>32</v>
      </c>
      <c r="N33335" t="s">
        <v>33</v>
      </c>
      <c r="O33335" t="s">
        <v>28681</v>
      </c>
      <c r="P33335" t="s">
        <v>22665</v>
      </c>
      <c r="Q33335" t="s">
        <v>23846</v>
      </c>
      <c r="R33335" t="s">
        <v>23849</v>
      </c>
      <c r="S33335">
        <v>1272.1859999999999</v>
      </c>
      <c r="T33335">
        <v>3</v>
      </c>
      <c r="U33335">
        <v>0.1</v>
      </c>
      <c r="V33335">
        <v>551.19600000000003</v>
      </c>
      <c r="W33335">
        <v>87.26</v>
      </c>
      <c r="X33335" t="s">
        <v>38</v>
      </c>
      <c r="Y33335" t="s">
        <v>46047</v>
      </c>
      <c r="Z33335" t="s">
        <v>46051</v>
      </c>
      <c r="AA33335">
        <v>7</v>
      </c>
      <c r="AB33335" t="s">
        <v>46060</v>
      </c>
    </row>
    <row r="33336" spans="1:28" x14ac:dyDescent="0.25">
      <c r="A33336">
        <v>20173</v>
      </c>
      <c r="B33336" t="s">
        <v>11527</v>
      </c>
      <c r="C33336">
        <v>41853</v>
      </c>
      <c r="D33336">
        <v>41858</v>
      </c>
      <c r="E33336" t="s">
        <v>25</v>
      </c>
      <c r="F33336" t="s">
        <v>11174</v>
      </c>
      <c r="G33336" t="s">
        <v>11175</v>
      </c>
      <c r="H33336" t="s">
        <v>11020</v>
      </c>
      <c r="I33336" t="s">
        <v>3797</v>
      </c>
      <c r="J33336" t="s">
        <v>411</v>
      </c>
      <c r="K33336" t="s">
        <v>412</v>
      </c>
      <c r="M33336" t="s">
        <v>32</v>
      </c>
      <c r="N33336" t="s">
        <v>33</v>
      </c>
      <c r="O33336" t="s">
        <v>23071</v>
      </c>
      <c r="P33336" t="s">
        <v>22665</v>
      </c>
      <c r="Q33336" t="s">
        <v>22775</v>
      </c>
      <c r="R33336" t="s">
        <v>23043</v>
      </c>
      <c r="S33336">
        <v>668.92499999999995</v>
      </c>
      <c r="T33336">
        <v>5</v>
      </c>
      <c r="U33336">
        <v>0.1</v>
      </c>
      <c r="V33336">
        <v>74.325000000000003</v>
      </c>
      <c r="W33336">
        <v>78.88</v>
      </c>
      <c r="X33336" t="s">
        <v>38</v>
      </c>
      <c r="Y33336" t="s">
        <v>46044</v>
      </c>
      <c r="Z33336" t="s">
        <v>46051</v>
      </c>
      <c r="AA33336">
        <v>8</v>
      </c>
      <c r="AB33336" t="s">
        <v>46052</v>
      </c>
    </row>
    <row r="33337" spans="1:28" x14ac:dyDescent="0.25">
      <c r="A33337">
        <v>17640</v>
      </c>
      <c r="B33337" t="s">
        <v>12717</v>
      </c>
      <c r="C33337">
        <v>41513</v>
      </c>
      <c r="D33337">
        <v>41519</v>
      </c>
      <c r="E33337" t="s">
        <v>25</v>
      </c>
      <c r="F33337" t="s">
        <v>11304</v>
      </c>
      <c r="G33337" t="s">
        <v>11305</v>
      </c>
      <c r="H33337" t="s">
        <v>11020</v>
      </c>
      <c r="I33337" t="s">
        <v>610</v>
      </c>
      <c r="J33337" t="s">
        <v>491</v>
      </c>
      <c r="K33337" t="s">
        <v>412</v>
      </c>
      <c r="M33337" t="s">
        <v>32</v>
      </c>
      <c r="N33337" t="s">
        <v>33</v>
      </c>
      <c r="O33337" t="s">
        <v>32928</v>
      </c>
      <c r="P33337" t="s">
        <v>22665</v>
      </c>
      <c r="Q33337" t="s">
        <v>22666</v>
      </c>
      <c r="R33337" t="s">
        <v>27385</v>
      </c>
      <c r="S33337">
        <v>1545.0825</v>
      </c>
      <c r="T33337">
        <v>5</v>
      </c>
      <c r="U33337">
        <v>0.35</v>
      </c>
      <c r="V33337">
        <v>-546.8175</v>
      </c>
      <c r="W33337">
        <v>75.33</v>
      </c>
      <c r="X33337" t="s">
        <v>38</v>
      </c>
      <c r="Y33337" t="s">
        <v>46047</v>
      </c>
      <c r="Z33337" t="s">
        <v>46051</v>
      </c>
      <c r="AA33337">
        <v>8</v>
      </c>
      <c r="AB33337" t="s">
        <v>46052</v>
      </c>
    </row>
    <row r="33338" spans="1:28" x14ac:dyDescent="0.25">
      <c r="A33338">
        <v>16108</v>
      </c>
      <c r="B33338" t="s">
        <v>32921</v>
      </c>
      <c r="C33338">
        <v>41880</v>
      </c>
      <c r="D33338">
        <v>41885</v>
      </c>
      <c r="E33338" t="s">
        <v>25</v>
      </c>
      <c r="F33338" t="s">
        <v>11606</v>
      </c>
      <c r="G33338" t="s">
        <v>11607</v>
      </c>
      <c r="H33338" t="s">
        <v>11020</v>
      </c>
      <c r="I33338" t="s">
        <v>32922</v>
      </c>
      <c r="J33338" t="s">
        <v>30</v>
      </c>
      <c r="K33338" t="s">
        <v>31</v>
      </c>
      <c r="M33338" t="s">
        <v>32</v>
      </c>
      <c r="N33338" t="s">
        <v>33</v>
      </c>
      <c r="O33338" t="s">
        <v>21909</v>
      </c>
      <c r="P33338" t="s">
        <v>20483</v>
      </c>
      <c r="Q33338" t="s">
        <v>21827</v>
      </c>
      <c r="R33338" t="s">
        <v>21910</v>
      </c>
      <c r="S33338">
        <v>819.69749999999999</v>
      </c>
      <c r="T33338">
        <v>5</v>
      </c>
      <c r="U33338">
        <v>0.15</v>
      </c>
      <c r="V33338">
        <v>38.497500000000002</v>
      </c>
      <c r="W33338">
        <v>72.52</v>
      </c>
      <c r="X33338" t="s">
        <v>38</v>
      </c>
      <c r="Y33338" t="s">
        <v>46044</v>
      </c>
      <c r="Z33338" t="s">
        <v>46051</v>
      </c>
      <c r="AA33338">
        <v>8</v>
      </c>
      <c r="AB33338" t="s">
        <v>46052</v>
      </c>
    </row>
    <row r="33339" spans="1:28" x14ac:dyDescent="0.25">
      <c r="A33339">
        <v>18837</v>
      </c>
      <c r="B33339" t="s">
        <v>12321</v>
      </c>
      <c r="C33339">
        <v>41102</v>
      </c>
      <c r="D33339">
        <v>41107</v>
      </c>
      <c r="E33339" t="s">
        <v>25</v>
      </c>
      <c r="F33339" t="s">
        <v>11783</v>
      </c>
      <c r="G33339" t="s">
        <v>11590</v>
      </c>
      <c r="H33339" t="s">
        <v>11020</v>
      </c>
      <c r="I33339" t="s">
        <v>490</v>
      </c>
      <c r="J33339" t="s">
        <v>491</v>
      </c>
      <c r="K33339" t="s">
        <v>412</v>
      </c>
      <c r="M33339" t="s">
        <v>32</v>
      </c>
      <c r="N33339" t="s">
        <v>33</v>
      </c>
      <c r="O33339" t="s">
        <v>22782</v>
      </c>
      <c r="P33339" t="s">
        <v>22665</v>
      </c>
      <c r="Q33339" t="s">
        <v>22775</v>
      </c>
      <c r="R33339" t="s">
        <v>22780</v>
      </c>
      <c r="S33339">
        <v>1181.547</v>
      </c>
      <c r="T33339">
        <v>3</v>
      </c>
      <c r="U33339">
        <v>0.1</v>
      </c>
      <c r="V33339">
        <v>498.80700000000002</v>
      </c>
      <c r="W33339">
        <v>72.2</v>
      </c>
      <c r="X33339" t="s">
        <v>38</v>
      </c>
      <c r="Y33339" t="s">
        <v>46041</v>
      </c>
      <c r="Z33339" t="s">
        <v>46051</v>
      </c>
      <c r="AA33339">
        <v>7</v>
      </c>
      <c r="AB33339" t="s">
        <v>46060</v>
      </c>
    </row>
    <row r="33340" spans="1:28" x14ac:dyDescent="0.25">
      <c r="A33340">
        <v>16850</v>
      </c>
      <c r="B33340" t="s">
        <v>12075</v>
      </c>
      <c r="C33340">
        <v>41905</v>
      </c>
      <c r="D33340">
        <v>41910</v>
      </c>
      <c r="E33340" t="s">
        <v>25</v>
      </c>
      <c r="F33340" t="s">
        <v>11556</v>
      </c>
      <c r="G33340" t="s">
        <v>11557</v>
      </c>
      <c r="H33340" t="s">
        <v>11020</v>
      </c>
      <c r="I33340" t="s">
        <v>114</v>
      </c>
      <c r="J33340" t="s">
        <v>115</v>
      </c>
      <c r="K33340" t="s">
        <v>31</v>
      </c>
      <c r="M33340" t="s">
        <v>32</v>
      </c>
      <c r="N33340" t="s">
        <v>33</v>
      </c>
      <c r="O33340" t="s">
        <v>22917</v>
      </c>
      <c r="P33340" t="s">
        <v>22665</v>
      </c>
      <c r="Q33340" t="s">
        <v>22775</v>
      </c>
      <c r="R33340" t="s">
        <v>22918</v>
      </c>
      <c r="S33340">
        <v>741.85199999999998</v>
      </c>
      <c r="T33340">
        <v>2</v>
      </c>
      <c r="U33340">
        <v>0.1</v>
      </c>
      <c r="V33340">
        <v>197.77199999999999</v>
      </c>
      <c r="W33340">
        <v>71.77</v>
      </c>
      <c r="X33340" t="s">
        <v>38</v>
      </c>
      <c r="Y33340" t="s">
        <v>46044</v>
      </c>
      <c r="Z33340" t="s">
        <v>46051</v>
      </c>
      <c r="AA33340">
        <v>9</v>
      </c>
      <c r="AB33340" t="s">
        <v>46058</v>
      </c>
    </row>
    <row r="33341" spans="1:28" x14ac:dyDescent="0.25">
      <c r="A33341">
        <v>12889</v>
      </c>
      <c r="B33341" t="s">
        <v>11552</v>
      </c>
      <c r="C33341">
        <v>41087</v>
      </c>
      <c r="D33341">
        <v>41093</v>
      </c>
      <c r="E33341" t="s">
        <v>25</v>
      </c>
      <c r="F33341" t="s">
        <v>11179</v>
      </c>
      <c r="G33341" t="s">
        <v>11180</v>
      </c>
      <c r="H33341" t="s">
        <v>11020</v>
      </c>
      <c r="I33341" t="s">
        <v>3924</v>
      </c>
      <c r="J33341" t="s">
        <v>30</v>
      </c>
      <c r="K33341" t="s">
        <v>31</v>
      </c>
      <c r="M33341" t="s">
        <v>32</v>
      </c>
      <c r="N33341" t="s">
        <v>33</v>
      </c>
      <c r="O33341" t="s">
        <v>21917</v>
      </c>
      <c r="P33341" t="s">
        <v>20483</v>
      </c>
      <c r="Q33341" t="s">
        <v>21827</v>
      </c>
      <c r="R33341" t="s">
        <v>21918</v>
      </c>
      <c r="S33341">
        <v>672.51149999999996</v>
      </c>
      <c r="T33341">
        <v>3</v>
      </c>
      <c r="U33341">
        <v>0.15</v>
      </c>
      <c r="V33341">
        <v>221.5215</v>
      </c>
      <c r="W33341">
        <v>62.24</v>
      </c>
      <c r="X33341" t="s">
        <v>38</v>
      </c>
      <c r="Y33341" t="s">
        <v>46041</v>
      </c>
      <c r="Z33341" t="s">
        <v>46045</v>
      </c>
      <c r="AA33341">
        <v>6</v>
      </c>
      <c r="AB33341" t="s">
        <v>46055</v>
      </c>
    </row>
    <row r="33342" spans="1:28" x14ac:dyDescent="0.25">
      <c r="A33342">
        <v>11865</v>
      </c>
      <c r="B33342" t="s">
        <v>32929</v>
      </c>
      <c r="C33342">
        <v>40883</v>
      </c>
      <c r="D33342">
        <v>40888</v>
      </c>
      <c r="E33342" t="s">
        <v>25</v>
      </c>
      <c r="F33342" t="s">
        <v>11673</v>
      </c>
      <c r="G33342" t="s">
        <v>11674</v>
      </c>
      <c r="H33342" t="s">
        <v>11020</v>
      </c>
      <c r="I33342" t="s">
        <v>274</v>
      </c>
      <c r="J33342" t="s">
        <v>56</v>
      </c>
      <c r="K33342" t="s">
        <v>31</v>
      </c>
      <c r="M33342" t="s">
        <v>32</v>
      </c>
      <c r="N33342" t="s">
        <v>33</v>
      </c>
      <c r="O33342" t="s">
        <v>23869</v>
      </c>
      <c r="P33342" t="s">
        <v>22665</v>
      </c>
      <c r="Q33342" t="s">
        <v>23846</v>
      </c>
      <c r="R33342" t="s">
        <v>23870</v>
      </c>
      <c r="S33342">
        <v>1234.278</v>
      </c>
      <c r="T33342">
        <v>3</v>
      </c>
      <c r="U33342">
        <v>0.1</v>
      </c>
      <c r="V33342">
        <v>370.27800000000002</v>
      </c>
      <c r="W33342">
        <v>58.46</v>
      </c>
      <c r="X33342" t="s">
        <v>38</v>
      </c>
      <c r="Y33342" t="s">
        <v>46049</v>
      </c>
      <c r="Z33342" t="s">
        <v>46042</v>
      </c>
      <c r="AA33342">
        <v>12</v>
      </c>
      <c r="AB33342" t="s">
        <v>46043</v>
      </c>
    </row>
    <row r="33343" spans="1:28" x14ac:dyDescent="0.25">
      <c r="A33343">
        <v>17684</v>
      </c>
      <c r="B33343" t="s">
        <v>11631</v>
      </c>
      <c r="C33343">
        <v>41634</v>
      </c>
      <c r="D33343">
        <v>41640</v>
      </c>
      <c r="E33343" t="s">
        <v>25</v>
      </c>
      <c r="F33343" t="s">
        <v>11328</v>
      </c>
      <c r="G33343" t="s">
        <v>11329</v>
      </c>
      <c r="H33343" t="s">
        <v>11020</v>
      </c>
      <c r="I33343" t="s">
        <v>3846</v>
      </c>
      <c r="J33343" t="s">
        <v>163</v>
      </c>
      <c r="K33343" t="s">
        <v>31</v>
      </c>
      <c r="M33343" t="s">
        <v>32</v>
      </c>
      <c r="N33343" t="s">
        <v>33</v>
      </c>
      <c r="O33343" t="s">
        <v>27611</v>
      </c>
      <c r="P33343" t="s">
        <v>22665</v>
      </c>
      <c r="Q33343" t="s">
        <v>22666</v>
      </c>
      <c r="R33343" t="s">
        <v>24420</v>
      </c>
      <c r="S33343">
        <v>1676.5515</v>
      </c>
      <c r="T33343">
        <v>3</v>
      </c>
      <c r="U33343">
        <v>0.35</v>
      </c>
      <c r="V33343">
        <v>309.45150000000001</v>
      </c>
      <c r="W33343">
        <v>56.04</v>
      </c>
      <c r="X33343" t="s">
        <v>38</v>
      </c>
      <c r="Y33343" t="s">
        <v>46047</v>
      </c>
      <c r="Z33343" t="s">
        <v>46042</v>
      </c>
      <c r="AA33343">
        <v>12</v>
      </c>
      <c r="AB33343" t="s">
        <v>46043</v>
      </c>
    </row>
    <row r="33344" spans="1:28" x14ac:dyDescent="0.25">
      <c r="A33344">
        <v>19413</v>
      </c>
      <c r="B33344" t="s">
        <v>11823</v>
      </c>
      <c r="C33344">
        <v>41126</v>
      </c>
      <c r="D33344">
        <v>41132</v>
      </c>
      <c r="E33344" t="s">
        <v>25</v>
      </c>
      <c r="F33344" t="s">
        <v>11824</v>
      </c>
      <c r="G33344" t="s">
        <v>11056</v>
      </c>
      <c r="H33344" t="s">
        <v>11020</v>
      </c>
      <c r="I33344" t="s">
        <v>11825</v>
      </c>
      <c r="J33344" t="s">
        <v>3729</v>
      </c>
      <c r="K33344" t="s">
        <v>412</v>
      </c>
      <c r="M33344" t="s">
        <v>32</v>
      </c>
      <c r="N33344" t="s">
        <v>33</v>
      </c>
      <c r="O33344" t="s">
        <v>27779</v>
      </c>
      <c r="P33344" t="s">
        <v>22665</v>
      </c>
      <c r="Q33344" t="s">
        <v>23846</v>
      </c>
      <c r="R33344" t="s">
        <v>23878</v>
      </c>
      <c r="S33344">
        <v>1284.8219999999999</v>
      </c>
      <c r="T33344">
        <v>3</v>
      </c>
      <c r="U33344">
        <v>0.1</v>
      </c>
      <c r="V33344">
        <v>413.98200000000003</v>
      </c>
      <c r="W33344">
        <v>53.75</v>
      </c>
      <c r="X33344" t="s">
        <v>38</v>
      </c>
      <c r="Y33344" t="s">
        <v>46041</v>
      </c>
      <c r="Z33344" t="s">
        <v>46051</v>
      </c>
      <c r="AA33344">
        <v>8</v>
      </c>
      <c r="AB33344" t="s">
        <v>46052</v>
      </c>
    </row>
    <row r="33345" spans="1:28" x14ac:dyDescent="0.25">
      <c r="A33345">
        <v>20042</v>
      </c>
      <c r="B33345" t="s">
        <v>3842</v>
      </c>
      <c r="C33345">
        <v>41480</v>
      </c>
      <c r="D33345">
        <v>41485</v>
      </c>
      <c r="E33345" t="s">
        <v>25</v>
      </c>
      <c r="F33345" t="s">
        <v>11488</v>
      </c>
      <c r="G33345" t="s">
        <v>11489</v>
      </c>
      <c r="H33345" t="s">
        <v>11020</v>
      </c>
      <c r="I33345" t="s">
        <v>75</v>
      </c>
      <c r="J33345" t="s">
        <v>56</v>
      </c>
      <c r="K33345" t="s">
        <v>31</v>
      </c>
      <c r="M33345" t="s">
        <v>32</v>
      </c>
      <c r="N33345" t="s">
        <v>33</v>
      </c>
      <c r="O33345" t="s">
        <v>25502</v>
      </c>
      <c r="P33345" t="s">
        <v>22665</v>
      </c>
      <c r="Q33345" t="s">
        <v>22775</v>
      </c>
      <c r="R33345" t="s">
        <v>22814</v>
      </c>
      <c r="S33345">
        <v>1050.2460000000001</v>
      </c>
      <c r="T33345">
        <v>3</v>
      </c>
      <c r="U33345">
        <v>0.1</v>
      </c>
      <c r="V33345">
        <v>-23.364000000000001</v>
      </c>
      <c r="W33345">
        <v>53.2</v>
      </c>
      <c r="X33345" t="s">
        <v>38</v>
      </c>
      <c r="Y33345" t="s">
        <v>46047</v>
      </c>
      <c r="Z33345" t="s">
        <v>46051</v>
      </c>
      <c r="AA33345">
        <v>7</v>
      </c>
      <c r="AB33345" t="s">
        <v>46060</v>
      </c>
    </row>
    <row r="33346" spans="1:28" x14ac:dyDescent="0.25">
      <c r="A33346">
        <v>15784</v>
      </c>
      <c r="B33346" t="s">
        <v>12344</v>
      </c>
      <c r="C33346">
        <v>41862</v>
      </c>
      <c r="D33346">
        <v>41868</v>
      </c>
      <c r="E33346" t="s">
        <v>25</v>
      </c>
      <c r="F33346" t="s">
        <v>11289</v>
      </c>
      <c r="G33346" t="s">
        <v>11290</v>
      </c>
      <c r="H33346" t="s">
        <v>11020</v>
      </c>
      <c r="I33346" t="s">
        <v>12345</v>
      </c>
      <c r="J33346" t="s">
        <v>56</v>
      </c>
      <c r="K33346" t="s">
        <v>31</v>
      </c>
      <c r="M33346" t="s">
        <v>32</v>
      </c>
      <c r="N33346" t="s">
        <v>33</v>
      </c>
      <c r="O33346" t="s">
        <v>26337</v>
      </c>
      <c r="P33346" t="s">
        <v>20483</v>
      </c>
      <c r="Q33346" t="s">
        <v>21172</v>
      </c>
      <c r="R33346" t="s">
        <v>21394</v>
      </c>
      <c r="S33346">
        <v>829.13250000000005</v>
      </c>
      <c r="T33346">
        <v>7</v>
      </c>
      <c r="U33346">
        <v>0.15</v>
      </c>
      <c r="V33346">
        <v>146.21250000000001</v>
      </c>
      <c r="W33346">
        <v>51.36</v>
      </c>
      <c r="X33346" t="s">
        <v>38</v>
      </c>
      <c r="Y33346" t="s">
        <v>46044</v>
      </c>
      <c r="Z33346" t="s">
        <v>46051</v>
      </c>
      <c r="AA33346">
        <v>8</v>
      </c>
      <c r="AB33346" t="s">
        <v>46052</v>
      </c>
    </row>
    <row r="33347" spans="1:28" x14ac:dyDescent="0.25">
      <c r="A33347">
        <v>11596</v>
      </c>
      <c r="B33347" t="s">
        <v>32930</v>
      </c>
      <c r="C33347">
        <v>41348</v>
      </c>
      <c r="D33347">
        <v>41352</v>
      </c>
      <c r="E33347" t="s">
        <v>25</v>
      </c>
      <c r="F33347" t="s">
        <v>11484</v>
      </c>
      <c r="G33347" t="s">
        <v>11485</v>
      </c>
      <c r="H33347" t="s">
        <v>11020</v>
      </c>
      <c r="I33347" t="s">
        <v>10670</v>
      </c>
      <c r="J33347" t="s">
        <v>398</v>
      </c>
      <c r="K33347" t="s">
        <v>31</v>
      </c>
      <c r="M33347" t="s">
        <v>32</v>
      </c>
      <c r="N33347" t="s">
        <v>33</v>
      </c>
      <c r="O33347" t="s">
        <v>25813</v>
      </c>
      <c r="P33347" t="s">
        <v>22665</v>
      </c>
      <c r="Q33347" t="s">
        <v>23846</v>
      </c>
      <c r="R33347" t="s">
        <v>24107</v>
      </c>
      <c r="S33347">
        <v>563.51700000000005</v>
      </c>
      <c r="T33347">
        <v>9</v>
      </c>
      <c r="U33347">
        <v>0.1</v>
      </c>
      <c r="V33347">
        <v>68.606999999999999</v>
      </c>
      <c r="W33347">
        <v>50.74</v>
      </c>
      <c r="X33347" t="s">
        <v>38</v>
      </c>
      <c r="Y33347" t="s">
        <v>46047</v>
      </c>
      <c r="Z33347" t="s">
        <v>46053</v>
      </c>
      <c r="AA33347">
        <v>3</v>
      </c>
      <c r="AB33347" t="s">
        <v>46057</v>
      </c>
    </row>
    <row r="33348" spans="1:28" x14ac:dyDescent="0.25">
      <c r="A33348">
        <v>16970</v>
      </c>
      <c r="B33348" t="s">
        <v>32931</v>
      </c>
      <c r="C33348">
        <v>40887</v>
      </c>
      <c r="D33348">
        <v>40892</v>
      </c>
      <c r="E33348" t="s">
        <v>25</v>
      </c>
      <c r="F33348" t="s">
        <v>11179</v>
      </c>
      <c r="G33348" t="s">
        <v>11180</v>
      </c>
      <c r="H33348" t="s">
        <v>11020</v>
      </c>
      <c r="I33348" t="s">
        <v>3045</v>
      </c>
      <c r="J33348" t="s">
        <v>69</v>
      </c>
      <c r="K33348" t="s">
        <v>31</v>
      </c>
      <c r="M33348" t="s">
        <v>32</v>
      </c>
      <c r="N33348" t="s">
        <v>33</v>
      </c>
      <c r="O33348" t="s">
        <v>25093</v>
      </c>
      <c r="P33348" t="s">
        <v>20483</v>
      </c>
      <c r="Q33348" t="s">
        <v>21172</v>
      </c>
      <c r="R33348" t="s">
        <v>21294</v>
      </c>
      <c r="S33348">
        <v>442.88400000000001</v>
      </c>
      <c r="T33348">
        <v>8</v>
      </c>
      <c r="U33348">
        <v>0.15</v>
      </c>
      <c r="V33348">
        <v>-57.515999999999998</v>
      </c>
      <c r="W33348">
        <v>46.65</v>
      </c>
      <c r="X33348" t="s">
        <v>38</v>
      </c>
      <c r="Y33348" t="s">
        <v>46049</v>
      </c>
      <c r="Z33348" t="s">
        <v>46042</v>
      </c>
      <c r="AA33348">
        <v>12</v>
      </c>
      <c r="AB33348" t="s">
        <v>46043</v>
      </c>
    </row>
    <row r="33349" spans="1:28" x14ac:dyDescent="0.25">
      <c r="A33349">
        <v>17609</v>
      </c>
      <c r="B33349" t="s">
        <v>32932</v>
      </c>
      <c r="C33349">
        <v>41082</v>
      </c>
      <c r="D33349">
        <v>41086</v>
      </c>
      <c r="E33349" t="s">
        <v>25</v>
      </c>
      <c r="F33349" t="s">
        <v>11756</v>
      </c>
      <c r="G33349" t="s">
        <v>11757</v>
      </c>
      <c r="H33349" t="s">
        <v>11020</v>
      </c>
      <c r="I33349" t="s">
        <v>9038</v>
      </c>
      <c r="J33349" t="s">
        <v>56</v>
      </c>
      <c r="K33349" t="s">
        <v>31</v>
      </c>
      <c r="M33349" t="s">
        <v>32</v>
      </c>
      <c r="N33349" t="s">
        <v>33</v>
      </c>
      <c r="O33349" t="s">
        <v>31959</v>
      </c>
      <c r="P33349" t="s">
        <v>22665</v>
      </c>
      <c r="Q33349" t="s">
        <v>22775</v>
      </c>
      <c r="R33349" t="s">
        <v>22908</v>
      </c>
      <c r="S33349">
        <v>466.72199999999998</v>
      </c>
      <c r="T33349">
        <v>3</v>
      </c>
      <c r="U33349">
        <v>0.1</v>
      </c>
      <c r="V33349">
        <v>-25.937999999999999</v>
      </c>
      <c r="W33349">
        <v>44.67</v>
      </c>
      <c r="X33349" t="s">
        <v>38</v>
      </c>
      <c r="Y33349" t="s">
        <v>46041</v>
      </c>
      <c r="Z33349" t="s">
        <v>46045</v>
      </c>
      <c r="AA33349">
        <v>6</v>
      </c>
      <c r="AB33349" t="s">
        <v>46055</v>
      </c>
    </row>
    <row r="33350" spans="1:28" x14ac:dyDescent="0.25">
      <c r="A33350">
        <v>19327</v>
      </c>
      <c r="B33350" t="s">
        <v>11492</v>
      </c>
      <c r="C33350">
        <v>41645</v>
      </c>
      <c r="D33350">
        <v>41650</v>
      </c>
      <c r="E33350" t="s">
        <v>25</v>
      </c>
      <c r="F33350" t="s">
        <v>11268</v>
      </c>
      <c r="G33350" t="s">
        <v>11125</v>
      </c>
      <c r="H33350" t="s">
        <v>11020</v>
      </c>
      <c r="I33350" t="s">
        <v>260</v>
      </c>
      <c r="J33350" t="s">
        <v>30</v>
      </c>
      <c r="K33350" t="s">
        <v>31</v>
      </c>
      <c r="M33350" t="s">
        <v>32</v>
      </c>
      <c r="N33350" t="s">
        <v>33</v>
      </c>
      <c r="O33350" t="s">
        <v>21225</v>
      </c>
      <c r="P33350" t="s">
        <v>20483</v>
      </c>
      <c r="Q33350" t="s">
        <v>21172</v>
      </c>
      <c r="R33350" t="s">
        <v>21226</v>
      </c>
      <c r="S33350">
        <v>736.82249999999999</v>
      </c>
      <c r="T33350">
        <v>5</v>
      </c>
      <c r="U33350">
        <v>0.15</v>
      </c>
      <c r="V33350">
        <v>207.92250000000001</v>
      </c>
      <c r="W33350">
        <v>44.21</v>
      </c>
      <c r="X33350" t="s">
        <v>38</v>
      </c>
      <c r="Y33350" t="s">
        <v>46044</v>
      </c>
      <c r="Z33350" t="s">
        <v>46053</v>
      </c>
      <c r="AA33350">
        <v>1</v>
      </c>
      <c r="AB33350" t="s">
        <v>46054</v>
      </c>
    </row>
    <row r="33351" spans="1:28" x14ac:dyDescent="0.25">
      <c r="A33351">
        <v>10910</v>
      </c>
      <c r="B33351" t="s">
        <v>32933</v>
      </c>
      <c r="C33351">
        <v>41096</v>
      </c>
      <c r="D33351">
        <v>41100</v>
      </c>
      <c r="E33351" t="s">
        <v>25</v>
      </c>
      <c r="F33351" t="s">
        <v>11519</v>
      </c>
      <c r="G33351" t="s">
        <v>11115</v>
      </c>
      <c r="H33351" t="s">
        <v>11020</v>
      </c>
      <c r="I33351" t="s">
        <v>190</v>
      </c>
      <c r="J33351" t="s">
        <v>30</v>
      </c>
      <c r="K33351" t="s">
        <v>31</v>
      </c>
      <c r="M33351" t="s">
        <v>32</v>
      </c>
      <c r="N33351" t="s">
        <v>33</v>
      </c>
      <c r="O33351" t="s">
        <v>24193</v>
      </c>
      <c r="P33351" t="s">
        <v>22665</v>
      </c>
      <c r="Q33351" t="s">
        <v>23846</v>
      </c>
      <c r="R33351" t="s">
        <v>23964</v>
      </c>
      <c r="S33351">
        <v>518.4</v>
      </c>
      <c r="T33351">
        <v>8</v>
      </c>
      <c r="U33351">
        <v>0.1</v>
      </c>
      <c r="V33351">
        <v>63.36</v>
      </c>
      <c r="W33351">
        <v>43.8</v>
      </c>
      <c r="X33351" t="s">
        <v>38</v>
      </c>
      <c r="Y33351" t="s">
        <v>46041</v>
      </c>
      <c r="Z33351" t="s">
        <v>46051</v>
      </c>
      <c r="AA33351">
        <v>7</v>
      </c>
      <c r="AB33351" t="s">
        <v>46060</v>
      </c>
    </row>
    <row r="33352" spans="1:28" x14ac:dyDescent="0.25">
      <c r="A33352">
        <v>20043</v>
      </c>
      <c r="B33352" t="s">
        <v>3842</v>
      </c>
      <c r="C33352">
        <v>41480</v>
      </c>
      <c r="D33352">
        <v>41485</v>
      </c>
      <c r="E33352" t="s">
        <v>25</v>
      </c>
      <c r="F33352" t="s">
        <v>11488</v>
      </c>
      <c r="G33352" t="s">
        <v>11489</v>
      </c>
      <c r="H33352" t="s">
        <v>11020</v>
      </c>
      <c r="I33352" t="s">
        <v>75</v>
      </c>
      <c r="J33352" t="s">
        <v>56</v>
      </c>
      <c r="K33352" t="s">
        <v>31</v>
      </c>
      <c r="M33352" t="s">
        <v>32</v>
      </c>
      <c r="N33352" t="s">
        <v>33</v>
      </c>
      <c r="O33352" t="s">
        <v>32934</v>
      </c>
      <c r="P33352" t="s">
        <v>22665</v>
      </c>
      <c r="Q33352" t="s">
        <v>23846</v>
      </c>
      <c r="R33352" t="s">
        <v>24134</v>
      </c>
      <c r="S33352">
        <v>883.71</v>
      </c>
      <c r="T33352">
        <v>6</v>
      </c>
      <c r="U33352">
        <v>0.1</v>
      </c>
      <c r="V33352">
        <v>49.05</v>
      </c>
      <c r="W33352">
        <v>42.83</v>
      </c>
      <c r="X33352" t="s">
        <v>38</v>
      </c>
      <c r="Y33352" t="s">
        <v>46047</v>
      </c>
      <c r="Z33352" t="s">
        <v>46051</v>
      </c>
      <c r="AA33352">
        <v>7</v>
      </c>
      <c r="AB33352" t="s">
        <v>46060</v>
      </c>
    </row>
    <row r="33353" spans="1:28" x14ac:dyDescent="0.25">
      <c r="A33353">
        <v>19621</v>
      </c>
      <c r="B33353" t="s">
        <v>32925</v>
      </c>
      <c r="C33353">
        <v>41899</v>
      </c>
      <c r="D33353">
        <v>41904</v>
      </c>
      <c r="E33353" t="s">
        <v>25</v>
      </c>
      <c r="F33353" t="s">
        <v>11206</v>
      </c>
      <c r="G33353" t="s">
        <v>11207</v>
      </c>
      <c r="H33353" t="s">
        <v>11020</v>
      </c>
      <c r="I33353" t="s">
        <v>610</v>
      </c>
      <c r="J33353" t="s">
        <v>491</v>
      </c>
      <c r="K33353" t="s">
        <v>412</v>
      </c>
      <c r="M33353" t="s">
        <v>32</v>
      </c>
      <c r="N33353" t="s">
        <v>33</v>
      </c>
      <c r="O33353" t="s">
        <v>32935</v>
      </c>
      <c r="P33353" t="s">
        <v>22665</v>
      </c>
      <c r="Q33353" t="s">
        <v>22666</v>
      </c>
      <c r="R33353" t="s">
        <v>31361</v>
      </c>
      <c r="S33353">
        <v>623.3175</v>
      </c>
      <c r="T33353">
        <v>3</v>
      </c>
      <c r="U33353">
        <v>0.35</v>
      </c>
      <c r="V33353">
        <v>-191.8125</v>
      </c>
      <c r="W33353">
        <v>41.04</v>
      </c>
      <c r="X33353" t="s">
        <v>38</v>
      </c>
      <c r="Y33353" t="s">
        <v>46044</v>
      </c>
      <c r="Z33353" t="s">
        <v>46051</v>
      </c>
      <c r="AA33353">
        <v>9</v>
      </c>
      <c r="AB33353" t="s">
        <v>46058</v>
      </c>
    </row>
    <row r="33354" spans="1:28" x14ac:dyDescent="0.25">
      <c r="A33354">
        <v>20172</v>
      </c>
      <c r="B33354" t="s">
        <v>11527</v>
      </c>
      <c r="C33354">
        <v>41853</v>
      </c>
      <c r="D33354">
        <v>41858</v>
      </c>
      <c r="E33354" t="s">
        <v>25</v>
      </c>
      <c r="F33354" t="s">
        <v>11174</v>
      </c>
      <c r="G33354" t="s">
        <v>11175</v>
      </c>
      <c r="H33354" t="s">
        <v>11020</v>
      </c>
      <c r="I33354" t="s">
        <v>3797</v>
      </c>
      <c r="J33354" t="s">
        <v>411</v>
      </c>
      <c r="K33354" t="s">
        <v>412</v>
      </c>
      <c r="M33354" t="s">
        <v>32</v>
      </c>
      <c r="N33354" t="s">
        <v>33</v>
      </c>
      <c r="O33354" t="s">
        <v>27566</v>
      </c>
      <c r="P33354" t="s">
        <v>22665</v>
      </c>
      <c r="Q33354" t="s">
        <v>22775</v>
      </c>
      <c r="R33354" t="s">
        <v>22903</v>
      </c>
      <c r="S33354">
        <v>676.48500000000001</v>
      </c>
      <c r="T33354">
        <v>5</v>
      </c>
      <c r="U33354">
        <v>0.1</v>
      </c>
      <c r="V33354">
        <v>195.285</v>
      </c>
      <c r="W33354">
        <v>40.78</v>
      </c>
      <c r="X33354" t="s">
        <v>38</v>
      </c>
      <c r="Y33354" t="s">
        <v>46044</v>
      </c>
      <c r="Z33354" t="s">
        <v>46051</v>
      </c>
      <c r="AA33354">
        <v>8</v>
      </c>
      <c r="AB33354" t="s">
        <v>46052</v>
      </c>
    </row>
    <row r="33355" spans="1:28" x14ac:dyDescent="0.25">
      <c r="A33355">
        <v>12627</v>
      </c>
      <c r="B33355" t="s">
        <v>32581</v>
      </c>
      <c r="C33355">
        <v>41225</v>
      </c>
      <c r="D33355">
        <v>41229</v>
      </c>
      <c r="E33355" t="s">
        <v>25</v>
      </c>
      <c r="F33355" t="s">
        <v>11332</v>
      </c>
      <c r="G33355" t="s">
        <v>11040</v>
      </c>
      <c r="H33355" t="s">
        <v>11020</v>
      </c>
      <c r="I33355" t="s">
        <v>28667</v>
      </c>
      <c r="J33355" t="s">
        <v>398</v>
      </c>
      <c r="K33355" t="s">
        <v>31</v>
      </c>
      <c r="M33355" t="s">
        <v>32</v>
      </c>
      <c r="N33355" t="s">
        <v>33</v>
      </c>
      <c r="O33355" t="s">
        <v>22820</v>
      </c>
      <c r="P33355" t="s">
        <v>22665</v>
      </c>
      <c r="Q33355" t="s">
        <v>22775</v>
      </c>
      <c r="R33355" t="s">
        <v>22821</v>
      </c>
      <c r="S33355">
        <v>1027.152</v>
      </c>
      <c r="T33355">
        <v>7</v>
      </c>
      <c r="U33355">
        <v>0.6</v>
      </c>
      <c r="V33355">
        <v>-719.20799999999997</v>
      </c>
      <c r="W33355">
        <v>40.53</v>
      </c>
      <c r="X33355" t="s">
        <v>38</v>
      </c>
      <c r="Y33355" t="s">
        <v>46041</v>
      </c>
      <c r="Z33355" t="s">
        <v>46042</v>
      </c>
      <c r="AA33355">
        <v>11</v>
      </c>
      <c r="AB33355" t="s">
        <v>46048</v>
      </c>
    </row>
    <row r="33356" spans="1:28" x14ac:dyDescent="0.25">
      <c r="A33356">
        <v>10752</v>
      </c>
      <c r="B33356" t="s">
        <v>12165</v>
      </c>
      <c r="C33356">
        <v>41507</v>
      </c>
      <c r="D33356">
        <v>41514</v>
      </c>
      <c r="E33356" t="s">
        <v>25</v>
      </c>
      <c r="F33356" t="s">
        <v>11673</v>
      </c>
      <c r="G33356" t="s">
        <v>11674</v>
      </c>
      <c r="H33356" t="s">
        <v>11020</v>
      </c>
      <c r="I33356" t="s">
        <v>203</v>
      </c>
      <c r="J33356" t="s">
        <v>163</v>
      </c>
      <c r="K33356" t="s">
        <v>31</v>
      </c>
      <c r="M33356" t="s">
        <v>32</v>
      </c>
      <c r="N33356" t="s">
        <v>33</v>
      </c>
      <c r="O33356" t="s">
        <v>22115</v>
      </c>
      <c r="P33356" t="s">
        <v>20483</v>
      </c>
      <c r="Q33356" t="s">
        <v>21827</v>
      </c>
      <c r="R33356" t="s">
        <v>21848</v>
      </c>
      <c r="S33356">
        <v>540.80399999999997</v>
      </c>
      <c r="T33356">
        <v>2</v>
      </c>
      <c r="U33356">
        <v>0.15</v>
      </c>
      <c r="V33356">
        <v>-31.835999999999999</v>
      </c>
      <c r="W33356">
        <v>40.24</v>
      </c>
      <c r="X33356" t="s">
        <v>38</v>
      </c>
      <c r="Y33356" t="s">
        <v>46047</v>
      </c>
      <c r="Z33356" t="s">
        <v>46051</v>
      </c>
      <c r="AA33356">
        <v>8</v>
      </c>
      <c r="AB33356" t="s">
        <v>46052</v>
      </c>
    </row>
    <row r="33357" spans="1:28" x14ac:dyDescent="0.25">
      <c r="A33357">
        <v>19984</v>
      </c>
      <c r="B33357" t="s">
        <v>11616</v>
      </c>
      <c r="C33357">
        <v>40820</v>
      </c>
      <c r="D33357">
        <v>40827</v>
      </c>
      <c r="E33357" t="s">
        <v>25</v>
      </c>
      <c r="F33357" t="s">
        <v>11530</v>
      </c>
      <c r="G33357" t="s">
        <v>11316</v>
      </c>
      <c r="H33357" t="s">
        <v>11020</v>
      </c>
      <c r="I33357" t="s">
        <v>128</v>
      </c>
      <c r="J33357" t="s">
        <v>30</v>
      </c>
      <c r="K33357" t="s">
        <v>31</v>
      </c>
      <c r="M33357" t="s">
        <v>32</v>
      </c>
      <c r="N33357" t="s">
        <v>33</v>
      </c>
      <c r="O33357" t="s">
        <v>26510</v>
      </c>
      <c r="P33357" t="s">
        <v>20483</v>
      </c>
      <c r="Q33357" t="s">
        <v>21172</v>
      </c>
      <c r="R33357" t="s">
        <v>21399</v>
      </c>
      <c r="S33357">
        <v>567.52800000000002</v>
      </c>
      <c r="T33357">
        <v>4</v>
      </c>
      <c r="U33357">
        <v>0.15</v>
      </c>
      <c r="V33357">
        <v>73.367999999999995</v>
      </c>
      <c r="W33357">
        <v>40.08</v>
      </c>
      <c r="X33357" t="s">
        <v>38</v>
      </c>
      <c r="Y33357" t="s">
        <v>46049</v>
      </c>
      <c r="Z33357" t="s">
        <v>46042</v>
      </c>
      <c r="AA33357">
        <v>10</v>
      </c>
      <c r="AB33357" t="s">
        <v>46056</v>
      </c>
    </row>
    <row r="33358" spans="1:28" x14ac:dyDescent="0.25">
      <c r="A33358">
        <v>19527</v>
      </c>
      <c r="B33358" t="s">
        <v>32936</v>
      </c>
      <c r="C33358">
        <v>41008</v>
      </c>
      <c r="D33358">
        <v>41014</v>
      </c>
      <c r="E33358" t="s">
        <v>25</v>
      </c>
      <c r="F33358" t="s">
        <v>11374</v>
      </c>
      <c r="G33358" t="s">
        <v>11375</v>
      </c>
      <c r="H33358" t="s">
        <v>11020</v>
      </c>
      <c r="I33358" t="s">
        <v>27733</v>
      </c>
      <c r="J33358" t="s">
        <v>27733</v>
      </c>
      <c r="K33358" t="s">
        <v>412</v>
      </c>
      <c r="M33358" t="s">
        <v>32</v>
      </c>
      <c r="N33358" t="s">
        <v>33</v>
      </c>
      <c r="O33358" t="s">
        <v>31095</v>
      </c>
      <c r="P33358" t="s">
        <v>20483</v>
      </c>
      <c r="Q33358" t="s">
        <v>21172</v>
      </c>
      <c r="R33358" t="s">
        <v>21389</v>
      </c>
      <c r="S33358">
        <v>948.05100000000004</v>
      </c>
      <c r="T33358">
        <v>13</v>
      </c>
      <c r="U33358">
        <v>0.1</v>
      </c>
      <c r="V33358">
        <v>126.321</v>
      </c>
      <c r="W33358">
        <v>40.01</v>
      </c>
      <c r="X33358" t="s">
        <v>38</v>
      </c>
      <c r="Y33358" t="s">
        <v>46041</v>
      </c>
      <c r="Z33358" t="s">
        <v>46045</v>
      </c>
      <c r="AA33358">
        <v>4</v>
      </c>
      <c r="AB33358" t="s">
        <v>46046</v>
      </c>
    </row>
    <row r="33359" spans="1:28" x14ac:dyDescent="0.25">
      <c r="A33359">
        <v>17607</v>
      </c>
      <c r="B33359" t="s">
        <v>32932</v>
      </c>
      <c r="C33359">
        <v>41082</v>
      </c>
      <c r="D33359">
        <v>41086</v>
      </c>
      <c r="E33359" t="s">
        <v>25</v>
      </c>
      <c r="F33359" t="s">
        <v>11756</v>
      </c>
      <c r="G33359" t="s">
        <v>11757</v>
      </c>
      <c r="H33359" t="s">
        <v>11020</v>
      </c>
      <c r="I33359" t="s">
        <v>9038</v>
      </c>
      <c r="J33359" t="s">
        <v>56</v>
      </c>
      <c r="K33359" t="s">
        <v>31</v>
      </c>
      <c r="M33359" t="s">
        <v>32</v>
      </c>
      <c r="N33359" t="s">
        <v>33</v>
      </c>
      <c r="O33359" t="s">
        <v>28768</v>
      </c>
      <c r="P33359" t="s">
        <v>20483</v>
      </c>
      <c r="Q33359" t="s">
        <v>22269</v>
      </c>
      <c r="R33359" t="s">
        <v>22287</v>
      </c>
      <c r="S33359">
        <v>645.96600000000001</v>
      </c>
      <c r="T33359">
        <v>3</v>
      </c>
      <c r="U33359">
        <v>0.15</v>
      </c>
      <c r="V33359">
        <v>212.70599999999999</v>
      </c>
      <c r="W33359">
        <v>39.520000000000003</v>
      </c>
      <c r="X33359" t="s">
        <v>38</v>
      </c>
      <c r="Y33359" t="s">
        <v>46041</v>
      </c>
      <c r="Z33359" t="s">
        <v>46045</v>
      </c>
      <c r="AA33359">
        <v>6</v>
      </c>
      <c r="AB33359" t="s">
        <v>46055</v>
      </c>
    </row>
    <row r="33360" spans="1:28" x14ac:dyDescent="0.25">
      <c r="A33360">
        <v>14211</v>
      </c>
      <c r="B33360" t="s">
        <v>399</v>
      </c>
      <c r="C33360">
        <v>41906</v>
      </c>
      <c r="D33360">
        <v>41912</v>
      </c>
      <c r="E33360" t="s">
        <v>25</v>
      </c>
      <c r="F33360" t="s">
        <v>11199</v>
      </c>
      <c r="G33360" t="s">
        <v>11200</v>
      </c>
      <c r="H33360" t="s">
        <v>11020</v>
      </c>
      <c r="I33360" t="s">
        <v>162</v>
      </c>
      <c r="J33360" t="s">
        <v>163</v>
      </c>
      <c r="K33360" t="s">
        <v>31</v>
      </c>
      <c r="M33360" t="s">
        <v>32</v>
      </c>
      <c r="N33360" t="s">
        <v>33</v>
      </c>
      <c r="O33360" t="s">
        <v>21493</v>
      </c>
      <c r="P33360" t="s">
        <v>20483</v>
      </c>
      <c r="Q33360" t="s">
        <v>21172</v>
      </c>
      <c r="R33360" t="s">
        <v>21229</v>
      </c>
      <c r="S33360">
        <v>557.04750000000001</v>
      </c>
      <c r="T33360">
        <v>5</v>
      </c>
      <c r="U33360">
        <v>0.15</v>
      </c>
      <c r="V33360">
        <v>-26.302499999999998</v>
      </c>
      <c r="W33360">
        <v>39.22</v>
      </c>
      <c r="X33360" t="s">
        <v>38</v>
      </c>
      <c r="Y33360" t="s">
        <v>46044</v>
      </c>
      <c r="Z33360" t="s">
        <v>46051</v>
      </c>
      <c r="AA33360">
        <v>9</v>
      </c>
      <c r="AB33360" t="s">
        <v>46058</v>
      </c>
    </row>
    <row r="33361" spans="1:28" x14ac:dyDescent="0.25">
      <c r="A33361">
        <v>18980</v>
      </c>
      <c r="B33361" t="s">
        <v>32937</v>
      </c>
      <c r="C33361">
        <v>41429</v>
      </c>
      <c r="D33361">
        <v>41435</v>
      </c>
      <c r="E33361" t="s">
        <v>25</v>
      </c>
      <c r="F33361" t="s">
        <v>11443</v>
      </c>
      <c r="G33361" t="s">
        <v>11444</v>
      </c>
      <c r="H33361" t="s">
        <v>11020</v>
      </c>
      <c r="I33361" t="s">
        <v>190</v>
      </c>
      <c r="J33361" t="s">
        <v>30</v>
      </c>
      <c r="K33361" t="s">
        <v>31</v>
      </c>
      <c r="M33361" t="s">
        <v>32</v>
      </c>
      <c r="N33361" t="s">
        <v>33</v>
      </c>
      <c r="O33361" t="s">
        <v>25278</v>
      </c>
      <c r="P33361" t="s">
        <v>20483</v>
      </c>
      <c r="Q33361" t="s">
        <v>22269</v>
      </c>
      <c r="R33361" t="s">
        <v>22511</v>
      </c>
      <c r="S33361">
        <v>598.23</v>
      </c>
      <c r="T33361">
        <v>4</v>
      </c>
      <c r="U33361">
        <v>0.15</v>
      </c>
      <c r="V33361">
        <v>-49.29</v>
      </c>
      <c r="W33361">
        <v>38.01</v>
      </c>
      <c r="X33361" t="s">
        <v>38</v>
      </c>
      <c r="Y33361" t="s">
        <v>46047</v>
      </c>
      <c r="Z33361" t="s">
        <v>46045</v>
      </c>
      <c r="AA33361">
        <v>6</v>
      </c>
      <c r="AB33361" t="s">
        <v>46055</v>
      </c>
    </row>
    <row r="33362" spans="1:28" x14ac:dyDescent="0.25">
      <c r="A33362">
        <v>10823</v>
      </c>
      <c r="B33362" t="s">
        <v>12624</v>
      </c>
      <c r="C33362">
        <v>41984</v>
      </c>
      <c r="D33362">
        <v>41989</v>
      </c>
      <c r="E33362" t="s">
        <v>25</v>
      </c>
      <c r="F33362" t="s">
        <v>11472</v>
      </c>
      <c r="G33362" t="s">
        <v>11473</v>
      </c>
      <c r="H33362" t="s">
        <v>11020</v>
      </c>
      <c r="I33362" t="s">
        <v>190</v>
      </c>
      <c r="J33362" t="s">
        <v>30</v>
      </c>
      <c r="K33362" t="s">
        <v>31</v>
      </c>
      <c r="M33362" t="s">
        <v>32</v>
      </c>
      <c r="N33362" t="s">
        <v>33</v>
      </c>
      <c r="O33362" t="s">
        <v>26713</v>
      </c>
      <c r="P33362" t="s">
        <v>20483</v>
      </c>
      <c r="Q33362" t="s">
        <v>21827</v>
      </c>
      <c r="R33362" t="s">
        <v>24583</v>
      </c>
      <c r="S33362">
        <v>1462.1445000000001</v>
      </c>
      <c r="T33362">
        <v>9</v>
      </c>
      <c r="U33362">
        <v>0.15</v>
      </c>
      <c r="V33362">
        <v>-17.455500000000001</v>
      </c>
      <c r="W33362">
        <v>37.94</v>
      </c>
      <c r="X33362" t="s">
        <v>38</v>
      </c>
      <c r="Y33362" t="s">
        <v>46044</v>
      </c>
      <c r="Z33362" t="s">
        <v>46042</v>
      </c>
      <c r="AA33362">
        <v>12</v>
      </c>
      <c r="AB33362" t="s">
        <v>46043</v>
      </c>
    </row>
    <row r="33363" spans="1:28" x14ac:dyDescent="0.25">
      <c r="A33363">
        <v>19669</v>
      </c>
      <c r="B33363" t="s">
        <v>11728</v>
      </c>
      <c r="C33363">
        <v>41179</v>
      </c>
      <c r="D33363">
        <v>41185</v>
      </c>
      <c r="E33363" t="s">
        <v>25</v>
      </c>
      <c r="F33363" t="s">
        <v>11068</v>
      </c>
      <c r="G33363" t="s">
        <v>11069</v>
      </c>
      <c r="H33363" t="s">
        <v>11020</v>
      </c>
      <c r="I33363" t="s">
        <v>8933</v>
      </c>
      <c r="J33363" t="s">
        <v>30</v>
      </c>
      <c r="K33363" t="s">
        <v>31</v>
      </c>
      <c r="M33363" t="s">
        <v>32</v>
      </c>
      <c r="N33363" t="s">
        <v>33</v>
      </c>
      <c r="O33363" t="s">
        <v>27762</v>
      </c>
      <c r="P33363" t="s">
        <v>22665</v>
      </c>
      <c r="Q33363" t="s">
        <v>23846</v>
      </c>
      <c r="R33363" t="s">
        <v>23910</v>
      </c>
      <c r="S33363">
        <v>435.29399999999998</v>
      </c>
      <c r="T33363">
        <v>3</v>
      </c>
      <c r="U33363">
        <v>0.1</v>
      </c>
      <c r="V33363">
        <v>86.994</v>
      </c>
      <c r="W33363">
        <v>37.700000000000003</v>
      </c>
      <c r="X33363" t="s">
        <v>38</v>
      </c>
      <c r="Y33363" t="s">
        <v>46041</v>
      </c>
      <c r="Z33363" t="s">
        <v>46051</v>
      </c>
      <c r="AA33363">
        <v>9</v>
      </c>
      <c r="AB33363" t="s">
        <v>46058</v>
      </c>
    </row>
    <row r="33364" spans="1:28" x14ac:dyDescent="0.25">
      <c r="A33364">
        <v>18937</v>
      </c>
      <c r="B33364" t="s">
        <v>3786</v>
      </c>
      <c r="C33364">
        <v>41998</v>
      </c>
      <c r="D33364">
        <v>42003</v>
      </c>
      <c r="E33364" t="s">
        <v>25</v>
      </c>
      <c r="F33364" t="s">
        <v>11658</v>
      </c>
      <c r="G33364" t="s">
        <v>11400</v>
      </c>
      <c r="H33364" t="s">
        <v>11020</v>
      </c>
      <c r="I33364" t="s">
        <v>27733</v>
      </c>
      <c r="J33364" t="s">
        <v>27733</v>
      </c>
      <c r="K33364" t="s">
        <v>412</v>
      </c>
      <c r="M33364" t="s">
        <v>32</v>
      </c>
      <c r="N33364" t="s">
        <v>33</v>
      </c>
      <c r="O33364" t="s">
        <v>25218</v>
      </c>
      <c r="P33364" t="s">
        <v>20483</v>
      </c>
      <c r="Q33364" t="s">
        <v>21827</v>
      </c>
      <c r="R33364" t="s">
        <v>22063</v>
      </c>
      <c r="S33364">
        <v>585.63</v>
      </c>
      <c r="T33364">
        <v>5</v>
      </c>
      <c r="U33364">
        <v>0.1</v>
      </c>
      <c r="V33364">
        <v>103.98</v>
      </c>
      <c r="W33364">
        <v>35.270000000000003</v>
      </c>
      <c r="X33364" t="s">
        <v>38</v>
      </c>
      <c r="Y33364" t="s">
        <v>46044</v>
      </c>
      <c r="Z33364" t="s">
        <v>46042</v>
      </c>
      <c r="AA33364">
        <v>12</v>
      </c>
      <c r="AB33364" t="s">
        <v>46043</v>
      </c>
    </row>
    <row r="33365" spans="1:28" x14ac:dyDescent="0.25">
      <c r="A33365">
        <v>20134</v>
      </c>
      <c r="B33365" t="s">
        <v>32515</v>
      </c>
      <c r="C33365">
        <v>41239</v>
      </c>
      <c r="D33365">
        <v>41243</v>
      </c>
      <c r="E33365" t="s">
        <v>25</v>
      </c>
      <c r="F33365" t="s">
        <v>11611</v>
      </c>
      <c r="G33365" t="s">
        <v>11612</v>
      </c>
      <c r="H33365" t="s">
        <v>11020</v>
      </c>
      <c r="I33365" t="s">
        <v>27733</v>
      </c>
      <c r="J33365" t="s">
        <v>27733</v>
      </c>
      <c r="K33365" t="s">
        <v>412</v>
      </c>
      <c r="M33365" t="s">
        <v>32</v>
      </c>
      <c r="N33365" t="s">
        <v>33</v>
      </c>
      <c r="O33365" t="s">
        <v>24859</v>
      </c>
      <c r="P33365" t="s">
        <v>22665</v>
      </c>
      <c r="Q33365" t="s">
        <v>23846</v>
      </c>
      <c r="R33365" t="s">
        <v>24242</v>
      </c>
      <c r="S33365">
        <v>450.91199999999998</v>
      </c>
      <c r="T33365">
        <v>4</v>
      </c>
      <c r="U33365">
        <v>0.2</v>
      </c>
      <c r="V33365">
        <v>118.27200000000001</v>
      </c>
      <c r="W33365">
        <v>34.47</v>
      </c>
      <c r="X33365" t="s">
        <v>38</v>
      </c>
      <c r="Y33365" t="s">
        <v>46041</v>
      </c>
      <c r="Z33365" t="s">
        <v>46042</v>
      </c>
      <c r="AA33365">
        <v>11</v>
      </c>
      <c r="AB33365" t="s">
        <v>46048</v>
      </c>
    </row>
    <row r="33366" spans="1:28" x14ac:dyDescent="0.25">
      <c r="A33366">
        <v>13544</v>
      </c>
      <c r="B33366" t="s">
        <v>12558</v>
      </c>
      <c r="C33366">
        <v>40810</v>
      </c>
      <c r="D33366">
        <v>40814</v>
      </c>
      <c r="E33366" t="s">
        <v>25</v>
      </c>
      <c r="F33366" t="s">
        <v>11148</v>
      </c>
      <c r="G33366" t="s">
        <v>11149</v>
      </c>
      <c r="H33366" t="s">
        <v>11020</v>
      </c>
      <c r="I33366" t="s">
        <v>203</v>
      </c>
      <c r="J33366" t="s">
        <v>163</v>
      </c>
      <c r="K33366" t="s">
        <v>31</v>
      </c>
      <c r="M33366" t="s">
        <v>32</v>
      </c>
      <c r="N33366" t="s">
        <v>33</v>
      </c>
      <c r="O33366" t="s">
        <v>21727</v>
      </c>
      <c r="P33366" t="s">
        <v>20483</v>
      </c>
      <c r="Q33366" t="s">
        <v>21172</v>
      </c>
      <c r="R33366" t="s">
        <v>21207</v>
      </c>
      <c r="S33366">
        <v>709.66499999999996</v>
      </c>
      <c r="T33366">
        <v>5</v>
      </c>
      <c r="U33366">
        <v>0.15</v>
      </c>
      <c r="V33366">
        <v>141.91499999999999</v>
      </c>
      <c r="W33366">
        <v>33.93</v>
      </c>
      <c r="X33366" t="s">
        <v>38</v>
      </c>
      <c r="Y33366" t="s">
        <v>46049</v>
      </c>
      <c r="Z33366" t="s">
        <v>46051</v>
      </c>
      <c r="AA33366">
        <v>9</v>
      </c>
      <c r="AB33366" t="s">
        <v>46058</v>
      </c>
    </row>
    <row r="33367" spans="1:28" x14ac:dyDescent="0.25">
      <c r="A33367">
        <v>14450</v>
      </c>
      <c r="B33367" t="s">
        <v>11988</v>
      </c>
      <c r="C33367">
        <v>41542</v>
      </c>
      <c r="D33367">
        <v>41546</v>
      </c>
      <c r="E33367" t="s">
        <v>25</v>
      </c>
      <c r="F33367" t="s">
        <v>11075</v>
      </c>
      <c r="G33367" t="s">
        <v>11076</v>
      </c>
      <c r="H33367" t="s">
        <v>11020</v>
      </c>
      <c r="I33367" t="s">
        <v>11989</v>
      </c>
      <c r="J33367" t="s">
        <v>30</v>
      </c>
      <c r="K33367" t="s">
        <v>31</v>
      </c>
      <c r="M33367" t="s">
        <v>32</v>
      </c>
      <c r="N33367" t="s">
        <v>33</v>
      </c>
      <c r="O33367" t="s">
        <v>22145</v>
      </c>
      <c r="P33367" t="s">
        <v>20483</v>
      </c>
      <c r="Q33367" t="s">
        <v>21827</v>
      </c>
      <c r="R33367" t="s">
        <v>22146</v>
      </c>
      <c r="S33367">
        <v>322.21800000000002</v>
      </c>
      <c r="T33367">
        <v>2</v>
      </c>
      <c r="U33367">
        <v>0.15</v>
      </c>
      <c r="V33367">
        <v>-30.341999999999999</v>
      </c>
      <c r="W33367">
        <v>32.72</v>
      </c>
      <c r="X33367" t="s">
        <v>38</v>
      </c>
      <c r="Y33367" t="s">
        <v>46047</v>
      </c>
      <c r="Z33367" t="s">
        <v>46051</v>
      </c>
      <c r="AA33367">
        <v>9</v>
      </c>
      <c r="AB33367" t="s">
        <v>46058</v>
      </c>
    </row>
    <row r="33368" spans="1:28" x14ac:dyDescent="0.25">
      <c r="A33368">
        <v>17314</v>
      </c>
      <c r="B33368" t="s">
        <v>32938</v>
      </c>
      <c r="C33368">
        <v>40698</v>
      </c>
      <c r="D33368">
        <v>40703</v>
      </c>
      <c r="E33368" t="s">
        <v>25</v>
      </c>
      <c r="F33368" t="s">
        <v>11304</v>
      </c>
      <c r="G33368" t="s">
        <v>11305</v>
      </c>
      <c r="H33368" t="s">
        <v>11020</v>
      </c>
      <c r="I33368" t="s">
        <v>27728</v>
      </c>
      <c r="J33368" t="s">
        <v>3729</v>
      </c>
      <c r="K33368" t="s">
        <v>412</v>
      </c>
      <c r="M33368" t="s">
        <v>32</v>
      </c>
      <c r="N33368" t="s">
        <v>33</v>
      </c>
      <c r="O33368" t="s">
        <v>21036</v>
      </c>
      <c r="P33368" t="s">
        <v>20483</v>
      </c>
      <c r="Q33368" t="s">
        <v>20484</v>
      </c>
      <c r="R33368" t="s">
        <v>20905</v>
      </c>
      <c r="S33368">
        <v>388.125</v>
      </c>
      <c r="T33368">
        <v>3</v>
      </c>
      <c r="U33368">
        <v>0.5</v>
      </c>
      <c r="V33368">
        <v>-357.07499999999999</v>
      </c>
      <c r="W33368">
        <v>30.86</v>
      </c>
      <c r="X33368" t="s">
        <v>38</v>
      </c>
      <c r="Y33368" t="s">
        <v>46049</v>
      </c>
      <c r="Z33368" t="s">
        <v>46045</v>
      </c>
      <c r="AA33368">
        <v>6</v>
      </c>
      <c r="AB33368" t="s">
        <v>46055</v>
      </c>
    </row>
    <row r="33369" spans="1:28" x14ac:dyDescent="0.25">
      <c r="A33369">
        <v>18574</v>
      </c>
      <c r="B33369" t="s">
        <v>12705</v>
      </c>
      <c r="C33369">
        <v>41212</v>
      </c>
      <c r="D33369">
        <v>41217</v>
      </c>
      <c r="E33369" t="s">
        <v>25</v>
      </c>
      <c r="F33369" t="s">
        <v>11341</v>
      </c>
      <c r="G33369" t="s">
        <v>11342</v>
      </c>
      <c r="H33369" t="s">
        <v>11020</v>
      </c>
      <c r="I33369" t="s">
        <v>3848</v>
      </c>
      <c r="J33369" t="s">
        <v>115</v>
      </c>
      <c r="K33369" t="s">
        <v>31</v>
      </c>
      <c r="M33369" t="s">
        <v>32</v>
      </c>
      <c r="N33369" t="s">
        <v>33</v>
      </c>
      <c r="O33369" t="s">
        <v>22119</v>
      </c>
      <c r="P33369" t="s">
        <v>20483</v>
      </c>
      <c r="Q33369" t="s">
        <v>21827</v>
      </c>
      <c r="R33369" t="s">
        <v>22002</v>
      </c>
      <c r="S33369">
        <v>631.89</v>
      </c>
      <c r="T33369">
        <v>5</v>
      </c>
      <c r="U33369">
        <v>0.15</v>
      </c>
      <c r="V33369">
        <v>-22.41</v>
      </c>
      <c r="W33369">
        <v>29.66</v>
      </c>
      <c r="X33369" t="s">
        <v>38</v>
      </c>
      <c r="Y33369" t="s">
        <v>46041</v>
      </c>
      <c r="Z33369" t="s">
        <v>46042</v>
      </c>
      <c r="AA33369">
        <v>10</v>
      </c>
      <c r="AB33369" t="s">
        <v>46056</v>
      </c>
    </row>
    <row r="33370" spans="1:28" x14ac:dyDescent="0.25">
      <c r="A33370">
        <v>11832</v>
      </c>
      <c r="B33370" t="s">
        <v>12073</v>
      </c>
      <c r="C33370">
        <v>41324</v>
      </c>
      <c r="D33370">
        <v>41331</v>
      </c>
      <c r="E33370" t="s">
        <v>25</v>
      </c>
      <c r="F33370" t="s">
        <v>11991</v>
      </c>
      <c r="G33370" t="s">
        <v>11992</v>
      </c>
      <c r="H33370" t="s">
        <v>11020</v>
      </c>
      <c r="I33370" t="s">
        <v>162</v>
      </c>
      <c r="J33370" t="s">
        <v>163</v>
      </c>
      <c r="K33370" t="s">
        <v>31</v>
      </c>
      <c r="M33370" t="s">
        <v>32</v>
      </c>
      <c r="N33370" t="s">
        <v>33</v>
      </c>
      <c r="O33370" t="s">
        <v>26923</v>
      </c>
      <c r="P33370" t="s">
        <v>20483</v>
      </c>
      <c r="Q33370" t="s">
        <v>22269</v>
      </c>
      <c r="R33370" t="s">
        <v>22532</v>
      </c>
      <c r="S33370">
        <v>448.36649999999997</v>
      </c>
      <c r="T33370">
        <v>3</v>
      </c>
      <c r="U33370">
        <v>0.15</v>
      </c>
      <c r="V33370">
        <v>-52.753500000000003</v>
      </c>
      <c r="W33370">
        <v>29.15</v>
      </c>
      <c r="X33370" t="s">
        <v>38</v>
      </c>
      <c r="Y33370" t="s">
        <v>46047</v>
      </c>
      <c r="Z33370" t="s">
        <v>46053</v>
      </c>
      <c r="AA33370">
        <v>2</v>
      </c>
      <c r="AB33370" t="s">
        <v>46059</v>
      </c>
    </row>
    <row r="33371" spans="1:28" x14ac:dyDescent="0.25">
      <c r="A33371">
        <v>14400</v>
      </c>
      <c r="B33371" t="s">
        <v>32939</v>
      </c>
      <c r="C33371">
        <v>41262</v>
      </c>
      <c r="D33371">
        <v>41266</v>
      </c>
      <c r="E33371" t="s">
        <v>25</v>
      </c>
      <c r="F33371" t="s">
        <v>11109</v>
      </c>
      <c r="G33371" t="s">
        <v>11110</v>
      </c>
      <c r="H33371" t="s">
        <v>11020</v>
      </c>
      <c r="I33371" t="s">
        <v>27733</v>
      </c>
      <c r="J33371" t="s">
        <v>27733</v>
      </c>
      <c r="K33371" t="s">
        <v>412</v>
      </c>
      <c r="M33371" t="s">
        <v>32</v>
      </c>
      <c r="N33371" t="s">
        <v>33</v>
      </c>
      <c r="O33371" t="s">
        <v>22915</v>
      </c>
      <c r="P33371" t="s">
        <v>22665</v>
      </c>
      <c r="Q33371" t="s">
        <v>22775</v>
      </c>
      <c r="R33371" t="s">
        <v>22916</v>
      </c>
      <c r="S33371">
        <v>498.36</v>
      </c>
      <c r="T33371">
        <v>5</v>
      </c>
      <c r="U33371">
        <v>0.2</v>
      </c>
      <c r="V33371">
        <v>56.01</v>
      </c>
      <c r="W33371">
        <v>28.42</v>
      </c>
      <c r="X33371" t="s">
        <v>38</v>
      </c>
      <c r="Y33371" t="s">
        <v>46041</v>
      </c>
      <c r="Z33371" t="s">
        <v>46042</v>
      </c>
      <c r="AA33371">
        <v>12</v>
      </c>
      <c r="AB33371" t="s">
        <v>46043</v>
      </c>
    </row>
    <row r="33372" spans="1:28" x14ac:dyDescent="0.25">
      <c r="A33372">
        <v>18010</v>
      </c>
      <c r="B33372" t="s">
        <v>17767</v>
      </c>
      <c r="C33372">
        <v>41593</v>
      </c>
      <c r="D33372">
        <v>41598</v>
      </c>
      <c r="E33372" t="s">
        <v>25</v>
      </c>
      <c r="F33372" t="s">
        <v>11806</v>
      </c>
      <c r="G33372" t="s">
        <v>11217</v>
      </c>
      <c r="H33372" t="s">
        <v>11020</v>
      </c>
      <c r="I33372" t="s">
        <v>17006</v>
      </c>
      <c r="J33372" t="s">
        <v>30</v>
      </c>
      <c r="K33372" t="s">
        <v>31</v>
      </c>
      <c r="M33372" t="s">
        <v>32</v>
      </c>
      <c r="N33372" t="s">
        <v>33</v>
      </c>
      <c r="O33372" t="s">
        <v>24478</v>
      </c>
      <c r="P33372" t="s">
        <v>20483</v>
      </c>
      <c r="Q33372" t="s">
        <v>21172</v>
      </c>
      <c r="R33372" t="s">
        <v>21505</v>
      </c>
      <c r="S33372">
        <v>1051.8240000000001</v>
      </c>
      <c r="T33372">
        <v>8</v>
      </c>
      <c r="U33372">
        <v>0.15</v>
      </c>
      <c r="V33372">
        <v>-111.456</v>
      </c>
      <c r="W33372">
        <v>28.26</v>
      </c>
      <c r="X33372" t="s">
        <v>38</v>
      </c>
      <c r="Y33372" t="s">
        <v>46047</v>
      </c>
      <c r="Z33372" t="s">
        <v>46042</v>
      </c>
      <c r="AA33372">
        <v>11</v>
      </c>
      <c r="AB33372" t="s">
        <v>46048</v>
      </c>
    </row>
    <row r="33373" spans="1:28" x14ac:dyDescent="0.25">
      <c r="A33373">
        <v>17814</v>
      </c>
      <c r="B33373" t="s">
        <v>3867</v>
      </c>
      <c r="C33373">
        <v>41495</v>
      </c>
      <c r="D33373">
        <v>41500</v>
      </c>
      <c r="E33373" t="s">
        <v>25</v>
      </c>
      <c r="F33373" t="s">
        <v>11725</v>
      </c>
      <c r="G33373" t="s">
        <v>11308</v>
      </c>
      <c r="H33373" t="s">
        <v>11020</v>
      </c>
      <c r="I33373" t="s">
        <v>260</v>
      </c>
      <c r="J33373" t="s">
        <v>30</v>
      </c>
      <c r="K33373" t="s">
        <v>31</v>
      </c>
      <c r="M33373" t="s">
        <v>32</v>
      </c>
      <c r="N33373" t="s">
        <v>33</v>
      </c>
      <c r="O33373" t="s">
        <v>27548</v>
      </c>
      <c r="P33373" t="s">
        <v>22665</v>
      </c>
      <c r="Q33373" t="s">
        <v>22775</v>
      </c>
      <c r="R33373" t="s">
        <v>23012</v>
      </c>
      <c r="S33373">
        <v>546.88499999999999</v>
      </c>
      <c r="T33373">
        <v>5</v>
      </c>
      <c r="U33373">
        <v>0.1</v>
      </c>
      <c r="V33373">
        <v>224.685</v>
      </c>
      <c r="W33373">
        <v>26.2</v>
      </c>
      <c r="X33373" t="s">
        <v>38</v>
      </c>
      <c r="Y33373" t="s">
        <v>46047</v>
      </c>
      <c r="Z33373" t="s">
        <v>46051</v>
      </c>
      <c r="AA33373">
        <v>8</v>
      </c>
      <c r="AB33373" t="s">
        <v>46052</v>
      </c>
    </row>
    <row r="33374" spans="1:28" x14ac:dyDescent="0.25">
      <c r="A33374">
        <v>17608</v>
      </c>
      <c r="B33374" t="s">
        <v>32932</v>
      </c>
      <c r="C33374">
        <v>41082</v>
      </c>
      <c r="D33374">
        <v>41086</v>
      </c>
      <c r="E33374" t="s">
        <v>25</v>
      </c>
      <c r="F33374" t="s">
        <v>11756</v>
      </c>
      <c r="G33374" t="s">
        <v>11757</v>
      </c>
      <c r="H33374" t="s">
        <v>11020</v>
      </c>
      <c r="I33374" t="s">
        <v>9038</v>
      </c>
      <c r="J33374" t="s">
        <v>56</v>
      </c>
      <c r="K33374" t="s">
        <v>31</v>
      </c>
      <c r="M33374" t="s">
        <v>32</v>
      </c>
      <c r="N33374" t="s">
        <v>33</v>
      </c>
      <c r="O33374" t="s">
        <v>32940</v>
      </c>
      <c r="P33374" t="s">
        <v>20483</v>
      </c>
      <c r="Q33374" t="s">
        <v>21827</v>
      </c>
      <c r="R33374" t="s">
        <v>22250</v>
      </c>
      <c r="S33374">
        <v>431.46</v>
      </c>
      <c r="T33374">
        <v>4</v>
      </c>
      <c r="U33374">
        <v>0.15</v>
      </c>
      <c r="V33374">
        <v>-45.78</v>
      </c>
      <c r="W33374">
        <v>25.05</v>
      </c>
      <c r="X33374" t="s">
        <v>38</v>
      </c>
      <c r="Y33374" t="s">
        <v>46041</v>
      </c>
      <c r="Z33374" t="s">
        <v>46045</v>
      </c>
      <c r="AA33374">
        <v>6</v>
      </c>
      <c r="AB33374" t="s">
        <v>46055</v>
      </c>
    </row>
    <row r="33375" spans="1:28" x14ac:dyDescent="0.25">
      <c r="A33375">
        <v>14523</v>
      </c>
      <c r="B33375" t="s">
        <v>12360</v>
      </c>
      <c r="C33375">
        <v>41954</v>
      </c>
      <c r="D33375">
        <v>41958</v>
      </c>
      <c r="E33375" t="s">
        <v>25</v>
      </c>
      <c r="F33375" t="s">
        <v>11735</v>
      </c>
      <c r="G33375" t="s">
        <v>11736</v>
      </c>
      <c r="H33375" t="s">
        <v>11020</v>
      </c>
      <c r="I33375" t="s">
        <v>203</v>
      </c>
      <c r="J33375" t="s">
        <v>163</v>
      </c>
      <c r="K33375" t="s">
        <v>31</v>
      </c>
      <c r="M33375" t="s">
        <v>32</v>
      </c>
      <c r="N33375" t="s">
        <v>33</v>
      </c>
      <c r="O33375" t="s">
        <v>22386</v>
      </c>
      <c r="P33375" t="s">
        <v>20483</v>
      </c>
      <c r="Q33375" t="s">
        <v>22269</v>
      </c>
      <c r="R33375" t="s">
        <v>22387</v>
      </c>
      <c r="S33375">
        <v>313.72649999999999</v>
      </c>
      <c r="T33375">
        <v>3</v>
      </c>
      <c r="U33375">
        <v>0.15</v>
      </c>
      <c r="V33375">
        <v>-40.603499999999997</v>
      </c>
      <c r="W33375">
        <v>24.7</v>
      </c>
      <c r="X33375" t="s">
        <v>38</v>
      </c>
      <c r="Y33375" t="s">
        <v>46044</v>
      </c>
      <c r="Z33375" t="s">
        <v>46042</v>
      </c>
      <c r="AA33375">
        <v>11</v>
      </c>
      <c r="AB33375" t="s">
        <v>46048</v>
      </c>
    </row>
    <row r="33376" spans="1:28" x14ac:dyDescent="0.25">
      <c r="A33376">
        <v>19079</v>
      </c>
      <c r="B33376" t="s">
        <v>32941</v>
      </c>
      <c r="C33376">
        <v>41680</v>
      </c>
      <c r="D33376">
        <v>41686</v>
      </c>
      <c r="E33376" t="s">
        <v>25</v>
      </c>
      <c r="F33376" t="s">
        <v>12212</v>
      </c>
      <c r="G33376" t="s">
        <v>12213</v>
      </c>
      <c r="H33376" t="s">
        <v>11020</v>
      </c>
      <c r="I33376" t="s">
        <v>190</v>
      </c>
      <c r="J33376" t="s">
        <v>30</v>
      </c>
      <c r="K33376" t="s">
        <v>31</v>
      </c>
      <c r="M33376" t="s">
        <v>32</v>
      </c>
      <c r="N33376" t="s">
        <v>33</v>
      </c>
      <c r="O33376" t="s">
        <v>22561</v>
      </c>
      <c r="P33376" t="s">
        <v>20483</v>
      </c>
      <c r="Q33376" t="s">
        <v>22269</v>
      </c>
      <c r="R33376" t="s">
        <v>22381</v>
      </c>
      <c r="S33376">
        <v>482.4855</v>
      </c>
      <c r="T33376">
        <v>7</v>
      </c>
      <c r="U33376">
        <v>0.15</v>
      </c>
      <c r="V33376">
        <v>-5.7645</v>
      </c>
      <c r="W33376">
        <v>23.92</v>
      </c>
      <c r="X33376" t="s">
        <v>38</v>
      </c>
      <c r="Y33376" t="s">
        <v>46044</v>
      </c>
      <c r="Z33376" t="s">
        <v>46053</v>
      </c>
      <c r="AA33376">
        <v>2</v>
      </c>
      <c r="AB33376" t="s">
        <v>46059</v>
      </c>
    </row>
    <row r="33377" spans="1:28" x14ac:dyDescent="0.25">
      <c r="A33377">
        <v>16808</v>
      </c>
      <c r="B33377" t="s">
        <v>32942</v>
      </c>
      <c r="C33377">
        <v>41218</v>
      </c>
      <c r="D33377">
        <v>41224</v>
      </c>
      <c r="E33377" t="s">
        <v>25</v>
      </c>
      <c r="F33377" t="s">
        <v>12102</v>
      </c>
      <c r="G33377" t="s">
        <v>11049</v>
      </c>
      <c r="H33377" t="s">
        <v>11020</v>
      </c>
      <c r="I33377" t="s">
        <v>32943</v>
      </c>
      <c r="J33377" t="s">
        <v>56</v>
      </c>
      <c r="K33377" t="s">
        <v>31</v>
      </c>
      <c r="M33377" t="s">
        <v>32</v>
      </c>
      <c r="N33377" t="s">
        <v>33</v>
      </c>
      <c r="O33377" t="s">
        <v>25278</v>
      </c>
      <c r="P33377" t="s">
        <v>20483</v>
      </c>
      <c r="Q33377" t="s">
        <v>22269</v>
      </c>
      <c r="R33377" t="s">
        <v>22511</v>
      </c>
      <c r="S33377">
        <v>598.23</v>
      </c>
      <c r="T33377">
        <v>4</v>
      </c>
      <c r="U33377">
        <v>0.15</v>
      </c>
      <c r="V33377">
        <v>-49.29</v>
      </c>
      <c r="W33377">
        <v>23.86</v>
      </c>
      <c r="X33377" t="s">
        <v>38</v>
      </c>
      <c r="Y33377" t="s">
        <v>46041</v>
      </c>
      <c r="Z33377" t="s">
        <v>46042</v>
      </c>
      <c r="AA33377">
        <v>11</v>
      </c>
      <c r="AB33377" t="s">
        <v>46048</v>
      </c>
    </row>
    <row r="33378" spans="1:28" x14ac:dyDescent="0.25">
      <c r="A33378">
        <v>13860</v>
      </c>
      <c r="B33378" t="s">
        <v>26668</v>
      </c>
      <c r="C33378">
        <v>41179</v>
      </c>
      <c r="D33378">
        <v>41183</v>
      </c>
      <c r="E33378" t="s">
        <v>25</v>
      </c>
      <c r="F33378" t="s">
        <v>11669</v>
      </c>
      <c r="G33378" t="s">
        <v>11390</v>
      </c>
      <c r="H33378" t="s">
        <v>11020</v>
      </c>
      <c r="I33378" t="s">
        <v>26669</v>
      </c>
      <c r="J33378" t="s">
        <v>750</v>
      </c>
      <c r="K33378" t="s">
        <v>412</v>
      </c>
      <c r="M33378" t="s">
        <v>32</v>
      </c>
      <c r="N33378" t="s">
        <v>33</v>
      </c>
      <c r="O33378" t="s">
        <v>27567</v>
      </c>
      <c r="P33378" t="s">
        <v>22665</v>
      </c>
      <c r="Q33378" t="s">
        <v>23846</v>
      </c>
      <c r="R33378" t="s">
        <v>24081</v>
      </c>
      <c r="S33378">
        <v>222.02099999999999</v>
      </c>
      <c r="T33378">
        <v>3</v>
      </c>
      <c r="U33378">
        <v>0.1</v>
      </c>
      <c r="V33378">
        <v>81.350999999999999</v>
      </c>
      <c r="W33378">
        <v>23.64</v>
      </c>
      <c r="X33378" t="s">
        <v>38</v>
      </c>
      <c r="Y33378" t="s">
        <v>46041</v>
      </c>
      <c r="Z33378" t="s">
        <v>46051</v>
      </c>
      <c r="AA33378">
        <v>9</v>
      </c>
      <c r="AB33378" t="s">
        <v>46058</v>
      </c>
    </row>
    <row r="33379" spans="1:28" x14ac:dyDescent="0.25">
      <c r="A33379">
        <v>11910</v>
      </c>
      <c r="B33379" t="s">
        <v>32944</v>
      </c>
      <c r="C33379">
        <v>41216</v>
      </c>
      <c r="D33379">
        <v>41221</v>
      </c>
      <c r="E33379" t="s">
        <v>25</v>
      </c>
      <c r="F33379" t="s">
        <v>11522</v>
      </c>
      <c r="G33379" t="s">
        <v>11523</v>
      </c>
      <c r="H33379" t="s">
        <v>11020</v>
      </c>
      <c r="I33379" t="s">
        <v>15455</v>
      </c>
      <c r="J33379" t="s">
        <v>56</v>
      </c>
      <c r="K33379" t="s">
        <v>31</v>
      </c>
      <c r="M33379" t="s">
        <v>32</v>
      </c>
      <c r="N33379" t="s">
        <v>33</v>
      </c>
      <c r="O33379" t="s">
        <v>22110</v>
      </c>
      <c r="P33379" t="s">
        <v>20483</v>
      </c>
      <c r="Q33379" t="s">
        <v>21827</v>
      </c>
      <c r="R33379" t="s">
        <v>22031</v>
      </c>
      <c r="S33379">
        <v>612.35699999999997</v>
      </c>
      <c r="T33379">
        <v>2</v>
      </c>
      <c r="U33379">
        <v>0.15</v>
      </c>
      <c r="V33379">
        <v>-64.863</v>
      </c>
      <c r="W33379">
        <v>22.74</v>
      </c>
      <c r="X33379" t="s">
        <v>38</v>
      </c>
      <c r="Y33379" t="s">
        <v>46041</v>
      </c>
      <c r="Z33379" t="s">
        <v>46042</v>
      </c>
      <c r="AA33379">
        <v>11</v>
      </c>
      <c r="AB33379" t="s">
        <v>46048</v>
      </c>
    </row>
    <row r="33380" spans="1:28" x14ac:dyDescent="0.25">
      <c r="A33380">
        <v>12232</v>
      </c>
      <c r="B33380" t="s">
        <v>32945</v>
      </c>
      <c r="C33380">
        <v>41589</v>
      </c>
      <c r="D33380">
        <v>41593</v>
      </c>
      <c r="E33380" t="s">
        <v>25</v>
      </c>
      <c r="F33380" t="s">
        <v>13512</v>
      </c>
      <c r="G33380" t="s">
        <v>12480</v>
      </c>
      <c r="H33380" t="s">
        <v>11020</v>
      </c>
      <c r="I33380" t="s">
        <v>27607</v>
      </c>
      <c r="J33380" t="s">
        <v>663</v>
      </c>
      <c r="K33380" t="s">
        <v>27580</v>
      </c>
      <c r="M33380" t="s">
        <v>32</v>
      </c>
      <c r="N33380" t="s">
        <v>33</v>
      </c>
      <c r="O33380" t="s">
        <v>21623</v>
      </c>
      <c r="P33380" t="s">
        <v>20483</v>
      </c>
      <c r="Q33380" t="s">
        <v>21172</v>
      </c>
      <c r="R33380" t="s">
        <v>21624</v>
      </c>
      <c r="S33380">
        <v>339.36</v>
      </c>
      <c r="T33380">
        <v>4</v>
      </c>
      <c r="U33380">
        <v>0.5</v>
      </c>
      <c r="V33380">
        <v>-217.2</v>
      </c>
      <c r="W33380">
        <v>21.98</v>
      </c>
      <c r="X33380" t="s">
        <v>38</v>
      </c>
      <c r="Y33380" t="s">
        <v>46047</v>
      </c>
      <c r="Z33380" t="s">
        <v>46042</v>
      </c>
      <c r="AA33380">
        <v>11</v>
      </c>
      <c r="AB33380" t="s">
        <v>46048</v>
      </c>
    </row>
    <row r="33381" spans="1:28" x14ac:dyDescent="0.25">
      <c r="A33381">
        <v>14585</v>
      </c>
      <c r="B33381" t="s">
        <v>32946</v>
      </c>
      <c r="C33381">
        <v>41742</v>
      </c>
      <c r="D33381">
        <v>41746</v>
      </c>
      <c r="E33381" t="s">
        <v>25</v>
      </c>
      <c r="F33381" t="s">
        <v>11530</v>
      </c>
      <c r="G33381" t="s">
        <v>11316</v>
      </c>
      <c r="H33381" t="s">
        <v>11020</v>
      </c>
      <c r="I33381" t="s">
        <v>15443</v>
      </c>
      <c r="J33381" t="s">
        <v>56</v>
      </c>
      <c r="K33381" t="s">
        <v>31</v>
      </c>
      <c r="M33381" t="s">
        <v>32</v>
      </c>
      <c r="N33381" t="s">
        <v>33</v>
      </c>
      <c r="O33381" t="s">
        <v>22011</v>
      </c>
      <c r="P33381" t="s">
        <v>20483</v>
      </c>
      <c r="Q33381" t="s">
        <v>21827</v>
      </c>
      <c r="R33381" t="s">
        <v>21883</v>
      </c>
      <c r="S33381">
        <v>1076.4059999999999</v>
      </c>
      <c r="T33381">
        <v>4</v>
      </c>
      <c r="U33381">
        <v>0.15</v>
      </c>
      <c r="V33381">
        <v>-38.033999999999999</v>
      </c>
      <c r="W33381">
        <v>21.79</v>
      </c>
      <c r="X33381" t="s">
        <v>38</v>
      </c>
      <c r="Y33381" t="s">
        <v>46044</v>
      </c>
      <c r="Z33381" t="s">
        <v>46045</v>
      </c>
      <c r="AA33381">
        <v>4</v>
      </c>
      <c r="AB33381" t="s">
        <v>46046</v>
      </c>
    </row>
    <row r="33382" spans="1:28" x14ac:dyDescent="0.25">
      <c r="A33382">
        <v>10771</v>
      </c>
      <c r="B33382" t="s">
        <v>11540</v>
      </c>
      <c r="C33382">
        <v>41243</v>
      </c>
      <c r="D33382">
        <v>41248</v>
      </c>
      <c r="E33382" t="s">
        <v>25</v>
      </c>
      <c r="F33382" t="s">
        <v>11541</v>
      </c>
      <c r="G33382" t="s">
        <v>11542</v>
      </c>
      <c r="H33382" t="s">
        <v>11020</v>
      </c>
      <c r="I33382" t="s">
        <v>11543</v>
      </c>
      <c r="J33382" t="s">
        <v>30</v>
      </c>
      <c r="K33382" t="s">
        <v>31</v>
      </c>
      <c r="M33382" t="s">
        <v>32</v>
      </c>
      <c r="N33382" t="s">
        <v>33</v>
      </c>
      <c r="O33382" t="s">
        <v>25492</v>
      </c>
      <c r="P33382" t="s">
        <v>22665</v>
      </c>
      <c r="Q33382" t="s">
        <v>22775</v>
      </c>
      <c r="R33382" t="s">
        <v>22945</v>
      </c>
      <c r="S33382">
        <v>350.24400000000003</v>
      </c>
      <c r="T33382">
        <v>2</v>
      </c>
      <c r="U33382">
        <v>0.1</v>
      </c>
      <c r="V33382">
        <v>105.024</v>
      </c>
      <c r="W33382">
        <v>20.05</v>
      </c>
      <c r="X33382" t="s">
        <v>38</v>
      </c>
      <c r="Y33382" t="s">
        <v>46041</v>
      </c>
      <c r="Z33382" t="s">
        <v>46042</v>
      </c>
      <c r="AA33382">
        <v>11</v>
      </c>
      <c r="AB33382" t="s">
        <v>46048</v>
      </c>
    </row>
    <row r="33383" spans="1:28" x14ac:dyDescent="0.25">
      <c r="A33383">
        <v>10820</v>
      </c>
      <c r="B33383" t="s">
        <v>12624</v>
      </c>
      <c r="C33383">
        <v>41984</v>
      </c>
      <c r="D33383">
        <v>41989</v>
      </c>
      <c r="E33383" t="s">
        <v>25</v>
      </c>
      <c r="F33383" t="s">
        <v>11472</v>
      </c>
      <c r="G33383" t="s">
        <v>11473</v>
      </c>
      <c r="H33383" t="s">
        <v>11020</v>
      </c>
      <c r="I33383" t="s">
        <v>190</v>
      </c>
      <c r="J33383" t="s">
        <v>30</v>
      </c>
      <c r="K33383" t="s">
        <v>31</v>
      </c>
      <c r="M33383" t="s">
        <v>32</v>
      </c>
      <c r="N33383" t="s">
        <v>33</v>
      </c>
      <c r="O33383" t="s">
        <v>25804</v>
      </c>
      <c r="P33383" t="s">
        <v>22665</v>
      </c>
      <c r="Q33383" t="s">
        <v>23846</v>
      </c>
      <c r="R33383" t="s">
        <v>23902</v>
      </c>
      <c r="S33383">
        <v>241.05600000000001</v>
      </c>
      <c r="T33383">
        <v>3</v>
      </c>
      <c r="U33383">
        <v>0.1</v>
      </c>
      <c r="V33383">
        <v>-26.783999999999999</v>
      </c>
      <c r="W33383">
        <v>19.04</v>
      </c>
      <c r="X33383" t="s">
        <v>38</v>
      </c>
      <c r="Y33383" t="s">
        <v>46044</v>
      </c>
      <c r="Z33383" t="s">
        <v>46042</v>
      </c>
      <c r="AA33383">
        <v>12</v>
      </c>
      <c r="AB33383" t="s">
        <v>46043</v>
      </c>
    </row>
    <row r="33384" spans="1:28" x14ac:dyDescent="0.25">
      <c r="A33384">
        <v>10516</v>
      </c>
      <c r="B33384" t="s">
        <v>11497</v>
      </c>
      <c r="C33384">
        <v>41808</v>
      </c>
      <c r="D33384">
        <v>41813</v>
      </c>
      <c r="E33384" t="s">
        <v>25</v>
      </c>
      <c r="F33384" t="s">
        <v>11453</v>
      </c>
      <c r="G33384" t="s">
        <v>11245</v>
      </c>
      <c r="H33384" t="s">
        <v>11020</v>
      </c>
      <c r="I33384" t="s">
        <v>11498</v>
      </c>
      <c r="J33384" t="s">
        <v>30</v>
      </c>
      <c r="K33384" t="s">
        <v>31</v>
      </c>
      <c r="M33384" t="s">
        <v>32</v>
      </c>
      <c r="N33384" t="s">
        <v>33</v>
      </c>
      <c r="O33384" t="s">
        <v>25080</v>
      </c>
      <c r="P33384" t="s">
        <v>20483</v>
      </c>
      <c r="Q33384" t="s">
        <v>21172</v>
      </c>
      <c r="R33384" t="s">
        <v>21693</v>
      </c>
      <c r="S33384">
        <v>305.36250000000001</v>
      </c>
      <c r="T33384">
        <v>5</v>
      </c>
      <c r="U33384">
        <v>0.15</v>
      </c>
      <c r="V33384">
        <v>104.0625</v>
      </c>
      <c r="W33384">
        <v>18.87</v>
      </c>
      <c r="X33384" t="s">
        <v>38</v>
      </c>
      <c r="Y33384" t="s">
        <v>46044</v>
      </c>
      <c r="Z33384" t="s">
        <v>46045</v>
      </c>
      <c r="AA33384">
        <v>6</v>
      </c>
      <c r="AB33384" t="s">
        <v>46055</v>
      </c>
    </row>
    <row r="33385" spans="1:28" x14ac:dyDescent="0.25">
      <c r="A33385">
        <v>16851</v>
      </c>
      <c r="B33385" t="s">
        <v>12075</v>
      </c>
      <c r="C33385">
        <v>41905</v>
      </c>
      <c r="D33385">
        <v>41910</v>
      </c>
      <c r="E33385" t="s">
        <v>25</v>
      </c>
      <c r="F33385" t="s">
        <v>11556</v>
      </c>
      <c r="G33385" t="s">
        <v>11557</v>
      </c>
      <c r="H33385" t="s">
        <v>11020</v>
      </c>
      <c r="I33385" t="s">
        <v>114</v>
      </c>
      <c r="J33385" t="s">
        <v>115</v>
      </c>
      <c r="K33385" t="s">
        <v>31</v>
      </c>
      <c r="M33385" t="s">
        <v>32</v>
      </c>
      <c r="N33385" t="s">
        <v>33</v>
      </c>
      <c r="O33385" t="s">
        <v>26332</v>
      </c>
      <c r="P33385" t="s">
        <v>20483</v>
      </c>
      <c r="Q33385" t="s">
        <v>21172</v>
      </c>
      <c r="R33385" t="s">
        <v>21677</v>
      </c>
      <c r="S33385">
        <v>364.98149999999998</v>
      </c>
      <c r="T33385">
        <v>3</v>
      </c>
      <c r="U33385">
        <v>0.15</v>
      </c>
      <c r="V33385">
        <v>107.3115</v>
      </c>
      <c r="W33385">
        <v>17.579999999999998</v>
      </c>
      <c r="X33385" t="s">
        <v>38</v>
      </c>
      <c r="Y33385" t="s">
        <v>46044</v>
      </c>
      <c r="Z33385" t="s">
        <v>46051</v>
      </c>
      <c r="AA33385">
        <v>9</v>
      </c>
      <c r="AB33385" t="s">
        <v>46058</v>
      </c>
    </row>
    <row r="33386" spans="1:28" x14ac:dyDescent="0.25">
      <c r="A33386">
        <v>20261</v>
      </c>
      <c r="B33386" t="s">
        <v>32947</v>
      </c>
      <c r="C33386">
        <v>40889</v>
      </c>
      <c r="D33386">
        <v>40895</v>
      </c>
      <c r="E33386" t="s">
        <v>25</v>
      </c>
      <c r="F33386" t="s">
        <v>11082</v>
      </c>
      <c r="G33386" t="s">
        <v>11083</v>
      </c>
      <c r="H33386" t="s">
        <v>11020</v>
      </c>
      <c r="I33386" t="s">
        <v>6211</v>
      </c>
      <c r="J33386" t="s">
        <v>163</v>
      </c>
      <c r="K33386" t="s">
        <v>31</v>
      </c>
      <c r="M33386" t="s">
        <v>32</v>
      </c>
      <c r="N33386" t="s">
        <v>33</v>
      </c>
      <c r="O33386" t="s">
        <v>26387</v>
      </c>
      <c r="P33386" t="s">
        <v>20483</v>
      </c>
      <c r="Q33386" t="s">
        <v>21172</v>
      </c>
      <c r="R33386" t="s">
        <v>21396</v>
      </c>
      <c r="S33386">
        <v>348.68700000000001</v>
      </c>
      <c r="T33386">
        <v>3</v>
      </c>
      <c r="U33386">
        <v>0.15</v>
      </c>
      <c r="V33386">
        <v>-20.582999999999998</v>
      </c>
      <c r="W33386">
        <v>17.46</v>
      </c>
      <c r="X33386" t="s">
        <v>38</v>
      </c>
      <c r="Y33386" t="s">
        <v>46049</v>
      </c>
      <c r="Z33386" t="s">
        <v>46042</v>
      </c>
      <c r="AA33386">
        <v>12</v>
      </c>
      <c r="AB33386" t="s">
        <v>46043</v>
      </c>
    </row>
    <row r="33387" spans="1:28" x14ac:dyDescent="0.25">
      <c r="A33387">
        <v>11473</v>
      </c>
      <c r="B33387" t="s">
        <v>12355</v>
      </c>
      <c r="C33387">
        <v>40849</v>
      </c>
      <c r="D33387">
        <v>40855</v>
      </c>
      <c r="E33387" t="s">
        <v>25</v>
      </c>
      <c r="F33387" t="s">
        <v>11219</v>
      </c>
      <c r="G33387" t="s">
        <v>11220</v>
      </c>
      <c r="H33387" t="s">
        <v>11020</v>
      </c>
      <c r="I33387" t="s">
        <v>511</v>
      </c>
      <c r="J33387" t="s">
        <v>511</v>
      </c>
      <c r="K33387" t="s">
        <v>412</v>
      </c>
      <c r="M33387" t="s">
        <v>32</v>
      </c>
      <c r="N33387" t="s">
        <v>33</v>
      </c>
      <c r="O33387" t="s">
        <v>28702</v>
      </c>
      <c r="P33387" t="s">
        <v>22665</v>
      </c>
      <c r="Q33387" t="s">
        <v>23846</v>
      </c>
      <c r="R33387" t="s">
        <v>24037</v>
      </c>
      <c r="S33387">
        <v>199.584</v>
      </c>
      <c r="T33387">
        <v>4</v>
      </c>
      <c r="U33387">
        <v>0.1</v>
      </c>
      <c r="V33387">
        <v>22.103999999999999</v>
      </c>
      <c r="W33387">
        <v>17.21</v>
      </c>
      <c r="X33387" t="s">
        <v>38</v>
      </c>
      <c r="Y33387" t="s">
        <v>46049</v>
      </c>
      <c r="Z33387" t="s">
        <v>46042</v>
      </c>
      <c r="AA33387">
        <v>11</v>
      </c>
      <c r="AB33387" t="s">
        <v>46048</v>
      </c>
    </row>
    <row r="33388" spans="1:28" x14ac:dyDescent="0.25">
      <c r="A33388">
        <v>20045</v>
      </c>
      <c r="B33388" t="s">
        <v>3842</v>
      </c>
      <c r="C33388">
        <v>41480</v>
      </c>
      <c r="D33388">
        <v>41485</v>
      </c>
      <c r="E33388" t="s">
        <v>25</v>
      </c>
      <c r="F33388" t="s">
        <v>11488</v>
      </c>
      <c r="G33388" t="s">
        <v>11489</v>
      </c>
      <c r="H33388" t="s">
        <v>11020</v>
      </c>
      <c r="I33388" t="s">
        <v>75</v>
      </c>
      <c r="J33388" t="s">
        <v>56</v>
      </c>
      <c r="K33388" t="s">
        <v>31</v>
      </c>
      <c r="M33388" t="s">
        <v>32</v>
      </c>
      <c r="N33388" t="s">
        <v>33</v>
      </c>
      <c r="O33388" t="s">
        <v>32940</v>
      </c>
      <c r="P33388" t="s">
        <v>20483</v>
      </c>
      <c r="Q33388" t="s">
        <v>21827</v>
      </c>
      <c r="R33388" t="s">
        <v>22250</v>
      </c>
      <c r="S33388">
        <v>323.59500000000003</v>
      </c>
      <c r="T33388">
        <v>3</v>
      </c>
      <c r="U33388">
        <v>0.15</v>
      </c>
      <c r="V33388">
        <v>-34.335000000000001</v>
      </c>
      <c r="W33388">
        <v>16.41</v>
      </c>
      <c r="X33388" t="s">
        <v>38</v>
      </c>
      <c r="Y33388" t="s">
        <v>46047</v>
      </c>
      <c r="Z33388" t="s">
        <v>46051</v>
      </c>
      <c r="AA33388">
        <v>7</v>
      </c>
      <c r="AB33388" t="s">
        <v>46060</v>
      </c>
    </row>
    <row r="33389" spans="1:28" x14ac:dyDescent="0.25">
      <c r="A33389">
        <v>20181</v>
      </c>
      <c r="B33389" t="s">
        <v>32948</v>
      </c>
      <c r="C33389">
        <v>41409</v>
      </c>
      <c r="D33389">
        <v>41415</v>
      </c>
      <c r="E33389" t="s">
        <v>25</v>
      </c>
      <c r="F33389" t="s">
        <v>11629</v>
      </c>
      <c r="G33389" t="s">
        <v>11630</v>
      </c>
      <c r="H33389" t="s">
        <v>11020</v>
      </c>
      <c r="I33389" t="s">
        <v>28667</v>
      </c>
      <c r="J33389" t="s">
        <v>398</v>
      </c>
      <c r="K33389" t="s">
        <v>31</v>
      </c>
      <c r="M33389" t="s">
        <v>32</v>
      </c>
      <c r="N33389" t="s">
        <v>33</v>
      </c>
      <c r="O33389" t="s">
        <v>25139</v>
      </c>
      <c r="P33389" t="s">
        <v>20483</v>
      </c>
      <c r="Q33389" t="s">
        <v>21172</v>
      </c>
      <c r="R33389" t="s">
        <v>21303</v>
      </c>
      <c r="S33389">
        <v>146.47499999999999</v>
      </c>
      <c r="T33389">
        <v>3</v>
      </c>
      <c r="U33389">
        <v>0.65</v>
      </c>
      <c r="V33389">
        <v>-167.44499999999999</v>
      </c>
      <c r="W33389">
        <v>16.29</v>
      </c>
      <c r="X33389" t="s">
        <v>38</v>
      </c>
      <c r="Y33389" t="s">
        <v>46047</v>
      </c>
      <c r="Z33389" t="s">
        <v>46045</v>
      </c>
      <c r="AA33389">
        <v>5</v>
      </c>
      <c r="AB33389" t="s">
        <v>46050</v>
      </c>
    </row>
    <row r="33390" spans="1:28" x14ac:dyDescent="0.25">
      <c r="A33390">
        <v>17573</v>
      </c>
      <c r="B33390" t="s">
        <v>32624</v>
      </c>
      <c r="C33390">
        <v>40844</v>
      </c>
      <c r="D33390">
        <v>40850</v>
      </c>
      <c r="E33390" t="s">
        <v>25</v>
      </c>
      <c r="F33390" t="s">
        <v>11209</v>
      </c>
      <c r="G33390" t="s">
        <v>11210</v>
      </c>
      <c r="H33390" t="s">
        <v>11020</v>
      </c>
      <c r="I33390" t="s">
        <v>27733</v>
      </c>
      <c r="J33390" t="s">
        <v>27733</v>
      </c>
      <c r="K33390" t="s">
        <v>412</v>
      </c>
      <c r="M33390" t="s">
        <v>32</v>
      </c>
      <c r="N33390" t="s">
        <v>33</v>
      </c>
      <c r="O33390" t="s">
        <v>26271</v>
      </c>
      <c r="P33390" t="s">
        <v>22665</v>
      </c>
      <c r="Q33390" t="s">
        <v>23281</v>
      </c>
      <c r="R33390" t="s">
        <v>23395</v>
      </c>
      <c r="S33390">
        <v>217.89</v>
      </c>
      <c r="T33390">
        <v>5</v>
      </c>
      <c r="U33390">
        <v>0.1</v>
      </c>
      <c r="V33390">
        <v>-9.81</v>
      </c>
      <c r="W33390">
        <v>13.67</v>
      </c>
      <c r="X33390" t="s">
        <v>38</v>
      </c>
      <c r="Y33390" t="s">
        <v>46049</v>
      </c>
      <c r="Z33390" t="s">
        <v>46042</v>
      </c>
      <c r="AA33390">
        <v>10</v>
      </c>
      <c r="AB33390" t="s">
        <v>46056</v>
      </c>
    </row>
    <row r="33391" spans="1:28" x14ac:dyDescent="0.25">
      <c r="A33391">
        <v>15383</v>
      </c>
      <c r="B33391" t="s">
        <v>12191</v>
      </c>
      <c r="C33391">
        <v>40981</v>
      </c>
      <c r="D33391">
        <v>40986</v>
      </c>
      <c r="E33391" t="s">
        <v>25</v>
      </c>
      <c r="F33391" t="s">
        <v>11735</v>
      </c>
      <c r="G33391" t="s">
        <v>11736</v>
      </c>
      <c r="H33391" t="s">
        <v>11020</v>
      </c>
      <c r="I33391" t="s">
        <v>12192</v>
      </c>
      <c r="J33391" t="s">
        <v>398</v>
      </c>
      <c r="K33391" t="s">
        <v>31</v>
      </c>
      <c r="M33391" t="s">
        <v>32</v>
      </c>
      <c r="N33391" t="s">
        <v>33</v>
      </c>
      <c r="O33391" t="s">
        <v>27455</v>
      </c>
      <c r="P33391" t="s">
        <v>22665</v>
      </c>
      <c r="Q33391" t="s">
        <v>23846</v>
      </c>
      <c r="R33391" t="s">
        <v>24303</v>
      </c>
      <c r="S33391">
        <v>139.56299999999999</v>
      </c>
      <c r="T33391">
        <v>3</v>
      </c>
      <c r="U33391">
        <v>0.1</v>
      </c>
      <c r="V33391">
        <v>34.082999999999998</v>
      </c>
      <c r="W33391">
        <v>12.66</v>
      </c>
      <c r="X33391" t="s">
        <v>38</v>
      </c>
      <c r="Y33391" t="s">
        <v>46041</v>
      </c>
      <c r="Z33391" t="s">
        <v>46053</v>
      </c>
      <c r="AA33391">
        <v>3</v>
      </c>
      <c r="AB33391" t="s">
        <v>46057</v>
      </c>
    </row>
    <row r="33392" spans="1:28" x14ac:dyDescent="0.25">
      <c r="A33392">
        <v>12059</v>
      </c>
      <c r="B33392" t="s">
        <v>32625</v>
      </c>
      <c r="C33392">
        <v>41506</v>
      </c>
      <c r="D33392">
        <v>41513</v>
      </c>
      <c r="E33392" t="s">
        <v>25</v>
      </c>
      <c r="F33392" t="s">
        <v>11280</v>
      </c>
      <c r="G33392" t="s">
        <v>11281</v>
      </c>
      <c r="H33392" t="s">
        <v>11020</v>
      </c>
      <c r="I33392" t="s">
        <v>28659</v>
      </c>
      <c r="J33392" t="s">
        <v>69</v>
      </c>
      <c r="K33392" t="s">
        <v>31</v>
      </c>
      <c r="M33392" t="s">
        <v>32</v>
      </c>
      <c r="N33392" t="s">
        <v>33</v>
      </c>
      <c r="O33392" t="s">
        <v>32949</v>
      </c>
      <c r="P33392" t="s">
        <v>20483</v>
      </c>
      <c r="Q33392" t="s">
        <v>21827</v>
      </c>
      <c r="R33392" t="s">
        <v>21839</v>
      </c>
      <c r="S33392">
        <v>248.892</v>
      </c>
      <c r="T33392">
        <v>2</v>
      </c>
      <c r="U33392">
        <v>0.65</v>
      </c>
      <c r="V33392">
        <v>-433.78800000000001</v>
      </c>
      <c r="W33392">
        <v>12.37</v>
      </c>
      <c r="X33392" t="s">
        <v>38</v>
      </c>
      <c r="Y33392" t="s">
        <v>46047</v>
      </c>
      <c r="Z33392" t="s">
        <v>46051</v>
      </c>
      <c r="AA33392">
        <v>8</v>
      </c>
      <c r="AB33392" t="s">
        <v>46052</v>
      </c>
    </row>
    <row r="33393" spans="1:28" x14ac:dyDescent="0.25">
      <c r="A33393">
        <v>15887</v>
      </c>
      <c r="B33393" t="s">
        <v>12194</v>
      </c>
      <c r="C33393">
        <v>41096</v>
      </c>
      <c r="D33393">
        <v>41103</v>
      </c>
      <c r="E33393" t="s">
        <v>25</v>
      </c>
      <c r="F33393" t="s">
        <v>11266</v>
      </c>
      <c r="G33393" t="s">
        <v>11184</v>
      </c>
      <c r="H33393" t="s">
        <v>11020</v>
      </c>
      <c r="I33393" t="s">
        <v>12195</v>
      </c>
      <c r="J33393" t="s">
        <v>186</v>
      </c>
      <c r="K33393" t="s">
        <v>31</v>
      </c>
      <c r="M33393" t="s">
        <v>32</v>
      </c>
      <c r="N33393" t="s">
        <v>33</v>
      </c>
      <c r="O33393" t="s">
        <v>24138</v>
      </c>
      <c r="P33393" t="s">
        <v>22665</v>
      </c>
      <c r="Q33393" t="s">
        <v>23846</v>
      </c>
      <c r="R33393" t="s">
        <v>24004</v>
      </c>
      <c r="S33393">
        <v>258.12</v>
      </c>
      <c r="T33393">
        <v>2</v>
      </c>
      <c r="U33393">
        <v>0.1</v>
      </c>
      <c r="V33393">
        <v>74.52</v>
      </c>
      <c r="W33393">
        <v>11.66</v>
      </c>
      <c r="X33393" t="s">
        <v>38</v>
      </c>
      <c r="Y33393" t="s">
        <v>46041</v>
      </c>
      <c r="Z33393" t="s">
        <v>46051</v>
      </c>
      <c r="AA33393">
        <v>7</v>
      </c>
      <c r="AB33393" t="s">
        <v>46060</v>
      </c>
    </row>
    <row r="33394" spans="1:28" x14ac:dyDescent="0.25">
      <c r="A33394">
        <v>11594</v>
      </c>
      <c r="B33394" t="s">
        <v>32950</v>
      </c>
      <c r="C33394">
        <v>41379</v>
      </c>
      <c r="D33394">
        <v>41384</v>
      </c>
      <c r="E33394" t="s">
        <v>25</v>
      </c>
      <c r="F33394" t="s">
        <v>11519</v>
      </c>
      <c r="G33394" t="s">
        <v>11115</v>
      </c>
      <c r="H33394" t="s">
        <v>11020</v>
      </c>
      <c r="I33394" t="s">
        <v>27644</v>
      </c>
      <c r="J33394" t="s">
        <v>27645</v>
      </c>
      <c r="K33394" t="s">
        <v>27580</v>
      </c>
      <c r="M33394" t="s">
        <v>32</v>
      </c>
      <c r="N33394" t="s">
        <v>33</v>
      </c>
      <c r="O33394" t="s">
        <v>25321</v>
      </c>
      <c r="P33394" t="s">
        <v>20483</v>
      </c>
      <c r="Q33394" t="s">
        <v>20484</v>
      </c>
      <c r="R33394" t="s">
        <v>20660</v>
      </c>
      <c r="S33394">
        <v>138.9</v>
      </c>
      <c r="T33394">
        <v>5</v>
      </c>
      <c r="U33394">
        <v>0.5</v>
      </c>
      <c r="V33394">
        <v>-138.9</v>
      </c>
      <c r="W33394">
        <v>11.38</v>
      </c>
      <c r="X33394" t="s">
        <v>38</v>
      </c>
      <c r="Y33394" t="s">
        <v>46047</v>
      </c>
      <c r="Z33394" t="s">
        <v>46045</v>
      </c>
      <c r="AA33394">
        <v>4</v>
      </c>
      <c r="AB33394" t="s">
        <v>46046</v>
      </c>
    </row>
    <row r="33395" spans="1:28" x14ac:dyDescent="0.25">
      <c r="A33395">
        <v>11112</v>
      </c>
      <c r="B33395" t="s">
        <v>26318</v>
      </c>
      <c r="C33395">
        <v>41995</v>
      </c>
      <c r="D33395">
        <v>41999</v>
      </c>
      <c r="E33395" t="s">
        <v>25</v>
      </c>
      <c r="F33395" t="s">
        <v>11991</v>
      </c>
      <c r="G33395" t="s">
        <v>11992</v>
      </c>
      <c r="H33395" t="s">
        <v>11020</v>
      </c>
      <c r="I33395" t="s">
        <v>15514</v>
      </c>
      <c r="J33395" t="s">
        <v>491</v>
      </c>
      <c r="K33395" t="s">
        <v>412</v>
      </c>
      <c r="M33395" t="s">
        <v>32</v>
      </c>
      <c r="N33395" t="s">
        <v>33</v>
      </c>
      <c r="O33395" t="s">
        <v>25865</v>
      </c>
      <c r="P33395" t="s">
        <v>22665</v>
      </c>
      <c r="Q33395" t="s">
        <v>23846</v>
      </c>
      <c r="R33395" t="s">
        <v>24336</v>
      </c>
      <c r="S33395">
        <v>126.92700000000001</v>
      </c>
      <c r="T33395">
        <v>3</v>
      </c>
      <c r="U33395">
        <v>0.1</v>
      </c>
      <c r="V33395">
        <v>9.8369999999999997</v>
      </c>
      <c r="W33395">
        <v>11.25</v>
      </c>
      <c r="X33395" t="s">
        <v>38</v>
      </c>
      <c r="Y33395" t="s">
        <v>46044</v>
      </c>
      <c r="Z33395" t="s">
        <v>46042</v>
      </c>
      <c r="AA33395">
        <v>12</v>
      </c>
      <c r="AB33395" t="s">
        <v>46043</v>
      </c>
    </row>
    <row r="33396" spans="1:28" x14ac:dyDescent="0.25">
      <c r="A33396">
        <v>10931</v>
      </c>
      <c r="B33396" t="s">
        <v>32951</v>
      </c>
      <c r="C33396">
        <v>41909</v>
      </c>
      <c r="D33396">
        <v>41915</v>
      </c>
      <c r="E33396" t="s">
        <v>25</v>
      </c>
      <c r="F33396" t="s">
        <v>11301</v>
      </c>
      <c r="G33396" t="s">
        <v>11302</v>
      </c>
      <c r="H33396" t="s">
        <v>11020</v>
      </c>
      <c r="I33396" t="s">
        <v>27733</v>
      </c>
      <c r="J33396" t="s">
        <v>27733</v>
      </c>
      <c r="K33396" t="s">
        <v>412</v>
      </c>
      <c r="M33396" t="s">
        <v>32</v>
      </c>
      <c r="N33396" t="s">
        <v>33</v>
      </c>
      <c r="O33396" t="s">
        <v>26085</v>
      </c>
      <c r="P33396" t="s">
        <v>22665</v>
      </c>
      <c r="Q33396" t="s">
        <v>23281</v>
      </c>
      <c r="R33396" t="s">
        <v>23433</v>
      </c>
      <c r="S33396">
        <v>158.22</v>
      </c>
      <c r="T33396">
        <v>4</v>
      </c>
      <c r="U33396">
        <v>0.1</v>
      </c>
      <c r="V33396">
        <v>61.5</v>
      </c>
      <c r="W33396">
        <v>11.17</v>
      </c>
      <c r="X33396" t="s">
        <v>38</v>
      </c>
      <c r="Y33396" t="s">
        <v>46044</v>
      </c>
      <c r="Z33396" t="s">
        <v>46051</v>
      </c>
      <c r="AA33396">
        <v>9</v>
      </c>
      <c r="AB33396" t="s">
        <v>46058</v>
      </c>
    </row>
    <row r="33397" spans="1:28" x14ac:dyDescent="0.25">
      <c r="A33397">
        <v>16692</v>
      </c>
      <c r="B33397" t="s">
        <v>111</v>
      </c>
      <c r="C33397">
        <v>41066</v>
      </c>
      <c r="D33397">
        <v>41073</v>
      </c>
      <c r="E33397" t="s">
        <v>25</v>
      </c>
      <c r="F33397" t="s">
        <v>11464</v>
      </c>
      <c r="G33397" t="s">
        <v>11323</v>
      </c>
      <c r="H33397" t="s">
        <v>11020</v>
      </c>
      <c r="I33397" t="s">
        <v>5187</v>
      </c>
      <c r="J33397" t="s">
        <v>122</v>
      </c>
      <c r="K33397" t="s">
        <v>31</v>
      </c>
      <c r="M33397" t="s">
        <v>32</v>
      </c>
      <c r="N33397" t="s">
        <v>33</v>
      </c>
      <c r="O33397" t="s">
        <v>27692</v>
      </c>
      <c r="P33397" t="s">
        <v>20483</v>
      </c>
      <c r="Q33397" t="s">
        <v>21172</v>
      </c>
      <c r="R33397" t="s">
        <v>21402</v>
      </c>
      <c r="S33397">
        <v>129.285</v>
      </c>
      <c r="T33397">
        <v>2</v>
      </c>
      <c r="U33397">
        <v>0.15</v>
      </c>
      <c r="V33397">
        <v>48.645000000000003</v>
      </c>
      <c r="W33397">
        <v>10.54</v>
      </c>
      <c r="X33397" t="s">
        <v>38</v>
      </c>
      <c r="Y33397" t="s">
        <v>46041</v>
      </c>
      <c r="Z33397" t="s">
        <v>46045</v>
      </c>
      <c r="AA33397">
        <v>6</v>
      </c>
      <c r="AB33397" t="s">
        <v>46055</v>
      </c>
    </row>
    <row r="33398" spans="1:28" x14ac:dyDescent="0.25">
      <c r="A33398">
        <v>19247</v>
      </c>
      <c r="B33398" t="s">
        <v>11714</v>
      </c>
      <c r="C33398">
        <v>41914</v>
      </c>
      <c r="D33398">
        <v>41918</v>
      </c>
      <c r="E33398" t="s">
        <v>25</v>
      </c>
      <c r="F33398" t="s">
        <v>11109</v>
      </c>
      <c r="G33398" t="s">
        <v>11110</v>
      </c>
      <c r="H33398" t="s">
        <v>11020</v>
      </c>
      <c r="I33398" t="s">
        <v>3819</v>
      </c>
      <c r="J33398" t="s">
        <v>49</v>
      </c>
      <c r="K33398" t="s">
        <v>31</v>
      </c>
      <c r="M33398" t="s">
        <v>32</v>
      </c>
      <c r="N33398" t="s">
        <v>33</v>
      </c>
      <c r="O33398" t="s">
        <v>27439</v>
      </c>
      <c r="P33398" t="s">
        <v>22665</v>
      </c>
      <c r="Q33398" t="s">
        <v>23846</v>
      </c>
      <c r="R33398" t="s">
        <v>23867</v>
      </c>
      <c r="S33398">
        <v>269.24400000000003</v>
      </c>
      <c r="T33398">
        <v>2</v>
      </c>
      <c r="U33398">
        <v>0.1</v>
      </c>
      <c r="V33398">
        <v>65.784000000000006</v>
      </c>
      <c r="W33398">
        <v>9.7200000000000006</v>
      </c>
      <c r="X33398" t="s">
        <v>38</v>
      </c>
      <c r="Y33398" t="s">
        <v>46044</v>
      </c>
      <c r="Z33398" t="s">
        <v>46042</v>
      </c>
      <c r="AA33398">
        <v>10</v>
      </c>
      <c r="AB33398" t="s">
        <v>46056</v>
      </c>
    </row>
    <row r="33399" spans="1:28" x14ac:dyDescent="0.25">
      <c r="A33399">
        <v>11833</v>
      </c>
      <c r="B33399" t="s">
        <v>12073</v>
      </c>
      <c r="C33399">
        <v>41324</v>
      </c>
      <c r="D33399">
        <v>41331</v>
      </c>
      <c r="E33399" t="s">
        <v>25</v>
      </c>
      <c r="F33399" t="s">
        <v>11991</v>
      </c>
      <c r="G33399" t="s">
        <v>11992</v>
      </c>
      <c r="H33399" t="s">
        <v>11020</v>
      </c>
      <c r="I33399" t="s">
        <v>162</v>
      </c>
      <c r="J33399" t="s">
        <v>163</v>
      </c>
      <c r="K33399" t="s">
        <v>31</v>
      </c>
      <c r="M33399" t="s">
        <v>32</v>
      </c>
      <c r="N33399" t="s">
        <v>33</v>
      </c>
      <c r="O33399" t="s">
        <v>27423</v>
      </c>
      <c r="P33399" t="s">
        <v>20483</v>
      </c>
      <c r="Q33399" t="s">
        <v>22269</v>
      </c>
      <c r="R33399" t="s">
        <v>22298</v>
      </c>
      <c r="S33399">
        <v>262.089</v>
      </c>
      <c r="T33399">
        <v>1</v>
      </c>
      <c r="U33399">
        <v>0.15</v>
      </c>
      <c r="V33399">
        <v>-12.351000000000001</v>
      </c>
      <c r="W33399">
        <v>8.9</v>
      </c>
      <c r="X33399" t="s">
        <v>38</v>
      </c>
      <c r="Y33399" t="s">
        <v>46047</v>
      </c>
      <c r="Z33399" t="s">
        <v>46053</v>
      </c>
      <c r="AA33399">
        <v>2</v>
      </c>
      <c r="AB33399" t="s">
        <v>46059</v>
      </c>
    </row>
    <row r="33400" spans="1:28" x14ac:dyDescent="0.25">
      <c r="A33400">
        <v>12822</v>
      </c>
      <c r="B33400" t="s">
        <v>32952</v>
      </c>
      <c r="C33400">
        <v>40930</v>
      </c>
      <c r="D33400">
        <v>40934</v>
      </c>
      <c r="E33400" t="s">
        <v>25</v>
      </c>
      <c r="F33400" t="s">
        <v>11311</v>
      </c>
      <c r="G33400" t="s">
        <v>11312</v>
      </c>
      <c r="H33400" t="s">
        <v>11020</v>
      </c>
      <c r="I33400" t="s">
        <v>27588</v>
      </c>
      <c r="J33400" t="s">
        <v>27588</v>
      </c>
      <c r="K33400" t="s">
        <v>27580</v>
      </c>
      <c r="M33400" t="s">
        <v>32</v>
      </c>
      <c r="N33400" t="s">
        <v>33</v>
      </c>
      <c r="O33400" t="s">
        <v>32953</v>
      </c>
      <c r="P33400" t="s">
        <v>22665</v>
      </c>
      <c r="Q33400" t="s">
        <v>23846</v>
      </c>
      <c r="R33400" t="s">
        <v>23940</v>
      </c>
      <c r="S33400">
        <v>150.57</v>
      </c>
      <c r="T33400">
        <v>3</v>
      </c>
      <c r="U33400">
        <v>0.5</v>
      </c>
      <c r="V33400">
        <v>-48.24</v>
      </c>
      <c r="W33400">
        <v>8.51</v>
      </c>
      <c r="X33400" t="s">
        <v>38</v>
      </c>
      <c r="Y33400" t="s">
        <v>46041</v>
      </c>
      <c r="Z33400" t="s">
        <v>46053</v>
      </c>
      <c r="AA33400">
        <v>1</v>
      </c>
      <c r="AB33400" t="s">
        <v>46054</v>
      </c>
    </row>
    <row r="33401" spans="1:28" x14ac:dyDescent="0.25">
      <c r="A33401">
        <v>10763</v>
      </c>
      <c r="B33401" t="s">
        <v>32544</v>
      </c>
      <c r="C33401">
        <v>41145</v>
      </c>
      <c r="D33401">
        <v>41149</v>
      </c>
      <c r="E33401" t="s">
        <v>25</v>
      </c>
      <c r="F33401" t="s">
        <v>11350</v>
      </c>
      <c r="G33401" t="s">
        <v>11351</v>
      </c>
      <c r="H33401" t="s">
        <v>11020</v>
      </c>
      <c r="I33401" t="s">
        <v>27593</v>
      </c>
      <c r="J33401" t="s">
        <v>27594</v>
      </c>
      <c r="K33401" t="s">
        <v>27580</v>
      </c>
      <c r="M33401" t="s">
        <v>32</v>
      </c>
      <c r="N33401" t="s">
        <v>33</v>
      </c>
      <c r="O33401" t="s">
        <v>21465</v>
      </c>
      <c r="P33401" t="s">
        <v>20483</v>
      </c>
      <c r="Q33401" t="s">
        <v>21172</v>
      </c>
      <c r="R33401" t="s">
        <v>21271</v>
      </c>
      <c r="S33401">
        <v>183.15</v>
      </c>
      <c r="T33401">
        <v>5</v>
      </c>
      <c r="U33401">
        <v>0.5</v>
      </c>
      <c r="V33401">
        <v>-128.25</v>
      </c>
      <c r="W33401">
        <v>8.09</v>
      </c>
      <c r="X33401" t="s">
        <v>38</v>
      </c>
      <c r="Y33401" t="s">
        <v>46041</v>
      </c>
      <c r="Z33401" t="s">
        <v>46051</v>
      </c>
      <c r="AA33401">
        <v>8</v>
      </c>
      <c r="AB33401" t="s">
        <v>46052</v>
      </c>
    </row>
    <row r="33402" spans="1:28" x14ac:dyDescent="0.25">
      <c r="A33402">
        <v>13832</v>
      </c>
      <c r="B33402" t="s">
        <v>32954</v>
      </c>
      <c r="C33402">
        <v>41954</v>
      </c>
      <c r="D33402">
        <v>41958</v>
      </c>
      <c r="E33402" t="s">
        <v>25</v>
      </c>
      <c r="F33402" t="s">
        <v>11530</v>
      </c>
      <c r="G33402" t="s">
        <v>11316</v>
      </c>
      <c r="H33402" t="s">
        <v>11020</v>
      </c>
      <c r="I33402" t="s">
        <v>456</v>
      </c>
      <c r="J33402" t="s">
        <v>411</v>
      </c>
      <c r="K33402" t="s">
        <v>412</v>
      </c>
      <c r="M33402" t="s">
        <v>32</v>
      </c>
      <c r="N33402" t="s">
        <v>33</v>
      </c>
      <c r="O33402" t="s">
        <v>24197</v>
      </c>
      <c r="P33402" t="s">
        <v>22665</v>
      </c>
      <c r="Q33402" t="s">
        <v>23846</v>
      </c>
      <c r="R33402" t="s">
        <v>24198</v>
      </c>
      <c r="S33402">
        <v>112.158</v>
      </c>
      <c r="T33402">
        <v>2</v>
      </c>
      <c r="U33402">
        <v>0.1</v>
      </c>
      <c r="V33402">
        <v>14.898</v>
      </c>
      <c r="W33402">
        <v>7.12</v>
      </c>
      <c r="X33402" t="s">
        <v>38</v>
      </c>
      <c r="Y33402" t="s">
        <v>46044</v>
      </c>
      <c r="Z33402" t="s">
        <v>46042</v>
      </c>
      <c r="AA33402">
        <v>11</v>
      </c>
      <c r="AB33402" t="s">
        <v>46048</v>
      </c>
    </row>
    <row r="33403" spans="1:28" x14ac:dyDescent="0.25">
      <c r="A33403">
        <v>17317</v>
      </c>
      <c r="B33403" t="s">
        <v>32506</v>
      </c>
      <c r="C33403">
        <v>41871</v>
      </c>
      <c r="D33403">
        <v>41876</v>
      </c>
      <c r="E33403" t="s">
        <v>25</v>
      </c>
      <c r="F33403" t="s">
        <v>11098</v>
      </c>
      <c r="G33403" t="s">
        <v>11027</v>
      </c>
      <c r="H33403" t="s">
        <v>11020</v>
      </c>
      <c r="I33403" t="s">
        <v>27616</v>
      </c>
      <c r="J33403" t="s">
        <v>27588</v>
      </c>
      <c r="K33403" t="s">
        <v>27580</v>
      </c>
      <c r="M33403" t="s">
        <v>32</v>
      </c>
      <c r="N33403" t="s">
        <v>33</v>
      </c>
      <c r="O33403" t="s">
        <v>23829</v>
      </c>
      <c r="P33403" t="s">
        <v>22665</v>
      </c>
      <c r="Q33403" t="s">
        <v>23281</v>
      </c>
      <c r="R33403" t="s">
        <v>23390</v>
      </c>
      <c r="S33403">
        <v>71.424000000000007</v>
      </c>
      <c r="T33403">
        <v>4</v>
      </c>
      <c r="U33403">
        <v>0.2</v>
      </c>
      <c r="V33403">
        <v>-14.375999999999999</v>
      </c>
      <c r="W33403">
        <v>6.66</v>
      </c>
      <c r="X33403" t="s">
        <v>38</v>
      </c>
      <c r="Y33403" t="s">
        <v>46044</v>
      </c>
      <c r="Z33403" t="s">
        <v>46051</v>
      </c>
      <c r="AA33403">
        <v>8</v>
      </c>
      <c r="AB33403" t="s">
        <v>46052</v>
      </c>
    </row>
    <row r="33404" spans="1:28" x14ac:dyDescent="0.25">
      <c r="A33404">
        <v>18261</v>
      </c>
      <c r="B33404" t="s">
        <v>26360</v>
      </c>
      <c r="C33404">
        <v>41526</v>
      </c>
      <c r="D33404">
        <v>41533</v>
      </c>
      <c r="E33404" t="s">
        <v>25</v>
      </c>
      <c r="F33404" t="s">
        <v>11751</v>
      </c>
      <c r="G33404" t="s">
        <v>11120</v>
      </c>
      <c r="H33404" t="s">
        <v>11020</v>
      </c>
      <c r="I33404" t="s">
        <v>26361</v>
      </c>
      <c r="J33404" t="s">
        <v>491</v>
      </c>
      <c r="K33404" t="s">
        <v>412</v>
      </c>
      <c r="M33404" t="s">
        <v>32</v>
      </c>
      <c r="N33404" t="s">
        <v>33</v>
      </c>
      <c r="O33404" t="s">
        <v>25865</v>
      </c>
      <c r="P33404" t="s">
        <v>22665</v>
      </c>
      <c r="Q33404" t="s">
        <v>23846</v>
      </c>
      <c r="R33404" t="s">
        <v>24336</v>
      </c>
      <c r="S33404">
        <v>42.308999999999997</v>
      </c>
      <c r="T33404">
        <v>1</v>
      </c>
      <c r="U33404">
        <v>0.1</v>
      </c>
      <c r="V33404">
        <v>3.2789999999999999</v>
      </c>
      <c r="W33404">
        <v>6.17</v>
      </c>
      <c r="X33404" t="s">
        <v>38</v>
      </c>
      <c r="Y33404" t="s">
        <v>46047</v>
      </c>
      <c r="Z33404" t="s">
        <v>46051</v>
      </c>
      <c r="AA33404">
        <v>9</v>
      </c>
      <c r="AB33404" t="s">
        <v>46058</v>
      </c>
    </row>
    <row r="33405" spans="1:28" x14ac:dyDescent="0.25">
      <c r="A33405">
        <v>12629</v>
      </c>
      <c r="B33405" t="s">
        <v>32581</v>
      </c>
      <c r="C33405">
        <v>41225</v>
      </c>
      <c r="D33405">
        <v>41229</v>
      </c>
      <c r="E33405" t="s">
        <v>25</v>
      </c>
      <c r="F33405" t="s">
        <v>11332</v>
      </c>
      <c r="G33405" t="s">
        <v>11040</v>
      </c>
      <c r="H33405" t="s">
        <v>11020</v>
      </c>
      <c r="I33405" t="s">
        <v>28667</v>
      </c>
      <c r="J33405" t="s">
        <v>398</v>
      </c>
      <c r="K33405" t="s">
        <v>31</v>
      </c>
      <c r="M33405" t="s">
        <v>32</v>
      </c>
      <c r="N33405" t="s">
        <v>33</v>
      </c>
      <c r="O33405" t="s">
        <v>22437</v>
      </c>
      <c r="P33405" t="s">
        <v>20483</v>
      </c>
      <c r="Q33405" t="s">
        <v>22269</v>
      </c>
      <c r="R33405" t="s">
        <v>22438</v>
      </c>
      <c r="S33405">
        <v>84.462000000000003</v>
      </c>
      <c r="T33405">
        <v>2</v>
      </c>
      <c r="U33405">
        <v>0.65</v>
      </c>
      <c r="V33405">
        <v>-74.837999999999994</v>
      </c>
      <c r="W33405">
        <v>6.07</v>
      </c>
      <c r="X33405" t="s">
        <v>38</v>
      </c>
      <c r="Y33405" t="s">
        <v>46041</v>
      </c>
      <c r="Z33405" t="s">
        <v>46042</v>
      </c>
      <c r="AA33405">
        <v>11</v>
      </c>
      <c r="AB33405" t="s">
        <v>46048</v>
      </c>
    </row>
    <row r="33406" spans="1:28" x14ac:dyDescent="0.25">
      <c r="A33406">
        <v>10439</v>
      </c>
      <c r="B33406" t="s">
        <v>32616</v>
      </c>
      <c r="C33406">
        <v>41075</v>
      </c>
      <c r="D33406">
        <v>41081</v>
      </c>
      <c r="E33406" t="s">
        <v>25</v>
      </c>
      <c r="F33406" t="s">
        <v>11328</v>
      </c>
      <c r="G33406" t="s">
        <v>11329</v>
      </c>
      <c r="H33406" t="s">
        <v>11020</v>
      </c>
      <c r="I33406" t="s">
        <v>27614</v>
      </c>
      <c r="J33406" t="s">
        <v>27594</v>
      </c>
      <c r="K33406" t="s">
        <v>27580</v>
      </c>
      <c r="M33406" t="s">
        <v>32</v>
      </c>
      <c r="N33406" t="s">
        <v>33</v>
      </c>
      <c r="O33406" t="s">
        <v>32955</v>
      </c>
      <c r="P33406" t="s">
        <v>20483</v>
      </c>
      <c r="Q33406" t="s">
        <v>20484</v>
      </c>
      <c r="R33406" t="s">
        <v>20640</v>
      </c>
      <c r="S33406">
        <v>86.04</v>
      </c>
      <c r="T33406">
        <v>4</v>
      </c>
      <c r="U33406">
        <v>0.5</v>
      </c>
      <c r="V33406">
        <v>-29.28</v>
      </c>
      <c r="W33406">
        <v>5.87</v>
      </c>
      <c r="X33406" t="s">
        <v>38</v>
      </c>
      <c r="Y33406" t="s">
        <v>46041</v>
      </c>
      <c r="Z33406" t="s">
        <v>46045</v>
      </c>
      <c r="AA33406">
        <v>6</v>
      </c>
      <c r="AB33406" t="s">
        <v>46055</v>
      </c>
    </row>
    <row r="33407" spans="1:28" x14ac:dyDescent="0.25">
      <c r="A33407">
        <v>11884</v>
      </c>
      <c r="B33407" t="s">
        <v>11503</v>
      </c>
      <c r="C33407">
        <v>41177</v>
      </c>
      <c r="D33407">
        <v>41181</v>
      </c>
      <c r="E33407" t="s">
        <v>25</v>
      </c>
      <c r="F33407" t="s">
        <v>11029</v>
      </c>
      <c r="G33407" t="s">
        <v>11030</v>
      </c>
      <c r="H33407" t="s">
        <v>11020</v>
      </c>
      <c r="I33407" t="s">
        <v>11504</v>
      </c>
      <c r="J33407" t="s">
        <v>102</v>
      </c>
      <c r="K33407" t="s">
        <v>31</v>
      </c>
      <c r="M33407" t="s">
        <v>32</v>
      </c>
      <c r="N33407" t="s">
        <v>33</v>
      </c>
      <c r="O33407" t="s">
        <v>26803</v>
      </c>
      <c r="P33407" t="s">
        <v>20483</v>
      </c>
      <c r="Q33407" t="s">
        <v>22269</v>
      </c>
      <c r="R33407" t="s">
        <v>22490</v>
      </c>
      <c r="S33407">
        <v>133.6455</v>
      </c>
      <c r="T33407">
        <v>3</v>
      </c>
      <c r="U33407">
        <v>0.15</v>
      </c>
      <c r="V33407">
        <v>-12.6045</v>
      </c>
      <c r="W33407">
        <v>5.75</v>
      </c>
      <c r="X33407" t="s">
        <v>38</v>
      </c>
      <c r="Y33407" t="s">
        <v>46041</v>
      </c>
      <c r="Z33407" t="s">
        <v>46051</v>
      </c>
      <c r="AA33407">
        <v>9</v>
      </c>
      <c r="AB33407" t="s">
        <v>46058</v>
      </c>
    </row>
    <row r="33408" spans="1:28" x14ac:dyDescent="0.25">
      <c r="A33408">
        <v>13373</v>
      </c>
      <c r="B33408" t="s">
        <v>32956</v>
      </c>
      <c r="C33408">
        <v>40981</v>
      </c>
      <c r="D33408">
        <v>40988</v>
      </c>
      <c r="E33408" t="s">
        <v>25</v>
      </c>
      <c r="F33408" t="s">
        <v>11143</v>
      </c>
      <c r="G33408" t="s">
        <v>11144</v>
      </c>
      <c r="H33408" t="s">
        <v>11020</v>
      </c>
      <c r="I33408" t="s">
        <v>6099</v>
      </c>
      <c r="J33408" t="s">
        <v>324</v>
      </c>
      <c r="K33408" t="s">
        <v>31</v>
      </c>
      <c r="M33408" t="s">
        <v>32</v>
      </c>
      <c r="N33408" t="s">
        <v>33</v>
      </c>
      <c r="O33408" t="s">
        <v>26651</v>
      </c>
      <c r="P33408" t="s">
        <v>20483</v>
      </c>
      <c r="Q33408" t="s">
        <v>21827</v>
      </c>
      <c r="R33408" t="s">
        <v>25217</v>
      </c>
      <c r="S33408">
        <v>123.8535</v>
      </c>
      <c r="T33408">
        <v>1</v>
      </c>
      <c r="U33408">
        <v>0.15</v>
      </c>
      <c r="V33408">
        <v>-14.596500000000001</v>
      </c>
      <c r="W33408">
        <v>5.68</v>
      </c>
      <c r="X33408" t="s">
        <v>38</v>
      </c>
      <c r="Y33408" t="s">
        <v>46041</v>
      </c>
      <c r="Z33408" t="s">
        <v>46053</v>
      </c>
      <c r="AA33408">
        <v>3</v>
      </c>
      <c r="AB33408" t="s">
        <v>46057</v>
      </c>
    </row>
    <row r="33409" spans="1:28" x14ac:dyDescent="0.25">
      <c r="A33409">
        <v>17318</v>
      </c>
      <c r="B33409" t="s">
        <v>32506</v>
      </c>
      <c r="C33409">
        <v>41871</v>
      </c>
      <c r="D33409">
        <v>41876</v>
      </c>
      <c r="E33409" t="s">
        <v>25</v>
      </c>
      <c r="F33409" t="s">
        <v>11098</v>
      </c>
      <c r="G33409" t="s">
        <v>11027</v>
      </c>
      <c r="H33409" t="s">
        <v>11020</v>
      </c>
      <c r="I33409" t="s">
        <v>27616</v>
      </c>
      <c r="J33409" t="s">
        <v>27588</v>
      </c>
      <c r="K33409" t="s">
        <v>27580</v>
      </c>
      <c r="M33409" t="s">
        <v>32</v>
      </c>
      <c r="N33409" t="s">
        <v>33</v>
      </c>
      <c r="O33409" t="s">
        <v>24297</v>
      </c>
      <c r="P33409" t="s">
        <v>22665</v>
      </c>
      <c r="Q33409" t="s">
        <v>23846</v>
      </c>
      <c r="R33409" t="s">
        <v>24298</v>
      </c>
      <c r="S33409">
        <v>72.674999999999997</v>
      </c>
      <c r="T33409">
        <v>3</v>
      </c>
      <c r="U33409">
        <v>0.5</v>
      </c>
      <c r="V33409">
        <v>-36.405000000000001</v>
      </c>
      <c r="W33409">
        <v>5.6</v>
      </c>
      <c r="X33409" t="s">
        <v>38</v>
      </c>
      <c r="Y33409" t="s">
        <v>46044</v>
      </c>
      <c r="Z33409" t="s">
        <v>46051</v>
      </c>
      <c r="AA33409">
        <v>8</v>
      </c>
      <c r="AB33409" t="s">
        <v>46052</v>
      </c>
    </row>
    <row r="33410" spans="1:28" x14ac:dyDescent="0.25">
      <c r="A33410">
        <v>12881</v>
      </c>
      <c r="B33410" t="s">
        <v>32596</v>
      </c>
      <c r="C33410">
        <v>41429</v>
      </c>
      <c r="D33410">
        <v>41433</v>
      </c>
      <c r="E33410" t="s">
        <v>25</v>
      </c>
      <c r="F33410" t="s">
        <v>11666</v>
      </c>
      <c r="G33410" t="s">
        <v>11046</v>
      </c>
      <c r="H33410" t="s">
        <v>11020</v>
      </c>
      <c r="I33410" t="s">
        <v>31981</v>
      </c>
      <c r="J33410" t="s">
        <v>27579</v>
      </c>
      <c r="K33410" t="s">
        <v>27580</v>
      </c>
      <c r="M33410" t="s">
        <v>32</v>
      </c>
      <c r="N33410" t="s">
        <v>33</v>
      </c>
      <c r="O33410" t="s">
        <v>23841</v>
      </c>
      <c r="P33410" t="s">
        <v>22665</v>
      </c>
      <c r="Q33410" t="s">
        <v>23281</v>
      </c>
      <c r="R33410" t="s">
        <v>23670</v>
      </c>
      <c r="S33410">
        <v>44.856000000000002</v>
      </c>
      <c r="T33410">
        <v>3</v>
      </c>
      <c r="U33410">
        <v>0.2</v>
      </c>
      <c r="V33410">
        <v>-6.1740000000000004</v>
      </c>
      <c r="W33410">
        <v>3.45</v>
      </c>
      <c r="X33410" t="s">
        <v>38</v>
      </c>
      <c r="Y33410" t="s">
        <v>46047</v>
      </c>
      <c r="Z33410" t="s">
        <v>46045</v>
      </c>
      <c r="AA33410">
        <v>6</v>
      </c>
      <c r="AB33410" t="s">
        <v>46055</v>
      </c>
    </row>
    <row r="33411" spans="1:28" x14ac:dyDescent="0.25">
      <c r="A33411">
        <v>12883</v>
      </c>
      <c r="B33411" t="s">
        <v>32596</v>
      </c>
      <c r="C33411">
        <v>41429</v>
      </c>
      <c r="D33411">
        <v>41433</v>
      </c>
      <c r="E33411" t="s">
        <v>25</v>
      </c>
      <c r="F33411" t="s">
        <v>11666</v>
      </c>
      <c r="G33411" t="s">
        <v>11046</v>
      </c>
      <c r="H33411" t="s">
        <v>11020</v>
      </c>
      <c r="I33411" t="s">
        <v>31981</v>
      </c>
      <c r="J33411" t="s">
        <v>27579</v>
      </c>
      <c r="K33411" t="s">
        <v>27580</v>
      </c>
      <c r="M33411" t="s">
        <v>32</v>
      </c>
      <c r="N33411" t="s">
        <v>33</v>
      </c>
      <c r="O33411" t="s">
        <v>23416</v>
      </c>
      <c r="P33411" t="s">
        <v>22665</v>
      </c>
      <c r="Q33411" t="s">
        <v>23281</v>
      </c>
      <c r="R33411" t="s">
        <v>23417</v>
      </c>
      <c r="S33411">
        <v>30.288</v>
      </c>
      <c r="T33411">
        <v>2</v>
      </c>
      <c r="U33411">
        <v>0.2</v>
      </c>
      <c r="V33411">
        <v>3.7679999999999998</v>
      </c>
      <c r="W33411">
        <v>1.88</v>
      </c>
      <c r="X33411" t="s">
        <v>38</v>
      </c>
      <c r="Y33411" t="s">
        <v>46047</v>
      </c>
      <c r="Z33411" t="s">
        <v>46045</v>
      </c>
      <c r="AA33411">
        <v>6</v>
      </c>
      <c r="AB33411" t="s">
        <v>46055</v>
      </c>
    </row>
    <row r="33412" spans="1:28" x14ac:dyDescent="0.25">
      <c r="A33412">
        <v>19979</v>
      </c>
      <c r="B33412" t="s">
        <v>11616</v>
      </c>
      <c r="C33412">
        <v>40820</v>
      </c>
      <c r="D33412">
        <v>40827</v>
      </c>
      <c r="E33412" t="s">
        <v>25</v>
      </c>
      <c r="F33412" t="s">
        <v>11530</v>
      </c>
      <c r="G33412" t="s">
        <v>11316</v>
      </c>
      <c r="H33412" t="s">
        <v>11020</v>
      </c>
      <c r="I33412" t="s">
        <v>128</v>
      </c>
      <c r="J33412" t="s">
        <v>30</v>
      </c>
      <c r="K33412" t="s">
        <v>31</v>
      </c>
      <c r="M33412" t="s">
        <v>32</v>
      </c>
      <c r="N33412" t="s">
        <v>33</v>
      </c>
      <c r="O33412" t="s">
        <v>25267</v>
      </c>
      <c r="P33412" t="s">
        <v>20483</v>
      </c>
      <c r="Q33412" t="s">
        <v>22269</v>
      </c>
      <c r="R33412" t="s">
        <v>22642</v>
      </c>
      <c r="S33412">
        <v>361.08</v>
      </c>
      <c r="T33412">
        <v>5</v>
      </c>
      <c r="U33412">
        <v>0.15</v>
      </c>
      <c r="V33412">
        <v>131.58000000000001</v>
      </c>
      <c r="W33412">
        <v>0.82</v>
      </c>
      <c r="X33412" t="s">
        <v>38</v>
      </c>
      <c r="Y33412" t="s">
        <v>46049</v>
      </c>
      <c r="Z33412" t="s">
        <v>46042</v>
      </c>
      <c r="AA33412">
        <v>10</v>
      </c>
      <c r="AB33412" t="s">
        <v>46056</v>
      </c>
    </row>
    <row r="33413" spans="1:28" x14ac:dyDescent="0.25">
      <c r="A33413">
        <v>20046</v>
      </c>
      <c r="B33413" t="s">
        <v>3842</v>
      </c>
      <c r="C33413">
        <v>41480</v>
      </c>
      <c r="D33413">
        <v>41485</v>
      </c>
      <c r="E33413" t="s">
        <v>25</v>
      </c>
      <c r="F33413" t="s">
        <v>11488</v>
      </c>
      <c r="G33413" t="s">
        <v>11489</v>
      </c>
      <c r="H33413" t="s">
        <v>11020</v>
      </c>
      <c r="I33413" t="s">
        <v>75</v>
      </c>
      <c r="J33413" t="s">
        <v>56</v>
      </c>
      <c r="K33413" t="s">
        <v>31</v>
      </c>
      <c r="M33413" t="s">
        <v>32</v>
      </c>
      <c r="N33413" t="s">
        <v>33</v>
      </c>
      <c r="O33413" t="s">
        <v>22264</v>
      </c>
      <c r="P33413" t="s">
        <v>20483</v>
      </c>
      <c r="Q33413" t="s">
        <v>21827</v>
      </c>
      <c r="R33413" t="s">
        <v>22102</v>
      </c>
      <c r="S33413">
        <v>106.9725</v>
      </c>
      <c r="T33413">
        <v>1</v>
      </c>
      <c r="U33413">
        <v>0.15</v>
      </c>
      <c r="V33413">
        <v>40.252499999999998</v>
      </c>
      <c r="W33413">
        <v>0.19</v>
      </c>
      <c r="X33413" t="s">
        <v>38</v>
      </c>
      <c r="Y33413" t="s">
        <v>46047</v>
      </c>
      <c r="Z33413" t="s">
        <v>46051</v>
      </c>
      <c r="AA33413">
        <v>7</v>
      </c>
      <c r="AB33413" t="s">
        <v>46060</v>
      </c>
    </row>
    <row r="33414" spans="1:28" x14ac:dyDescent="0.25">
      <c r="A33414">
        <v>3294</v>
      </c>
      <c r="B33414" t="s">
        <v>11632</v>
      </c>
      <c r="C33414">
        <v>41780</v>
      </c>
      <c r="D33414">
        <v>41786</v>
      </c>
      <c r="E33414" t="s">
        <v>25</v>
      </c>
      <c r="F33414" t="s">
        <v>11148</v>
      </c>
      <c r="G33414" t="s">
        <v>11149</v>
      </c>
      <c r="H33414" t="s">
        <v>11020</v>
      </c>
      <c r="I33414" t="s">
        <v>3269</v>
      </c>
      <c r="J33414" t="s">
        <v>2224</v>
      </c>
      <c r="K33414" t="s">
        <v>847</v>
      </c>
      <c r="M33414" t="s">
        <v>453</v>
      </c>
      <c r="N33414" t="s">
        <v>848</v>
      </c>
      <c r="O33414" t="s">
        <v>32957</v>
      </c>
      <c r="P33414" t="s">
        <v>22665</v>
      </c>
      <c r="Q33414" t="s">
        <v>22666</v>
      </c>
      <c r="R33414" t="s">
        <v>32958</v>
      </c>
      <c r="S33414">
        <v>1940.0640000000001</v>
      </c>
      <c r="T33414">
        <v>7</v>
      </c>
      <c r="U33414">
        <v>0.2</v>
      </c>
      <c r="V33414">
        <v>339.44400000000002</v>
      </c>
      <c r="W33414">
        <v>150.88</v>
      </c>
      <c r="X33414" t="s">
        <v>38</v>
      </c>
      <c r="Y33414" t="s">
        <v>46044</v>
      </c>
      <c r="Z33414" t="s">
        <v>46045</v>
      </c>
      <c r="AA33414">
        <v>5</v>
      </c>
      <c r="AB33414" t="s">
        <v>46050</v>
      </c>
    </row>
    <row r="33415" spans="1:28" x14ac:dyDescent="0.25">
      <c r="A33415">
        <v>5986</v>
      </c>
      <c r="B33415" t="s">
        <v>25465</v>
      </c>
      <c r="C33415">
        <v>41533</v>
      </c>
      <c r="D33415">
        <v>41538</v>
      </c>
      <c r="E33415" t="s">
        <v>25</v>
      </c>
      <c r="F33415" t="s">
        <v>11325</v>
      </c>
      <c r="G33415" t="s">
        <v>11287</v>
      </c>
      <c r="H33415" t="s">
        <v>11020</v>
      </c>
      <c r="I33415" t="s">
        <v>9469</v>
      </c>
      <c r="J33415" t="s">
        <v>5848</v>
      </c>
      <c r="K33415" t="s">
        <v>4949</v>
      </c>
      <c r="M33415" t="s">
        <v>453</v>
      </c>
      <c r="N33415" t="s">
        <v>804</v>
      </c>
      <c r="O33415" t="s">
        <v>22712</v>
      </c>
      <c r="P33415" t="s">
        <v>22665</v>
      </c>
      <c r="Q33415" t="s">
        <v>22666</v>
      </c>
      <c r="R33415" t="s">
        <v>22671</v>
      </c>
      <c r="S33415">
        <v>2286.88</v>
      </c>
      <c r="T33415">
        <v>5</v>
      </c>
      <c r="U33415">
        <v>0.2</v>
      </c>
      <c r="V33415">
        <v>228.68</v>
      </c>
      <c r="W33415">
        <v>136.91</v>
      </c>
      <c r="X33415" t="s">
        <v>38</v>
      </c>
      <c r="Y33415" t="s">
        <v>46047</v>
      </c>
      <c r="Z33415" t="s">
        <v>46051</v>
      </c>
      <c r="AA33415">
        <v>9</v>
      </c>
      <c r="AB33415" t="s">
        <v>46058</v>
      </c>
    </row>
    <row r="33416" spans="1:28" x14ac:dyDescent="0.25">
      <c r="A33416">
        <v>7270</v>
      </c>
      <c r="B33416" t="s">
        <v>11807</v>
      </c>
      <c r="C33416">
        <v>41180</v>
      </c>
      <c r="D33416">
        <v>41184</v>
      </c>
      <c r="E33416" t="s">
        <v>25</v>
      </c>
      <c r="F33416" t="s">
        <v>11075</v>
      </c>
      <c r="G33416" t="s">
        <v>11076</v>
      </c>
      <c r="H33416" t="s">
        <v>11020</v>
      </c>
      <c r="I33416" t="s">
        <v>480</v>
      </c>
      <c r="J33416" t="s">
        <v>480</v>
      </c>
      <c r="K33416" t="s">
        <v>475</v>
      </c>
      <c r="M33416" t="s">
        <v>453</v>
      </c>
      <c r="N33416" t="s">
        <v>33</v>
      </c>
      <c r="O33416" t="s">
        <v>27437</v>
      </c>
      <c r="P33416" t="s">
        <v>22665</v>
      </c>
      <c r="Q33416" t="s">
        <v>22666</v>
      </c>
      <c r="R33416" t="s">
        <v>22689</v>
      </c>
      <c r="S33416">
        <v>2280.4</v>
      </c>
      <c r="T33416">
        <v>5</v>
      </c>
      <c r="U33416">
        <v>0.2</v>
      </c>
      <c r="V33416">
        <v>228</v>
      </c>
      <c r="W33416">
        <v>132.02000000000001</v>
      </c>
      <c r="X33416" t="s">
        <v>38</v>
      </c>
      <c r="Y33416" t="s">
        <v>46041</v>
      </c>
      <c r="Z33416" t="s">
        <v>46051</v>
      </c>
      <c r="AA33416">
        <v>9</v>
      </c>
      <c r="AB33416" t="s">
        <v>46058</v>
      </c>
    </row>
    <row r="33417" spans="1:28" x14ac:dyDescent="0.25">
      <c r="A33417">
        <v>6915</v>
      </c>
      <c r="B33417" t="s">
        <v>33008</v>
      </c>
      <c r="C33417">
        <v>41971</v>
      </c>
      <c r="D33417">
        <v>41976</v>
      </c>
      <c r="E33417" t="s">
        <v>25</v>
      </c>
      <c r="F33417" t="s">
        <v>11446</v>
      </c>
      <c r="G33417" t="s">
        <v>11447</v>
      </c>
      <c r="H33417" t="s">
        <v>11020</v>
      </c>
      <c r="I33417" t="s">
        <v>29272</v>
      </c>
      <c r="J33417" t="s">
        <v>29272</v>
      </c>
      <c r="K33417" t="s">
        <v>29265</v>
      </c>
      <c r="M33417" t="s">
        <v>453</v>
      </c>
      <c r="N33417" t="s">
        <v>804</v>
      </c>
      <c r="O33417" t="s">
        <v>21208</v>
      </c>
      <c r="P33417" t="s">
        <v>20483</v>
      </c>
      <c r="Q33417" t="s">
        <v>21172</v>
      </c>
      <c r="R33417" t="s">
        <v>21209</v>
      </c>
      <c r="S33417">
        <v>1277.82</v>
      </c>
      <c r="T33417">
        <v>5</v>
      </c>
      <c r="U33417">
        <v>0.4</v>
      </c>
      <c r="V33417">
        <v>-0.08</v>
      </c>
      <c r="W33417">
        <v>129.15</v>
      </c>
      <c r="X33417" t="s">
        <v>38</v>
      </c>
      <c r="Y33417" t="s">
        <v>46044</v>
      </c>
      <c r="Z33417" t="s">
        <v>46042</v>
      </c>
      <c r="AA33417">
        <v>11</v>
      </c>
      <c r="AB33417" t="s">
        <v>46048</v>
      </c>
    </row>
    <row r="33418" spans="1:28" x14ac:dyDescent="0.25">
      <c r="A33418">
        <v>5994</v>
      </c>
      <c r="B33418" t="s">
        <v>11395</v>
      </c>
      <c r="C33418">
        <v>41907</v>
      </c>
      <c r="D33418">
        <v>41911</v>
      </c>
      <c r="E33418" t="s">
        <v>25</v>
      </c>
      <c r="F33418" t="s">
        <v>11396</v>
      </c>
      <c r="G33418" t="s">
        <v>11397</v>
      </c>
      <c r="H33418" t="s">
        <v>11020</v>
      </c>
      <c r="I33418" t="s">
        <v>1003</v>
      </c>
      <c r="J33418" t="s">
        <v>1004</v>
      </c>
      <c r="K33418" t="s">
        <v>847</v>
      </c>
      <c r="M33418" t="s">
        <v>453</v>
      </c>
      <c r="N33418" t="s">
        <v>848</v>
      </c>
      <c r="O33418" t="s">
        <v>28826</v>
      </c>
      <c r="P33418" t="s">
        <v>20483</v>
      </c>
      <c r="Q33418" t="s">
        <v>21827</v>
      </c>
      <c r="R33418" t="s">
        <v>21880</v>
      </c>
      <c r="S33418">
        <v>1258.7773999999999</v>
      </c>
      <c r="T33418">
        <v>5</v>
      </c>
      <c r="U33418">
        <v>2E-3</v>
      </c>
      <c r="V33418">
        <v>375.7774</v>
      </c>
      <c r="W33418">
        <v>109.02</v>
      </c>
      <c r="X33418" t="s">
        <v>38</v>
      </c>
      <c r="Y33418" t="s">
        <v>46044</v>
      </c>
      <c r="Z33418" t="s">
        <v>46051</v>
      </c>
      <c r="AA33418">
        <v>9</v>
      </c>
      <c r="AB33418" t="s">
        <v>46058</v>
      </c>
    </row>
    <row r="33419" spans="1:28" x14ac:dyDescent="0.25">
      <c r="A33419">
        <v>4444</v>
      </c>
      <c r="B33419" t="s">
        <v>11279</v>
      </c>
      <c r="C33419">
        <v>41276</v>
      </c>
      <c r="D33419">
        <v>41280</v>
      </c>
      <c r="E33419" t="s">
        <v>25</v>
      </c>
      <c r="F33419" t="s">
        <v>11280</v>
      </c>
      <c r="G33419" t="s">
        <v>11281</v>
      </c>
      <c r="H33419" t="s">
        <v>11020</v>
      </c>
      <c r="I33419" t="s">
        <v>1019</v>
      </c>
      <c r="J33419" t="s">
        <v>1020</v>
      </c>
      <c r="K33419" t="s">
        <v>847</v>
      </c>
      <c r="M33419" t="s">
        <v>453</v>
      </c>
      <c r="N33419" t="s">
        <v>848</v>
      </c>
      <c r="O33419" t="s">
        <v>28829</v>
      </c>
      <c r="P33419" t="s">
        <v>20483</v>
      </c>
      <c r="Q33419" t="s">
        <v>21827</v>
      </c>
      <c r="R33419" t="s">
        <v>21852</v>
      </c>
      <c r="S33419">
        <v>1053.6884</v>
      </c>
      <c r="T33419">
        <v>5</v>
      </c>
      <c r="U33419">
        <v>2E-3</v>
      </c>
      <c r="V33419">
        <v>441.28840000000002</v>
      </c>
      <c r="W33419">
        <v>101.28</v>
      </c>
      <c r="X33419" t="s">
        <v>38</v>
      </c>
      <c r="Y33419" t="s">
        <v>46047</v>
      </c>
      <c r="Z33419" t="s">
        <v>46053</v>
      </c>
      <c r="AA33419">
        <v>1</v>
      </c>
      <c r="AB33419" t="s">
        <v>46054</v>
      </c>
    </row>
    <row r="33420" spans="1:28" x14ac:dyDescent="0.25">
      <c r="A33420">
        <v>8761</v>
      </c>
      <c r="B33420" t="s">
        <v>32959</v>
      </c>
      <c r="C33420">
        <v>41019</v>
      </c>
      <c r="D33420">
        <v>41024</v>
      </c>
      <c r="E33420" t="s">
        <v>25</v>
      </c>
      <c r="F33420" t="s">
        <v>11179</v>
      </c>
      <c r="G33420" t="s">
        <v>11180</v>
      </c>
      <c r="H33420" t="s">
        <v>11020</v>
      </c>
      <c r="I33420" t="s">
        <v>922</v>
      </c>
      <c r="J33420" t="s">
        <v>922</v>
      </c>
      <c r="K33420" t="s">
        <v>923</v>
      </c>
      <c r="M33420" t="s">
        <v>453</v>
      </c>
      <c r="N33420" t="s">
        <v>804</v>
      </c>
      <c r="O33420" t="s">
        <v>29206</v>
      </c>
      <c r="P33420" t="s">
        <v>20483</v>
      </c>
      <c r="Q33420" t="s">
        <v>21827</v>
      </c>
      <c r="R33420" t="s">
        <v>22026</v>
      </c>
      <c r="S33420">
        <v>961.43327999999997</v>
      </c>
      <c r="T33420">
        <v>6</v>
      </c>
      <c r="U33420">
        <v>2E-3</v>
      </c>
      <c r="V33420">
        <v>17.27328</v>
      </c>
      <c r="W33420">
        <v>95.04</v>
      </c>
      <c r="X33420" t="s">
        <v>38</v>
      </c>
      <c r="Y33420" t="s">
        <v>46041</v>
      </c>
      <c r="Z33420" t="s">
        <v>46045</v>
      </c>
      <c r="AA33420">
        <v>4</v>
      </c>
      <c r="AB33420" t="s">
        <v>46046</v>
      </c>
    </row>
    <row r="33421" spans="1:28" x14ac:dyDescent="0.25">
      <c r="A33421">
        <v>1639</v>
      </c>
      <c r="B33421" t="s">
        <v>32960</v>
      </c>
      <c r="C33421">
        <v>41423</v>
      </c>
      <c r="D33421">
        <v>41429</v>
      </c>
      <c r="E33421" t="s">
        <v>25</v>
      </c>
      <c r="F33421" t="s">
        <v>11847</v>
      </c>
      <c r="G33421" t="s">
        <v>11848</v>
      </c>
      <c r="H33421" t="s">
        <v>11020</v>
      </c>
      <c r="I33421" t="s">
        <v>462</v>
      </c>
      <c r="J33421" t="s">
        <v>462</v>
      </c>
      <c r="K33421" t="s">
        <v>452</v>
      </c>
      <c r="M33421" t="s">
        <v>453</v>
      </c>
      <c r="N33421" t="s">
        <v>33</v>
      </c>
      <c r="O33421" t="s">
        <v>29345</v>
      </c>
      <c r="P33421" t="s">
        <v>20483</v>
      </c>
      <c r="Q33421" t="s">
        <v>21827</v>
      </c>
      <c r="R33421" t="s">
        <v>21861</v>
      </c>
      <c r="S33421">
        <v>1260.1746000000001</v>
      </c>
      <c r="T33421">
        <v>5</v>
      </c>
      <c r="U33421">
        <v>2E-3</v>
      </c>
      <c r="V33421">
        <v>85.774600000000007</v>
      </c>
      <c r="W33421">
        <v>92.27</v>
      </c>
      <c r="X33421" t="s">
        <v>38</v>
      </c>
      <c r="Y33421" t="s">
        <v>46047</v>
      </c>
      <c r="Z33421" t="s">
        <v>46045</v>
      </c>
      <c r="AA33421">
        <v>5</v>
      </c>
      <c r="AB33421" t="s">
        <v>46050</v>
      </c>
    </row>
    <row r="33422" spans="1:28" x14ac:dyDescent="0.25">
      <c r="A33422">
        <v>9012</v>
      </c>
      <c r="B33422" t="s">
        <v>12720</v>
      </c>
      <c r="C33422">
        <v>40640</v>
      </c>
      <c r="D33422">
        <v>40644</v>
      </c>
      <c r="E33422" t="s">
        <v>25</v>
      </c>
      <c r="F33422" t="s">
        <v>11762</v>
      </c>
      <c r="G33422" t="s">
        <v>11763</v>
      </c>
      <c r="H33422" t="s">
        <v>11020</v>
      </c>
      <c r="I33422" t="s">
        <v>1003</v>
      </c>
      <c r="J33422" t="s">
        <v>1004</v>
      </c>
      <c r="K33422" t="s">
        <v>847</v>
      </c>
      <c r="M33422" t="s">
        <v>453</v>
      </c>
      <c r="N33422" t="s">
        <v>848</v>
      </c>
      <c r="O33422" t="s">
        <v>25930</v>
      </c>
      <c r="P33422" t="s">
        <v>22665</v>
      </c>
      <c r="Q33422" t="s">
        <v>23846</v>
      </c>
      <c r="R33422" t="s">
        <v>23870</v>
      </c>
      <c r="S33422">
        <v>731.42399999999998</v>
      </c>
      <c r="T33422">
        <v>3</v>
      </c>
      <c r="U33422">
        <v>0.2</v>
      </c>
      <c r="V33422">
        <v>118.824</v>
      </c>
      <c r="W33422">
        <v>88.86</v>
      </c>
      <c r="X33422" t="s">
        <v>38</v>
      </c>
      <c r="Y33422" t="s">
        <v>46049</v>
      </c>
      <c r="Z33422" t="s">
        <v>46045</v>
      </c>
      <c r="AA33422">
        <v>4</v>
      </c>
      <c r="AB33422" t="s">
        <v>46046</v>
      </c>
    </row>
    <row r="33423" spans="1:28" x14ac:dyDescent="0.25">
      <c r="A33423">
        <v>4920</v>
      </c>
      <c r="B33423" t="s">
        <v>11028</v>
      </c>
      <c r="C33423">
        <v>41778</v>
      </c>
      <c r="D33423">
        <v>41782</v>
      </c>
      <c r="E33423" t="s">
        <v>25</v>
      </c>
      <c r="F33423" t="s">
        <v>11029</v>
      </c>
      <c r="G33423" t="s">
        <v>11030</v>
      </c>
      <c r="H33423" t="s">
        <v>11020</v>
      </c>
      <c r="I33423" t="s">
        <v>4186</v>
      </c>
      <c r="J33423" t="s">
        <v>2101</v>
      </c>
      <c r="K33423" t="s">
        <v>923</v>
      </c>
      <c r="M33423" t="s">
        <v>453</v>
      </c>
      <c r="N33423" t="s">
        <v>804</v>
      </c>
      <c r="O33423" t="s">
        <v>28798</v>
      </c>
      <c r="P33423" t="s">
        <v>20483</v>
      </c>
      <c r="Q33423" t="s">
        <v>21827</v>
      </c>
      <c r="R33423" t="s">
        <v>21839</v>
      </c>
      <c r="S33423">
        <v>1182.8296</v>
      </c>
      <c r="T33423">
        <v>5</v>
      </c>
      <c r="U33423">
        <v>2E-3</v>
      </c>
      <c r="V33423">
        <v>9.4296000000000006</v>
      </c>
      <c r="W33423">
        <v>83.16</v>
      </c>
      <c r="X33423" t="s">
        <v>38</v>
      </c>
      <c r="Y33423" t="s">
        <v>46044</v>
      </c>
      <c r="Z33423" t="s">
        <v>46045</v>
      </c>
      <c r="AA33423">
        <v>5</v>
      </c>
      <c r="AB33423" t="s">
        <v>46050</v>
      </c>
    </row>
    <row r="33424" spans="1:28" x14ac:dyDescent="0.25">
      <c r="A33424">
        <v>8411</v>
      </c>
      <c r="B33424" t="s">
        <v>32520</v>
      </c>
      <c r="C33424">
        <v>41800</v>
      </c>
      <c r="D33424">
        <v>41807</v>
      </c>
      <c r="E33424" t="s">
        <v>25</v>
      </c>
      <c r="F33424" t="s">
        <v>11554</v>
      </c>
      <c r="G33424" t="s">
        <v>11023</v>
      </c>
      <c r="H33424" t="s">
        <v>11020</v>
      </c>
      <c r="I33424" t="s">
        <v>29284</v>
      </c>
      <c r="J33424" t="s">
        <v>29285</v>
      </c>
      <c r="K33424" t="s">
        <v>29286</v>
      </c>
      <c r="M33424" t="s">
        <v>453</v>
      </c>
      <c r="N33424" t="s">
        <v>33</v>
      </c>
      <c r="O33424" t="s">
        <v>21706</v>
      </c>
      <c r="P33424" t="s">
        <v>20483</v>
      </c>
      <c r="Q33424" t="s">
        <v>21172</v>
      </c>
      <c r="R33424" t="s">
        <v>21177</v>
      </c>
      <c r="S33424">
        <v>765</v>
      </c>
      <c r="T33424">
        <v>3</v>
      </c>
      <c r="U33424">
        <v>0.4</v>
      </c>
      <c r="V33424">
        <v>-331.5</v>
      </c>
      <c r="W33424">
        <v>82.18</v>
      </c>
      <c r="X33424" t="s">
        <v>38</v>
      </c>
      <c r="Y33424" t="s">
        <v>46044</v>
      </c>
      <c r="Z33424" t="s">
        <v>46045</v>
      </c>
      <c r="AA33424">
        <v>6</v>
      </c>
      <c r="AB33424" t="s">
        <v>46055</v>
      </c>
    </row>
    <row r="33425" spans="1:28" x14ac:dyDescent="0.25">
      <c r="A33425">
        <v>33</v>
      </c>
      <c r="B33425" t="s">
        <v>32785</v>
      </c>
      <c r="C33425">
        <v>41418</v>
      </c>
      <c r="D33425">
        <v>41425</v>
      </c>
      <c r="E33425" t="s">
        <v>25</v>
      </c>
      <c r="F33425" t="s">
        <v>11666</v>
      </c>
      <c r="G33425" t="s">
        <v>11046</v>
      </c>
      <c r="H33425" t="s">
        <v>11020</v>
      </c>
      <c r="I33425" t="s">
        <v>29284</v>
      </c>
      <c r="J33425" t="s">
        <v>29285</v>
      </c>
      <c r="K33425" t="s">
        <v>29286</v>
      </c>
      <c r="M33425" t="s">
        <v>453</v>
      </c>
      <c r="N33425" t="s">
        <v>33</v>
      </c>
      <c r="O33425" t="s">
        <v>29095</v>
      </c>
      <c r="P33425" t="s">
        <v>20483</v>
      </c>
      <c r="Q33425" t="s">
        <v>21827</v>
      </c>
      <c r="R33425" t="s">
        <v>21977</v>
      </c>
      <c r="S33425">
        <v>941.77823999999998</v>
      </c>
      <c r="T33425">
        <v>8</v>
      </c>
      <c r="U33425">
        <v>0.40200000000000002</v>
      </c>
      <c r="V33425">
        <v>-601.74176</v>
      </c>
      <c r="W33425">
        <v>80.28</v>
      </c>
      <c r="X33425" t="s">
        <v>38</v>
      </c>
      <c r="Y33425" t="s">
        <v>46047</v>
      </c>
      <c r="Z33425" t="s">
        <v>46045</v>
      </c>
      <c r="AA33425">
        <v>5</v>
      </c>
      <c r="AB33425" t="s">
        <v>46050</v>
      </c>
    </row>
    <row r="33426" spans="1:28" x14ac:dyDescent="0.25">
      <c r="A33426">
        <v>2438</v>
      </c>
      <c r="B33426" t="s">
        <v>12291</v>
      </c>
      <c r="C33426">
        <v>41963</v>
      </c>
      <c r="D33426">
        <v>41968</v>
      </c>
      <c r="E33426" t="s">
        <v>25</v>
      </c>
      <c r="F33426" t="s">
        <v>11277</v>
      </c>
      <c r="G33426" t="s">
        <v>11278</v>
      </c>
      <c r="H33426" t="s">
        <v>11020</v>
      </c>
      <c r="I33426" t="s">
        <v>462</v>
      </c>
      <c r="J33426" t="s">
        <v>462</v>
      </c>
      <c r="K33426" t="s">
        <v>452</v>
      </c>
      <c r="M33426" t="s">
        <v>453</v>
      </c>
      <c r="N33426" t="s">
        <v>33</v>
      </c>
      <c r="O33426" t="s">
        <v>31577</v>
      </c>
      <c r="P33426" t="s">
        <v>20483</v>
      </c>
      <c r="Q33426" t="s">
        <v>21827</v>
      </c>
      <c r="R33426" t="s">
        <v>21876</v>
      </c>
      <c r="S33426">
        <v>1064.2672</v>
      </c>
      <c r="T33426">
        <v>5</v>
      </c>
      <c r="U33426">
        <v>2E-3</v>
      </c>
      <c r="V33426">
        <v>531.06719999999996</v>
      </c>
      <c r="W33426">
        <v>69.81</v>
      </c>
      <c r="X33426" t="s">
        <v>38</v>
      </c>
      <c r="Y33426" t="s">
        <v>46044</v>
      </c>
      <c r="Z33426" t="s">
        <v>46042</v>
      </c>
      <c r="AA33426">
        <v>11</v>
      </c>
      <c r="AB33426" t="s">
        <v>46048</v>
      </c>
    </row>
    <row r="33427" spans="1:28" x14ac:dyDescent="0.25">
      <c r="A33427">
        <v>6679</v>
      </c>
      <c r="B33427" t="s">
        <v>32961</v>
      </c>
      <c r="C33427">
        <v>41632</v>
      </c>
      <c r="D33427">
        <v>41637</v>
      </c>
      <c r="E33427" t="s">
        <v>25</v>
      </c>
      <c r="F33427" t="s">
        <v>11179</v>
      </c>
      <c r="G33427" t="s">
        <v>11180</v>
      </c>
      <c r="H33427" t="s">
        <v>11020</v>
      </c>
      <c r="I33427" t="s">
        <v>473</v>
      </c>
      <c r="J33427" t="s">
        <v>474</v>
      </c>
      <c r="K33427" t="s">
        <v>475</v>
      </c>
      <c r="M33427" t="s">
        <v>453</v>
      </c>
      <c r="N33427" t="s">
        <v>33</v>
      </c>
      <c r="O33427" t="s">
        <v>29254</v>
      </c>
      <c r="P33427" t="s">
        <v>22665</v>
      </c>
      <c r="Q33427" t="s">
        <v>22666</v>
      </c>
      <c r="R33427" t="s">
        <v>28787</v>
      </c>
      <c r="S33427">
        <v>789.93600000000004</v>
      </c>
      <c r="T33427">
        <v>3</v>
      </c>
      <c r="U33427">
        <v>0.2</v>
      </c>
      <c r="V33427">
        <v>197.43600000000001</v>
      </c>
      <c r="W33427">
        <v>62.83</v>
      </c>
      <c r="X33427" t="s">
        <v>38</v>
      </c>
      <c r="Y33427" t="s">
        <v>46047</v>
      </c>
      <c r="Z33427" t="s">
        <v>46042</v>
      </c>
      <c r="AA33427">
        <v>12</v>
      </c>
      <c r="AB33427" t="s">
        <v>46043</v>
      </c>
    </row>
    <row r="33428" spans="1:28" x14ac:dyDescent="0.25">
      <c r="A33428">
        <v>4471</v>
      </c>
      <c r="B33428" t="s">
        <v>32631</v>
      </c>
      <c r="C33428">
        <v>41403</v>
      </c>
      <c r="D33428">
        <v>41407</v>
      </c>
      <c r="E33428" t="s">
        <v>25</v>
      </c>
      <c r="F33428" t="s">
        <v>11512</v>
      </c>
      <c r="G33428" t="s">
        <v>11214</v>
      </c>
      <c r="H33428" t="s">
        <v>11020</v>
      </c>
      <c r="I33428" t="s">
        <v>29191</v>
      </c>
      <c r="J33428" t="s">
        <v>29191</v>
      </c>
      <c r="K33428" t="s">
        <v>29139</v>
      </c>
      <c r="M33428" t="s">
        <v>453</v>
      </c>
      <c r="N33428" t="s">
        <v>1071</v>
      </c>
      <c r="O33428" t="s">
        <v>28803</v>
      </c>
      <c r="P33428" t="s">
        <v>20483</v>
      </c>
      <c r="Q33428" t="s">
        <v>21827</v>
      </c>
      <c r="R33428" t="s">
        <v>21859</v>
      </c>
      <c r="S33428">
        <v>1213.758</v>
      </c>
      <c r="T33428">
        <v>6</v>
      </c>
      <c r="U33428">
        <v>0.20200000000000001</v>
      </c>
      <c r="V33428">
        <v>-216.042</v>
      </c>
      <c r="W33428">
        <v>59.32</v>
      </c>
      <c r="X33428" t="s">
        <v>38</v>
      </c>
      <c r="Y33428" t="s">
        <v>46047</v>
      </c>
      <c r="Z33428" t="s">
        <v>46045</v>
      </c>
      <c r="AA33428">
        <v>5</v>
      </c>
      <c r="AB33428" t="s">
        <v>46050</v>
      </c>
    </row>
    <row r="33429" spans="1:28" x14ac:dyDescent="0.25">
      <c r="A33429">
        <v>6954</v>
      </c>
      <c r="B33429" t="s">
        <v>26352</v>
      </c>
      <c r="C33429">
        <v>41816</v>
      </c>
      <c r="D33429">
        <v>41820</v>
      </c>
      <c r="E33429" t="s">
        <v>25</v>
      </c>
      <c r="F33429" t="s">
        <v>11933</v>
      </c>
      <c r="G33429" t="s">
        <v>11355</v>
      </c>
      <c r="H33429" t="s">
        <v>11020</v>
      </c>
      <c r="I33429" t="s">
        <v>3349</v>
      </c>
      <c r="J33429" t="s">
        <v>3350</v>
      </c>
      <c r="K33429" t="s">
        <v>923</v>
      </c>
      <c r="M33429" t="s">
        <v>453</v>
      </c>
      <c r="N33429" t="s">
        <v>804</v>
      </c>
      <c r="O33429" t="s">
        <v>29097</v>
      </c>
      <c r="P33429" t="s">
        <v>20483</v>
      </c>
      <c r="Q33429" t="s">
        <v>21827</v>
      </c>
      <c r="R33429" t="s">
        <v>22054</v>
      </c>
      <c r="S33429">
        <v>648.54031999999995</v>
      </c>
      <c r="T33429">
        <v>4</v>
      </c>
      <c r="U33429">
        <v>2E-3</v>
      </c>
      <c r="V33429">
        <v>24.62032</v>
      </c>
      <c r="W33429">
        <v>54.13</v>
      </c>
      <c r="X33429" t="s">
        <v>38</v>
      </c>
      <c r="Y33429" t="s">
        <v>46044</v>
      </c>
      <c r="Z33429" t="s">
        <v>46045</v>
      </c>
      <c r="AA33429">
        <v>6</v>
      </c>
      <c r="AB33429" t="s">
        <v>46055</v>
      </c>
    </row>
    <row r="33430" spans="1:28" x14ac:dyDescent="0.25">
      <c r="A33430">
        <v>3031</v>
      </c>
      <c r="B33430" t="s">
        <v>12554</v>
      </c>
      <c r="C33430">
        <v>41928</v>
      </c>
      <c r="D33430">
        <v>41933</v>
      </c>
      <c r="E33430" t="s">
        <v>25</v>
      </c>
      <c r="F33430" t="s">
        <v>11148</v>
      </c>
      <c r="G33430" t="s">
        <v>11149</v>
      </c>
      <c r="H33430" t="s">
        <v>11020</v>
      </c>
      <c r="I33430" t="s">
        <v>5778</v>
      </c>
      <c r="J33430" t="s">
        <v>1699</v>
      </c>
      <c r="K33430" t="s">
        <v>923</v>
      </c>
      <c r="M33430" t="s">
        <v>453</v>
      </c>
      <c r="N33430" t="s">
        <v>804</v>
      </c>
      <c r="O33430" t="s">
        <v>29388</v>
      </c>
      <c r="P33430" t="s">
        <v>20483</v>
      </c>
      <c r="Q33430" t="s">
        <v>21827</v>
      </c>
      <c r="R33430" t="s">
        <v>21848</v>
      </c>
      <c r="S33430">
        <v>634.96752000000004</v>
      </c>
      <c r="T33430">
        <v>3</v>
      </c>
      <c r="U33430">
        <v>2E-3</v>
      </c>
      <c r="V33430">
        <v>-1.2724800000000001</v>
      </c>
      <c r="W33430">
        <v>53.04</v>
      </c>
      <c r="X33430" t="s">
        <v>38</v>
      </c>
      <c r="Y33430" t="s">
        <v>46044</v>
      </c>
      <c r="Z33430" t="s">
        <v>46042</v>
      </c>
      <c r="AA33430">
        <v>10</v>
      </c>
      <c r="AB33430" t="s">
        <v>46056</v>
      </c>
    </row>
    <row r="33431" spans="1:28" x14ac:dyDescent="0.25">
      <c r="A33431">
        <v>1436</v>
      </c>
      <c r="B33431" t="s">
        <v>12087</v>
      </c>
      <c r="C33431">
        <v>41050</v>
      </c>
      <c r="D33431">
        <v>41057</v>
      </c>
      <c r="E33431" t="s">
        <v>25</v>
      </c>
      <c r="F33431" t="s">
        <v>11741</v>
      </c>
      <c r="G33431" t="s">
        <v>11742</v>
      </c>
      <c r="H33431" t="s">
        <v>11020</v>
      </c>
      <c r="I33431" t="s">
        <v>1815</v>
      </c>
      <c r="J33431" t="s">
        <v>1816</v>
      </c>
      <c r="K33431" t="s">
        <v>923</v>
      </c>
      <c r="M33431" t="s">
        <v>453</v>
      </c>
      <c r="N33431" t="s">
        <v>804</v>
      </c>
      <c r="O33431" t="s">
        <v>28811</v>
      </c>
      <c r="P33431" t="s">
        <v>20483</v>
      </c>
      <c r="Q33431" t="s">
        <v>21827</v>
      </c>
      <c r="R33431" t="s">
        <v>21948</v>
      </c>
      <c r="S33431">
        <v>1180.2348</v>
      </c>
      <c r="T33431">
        <v>6</v>
      </c>
      <c r="U33431">
        <v>2E-3</v>
      </c>
      <c r="V33431">
        <v>139.47479999999999</v>
      </c>
      <c r="W33431">
        <v>52.78</v>
      </c>
      <c r="X33431" t="s">
        <v>38</v>
      </c>
      <c r="Y33431" t="s">
        <v>46041</v>
      </c>
      <c r="Z33431" t="s">
        <v>46045</v>
      </c>
      <c r="AA33431">
        <v>5</v>
      </c>
      <c r="AB33431" t="s">
        <v>46050</v>
      </c>
    </row>
    <row r="33432" spans="1:28" x14ac:dyDescent="0.25">
      <c r="A33432">
        <v>2943</v>
      </c>
      <c r="B33432" t="s">
        <v>32559</v>
      </c>
      <c r="C33432">
        <v>41970</v>
      </c>
      <c r="D33432">
        <v>41976</v>
      </c>
      <c r="E33432" t="s">
        <v>25</v>
      </c>
      <c r="F33432" t="s">
        <v>11478</v>
      </c>
      <c r="G33432" t="s">
        <v>11479</v>
      </c>
      <c r="H33432" t="s">
        <v>11020</v>
      </c>
      <c r="I33432" t="s">
        <v>29313</v>
      </c>
      <c r="J33432" t="s">
        <v>29314</v>
      </c>
      <c r="K33432" t="s">
        <v>29261</v>
      </c>
      <c r="M33432" t="s">
        <v>453</v>
      </c>
      <c r="N33432" t="s">
        <v>804</v>
      </c>
      <c r="O33432" t="s">
        <v>31501</v>
      </c>
      <c r="P33432" t="s">
        <v>22665</v>
      </c>
      <c r="Q33432" t="s">
        <v>22666</v>
      </c>
      <c r="R33432" t="s">
        <v>28439</v>
      </c>
      <c r="S33432">
        <v>656.46</v>
      </c>
      <c r="T33432">
        <v>7</v>
      </c>
      <c r="U33432">
        <v>0.7</v>
      </c>
      <c r="V33432">
        <v>-765.94</v>
      </c>
      <c r="W33432">
        <v>51.34</v>
      </c>
      <c r="X33432" t="s">
        <v>38</v>
      </c>
      <c r="Y33432" t="s">
        <v>46044</v>
      </c>
      <c r="Z33432" t="s">
        <v>46042</v>
      </c>
      <c r="AA33432">
        <v>11</v>
      </c>
      <c r="AB33432" t="s">
        <v>46048</v>
      </c>
    </row>
    <row r="33433" spans="1:28" x14ac:dyDescent="0.25">
      <c r="A33433">
        <v>7485</v>
      </c>
      <c r="B33433" t="s">
        <v>26365</v>
      </c>
      <c r="C33433">
        <v>41036</v>
      </c>
      <c r="D33433">
        <v>41041</v>
      </c>
      <c r="E33433" t="s">
        <v>25</v>
      </c>
      <c r="F33433" t="s">
        <v>11332</v>
      </c>
      <c r="G33433" t="s">
        <v>11040</v>
      </c>
      <c r="H33433" t="s">
        <v>11020</v>
      </c>
      <c r="I33433" t="s">
        <v>5344</v>
      </c>
      <c r="J33433" t="s">
        <v>1847</v>
      </c>
      <c r="K33433" t="s">
        <v>847</v>
      </c>
      <c r="M33433" t="s">
        <v>453</v>
      </c>
      <c r="N33433" t="s">
        <v>848</v>
      </c>
      <c r="O33433" t="s">
        <v>31618</v>
      </c>
      <c r="P33433" t="s">
        <v>20483</v>
      </c>
      <c r="Q33433" t="s">
        <v>21827</v>
      </c>
      <c r="R33433" t="s">
        <v>22075</v>
      </c>
      <c r="S33433">
        <v>635.62620000000004</v>
      </c>
      <c r="T33433">
        <v>5</v>
      </c>
      <c r="U33433">
        <v>2E-3</v>
      </c>
      <c r="V33433">
        <v>266.12619999999998</v>
      </c>
      <c r="W33433">
        <v>49.44</v>
      </c>
      <c r="X33433" t="s">
        <v>38</v>
      </c>
      <c r="Y33433" t="s">
        <v>46041</v>
      </c>
      <c r="Z33433" t="s">
        <v>46045</v>
      </c>
      <c r="AA33433">
        <v>5</v>
      </c>
      <c r="AB33433" t="s">
        <v>46050</v>
      </c>
    </row>
    <row r="33434" spans="1:28" x14ac:dyDescent="0.25">
      <c r="A33434">
        <v>7451</v>
      </c>
      <c r="B33434" t="s">
        <v>12280</v>
      </c>
      <c r="C33434">
        <v>41537</v>
      </c>
      <c r="D33434">
        <v>41542</v>
      </c>
      <c r="E33434" t="s">
        <v>25</v>
      </c>
      <c r="F33434" t="s">
        <v>11374</v>
      </c>
      <c r="G33434" t="s">
        <v>11375</v>
      </c>
      <c r="H33434" t="s">
        <v>11020</v>
      </c>
      <c r="I33434" t="s">
        <v>1003</v>
      </c>
      <c r="J33434" t="s">
        <v>1004</v>
      </c>
      <c r="K33434" t="s">
        <v>847</v>
      </c>
      <c r="M33434" t="s">
        <v>453</v>
      </c>
      <c r="N33434" t="s">
        <v>848</v>
      </c>
      <c r="O33434" t="s">
        <v>25875</v>
      </c>
      <c r="P33434" t="s">
        <v>22665</v>
      </c>
      <c r="Q33434" t="s">
        <v>23846</v>
      </c>
      <c r="R33434" t="s">
        <v>23906</v>
      </c>
      <c r="S33434">
        <v>496</v>
      </c>
      <c r="T33434">
        <v>2</v>
      </c>
      <c r="U33434">
        <v>0.2</v>
      </c>
      <c r="V33434">
        <v>179.8</v>
      </c>
      <c r="W33434">
        <v>47.32</v>
      </c>
      <c r="X33434" t="s">
        <v>38</v>
      </c>
      <c r="Y33434" t="s">
        <v>46047</v>
      </c>
      <c r="Z33434" t="s">
        <v>46051</v>
      </c>
      <c r="AA33434">
        <v>9</v>
      </c>
      <c r="AB33434" t="s">
        <v>46058</v>
      </c>
    </row>
    <row r="33435" spans="1:28" x14ac:dyDescent="0.25">
      <c r="A33435">
        <v>5652</v>
      </c>
      <c r="B33435" t="s">
        <v>32615</v>
      </c>
      <c r="C33435">
        <v>41852</v>
      </c>
      <c r="D33435">
        <v>41858</v>
      </c>
      <c r="E33435" t="s">
        <v>25</v>
      </c>
      <c r="F33435" t="s">
        <v>11219</v>
      </c>
      <c r="G33435" t="s">
        <v>11220</v>
      </c>
      <c r="H33435" t="s">
        <v>11020</v>
      </c>
      <c r="I33435" t="s">
        <v>29172</v>
      </c>
      <c r="J33435" t="s">
        <v>29172</v>
      </c>
      <c r="K33435" t="s">
        <v>29139</v>
      </c>
      <c r="M33435" t="s">
        <v>453</v>
      </c>
      <c r="N33435" t="s">
        <v>1071</v>
      </c>
      <c r="O33435" t="s">
        <v>20894</v>
      </c>
      <c r="P33435" t="s">
        <v>20483</v>
      </c>
      <c r="Q33435" t="s">
        <v>20484</v>
      </c>
      <c r="R33435" t="s">
        <v>20683</v>
      </c>
      <c r="S33435">
        <v>660.08</v>
      </c>
      <c r="T33435">
        <v>5</v>
      </c>
      <c r="U33435">
        <v>0.2</v>
      </c>
      <c r="V33435">
        <v>131.97999999999999</v>
      </c>
      <c r="W33435">
        <v>47.06</v>
      </c>
      <c r="X33435" t="s">
        <v>38</v>
      </c>
      <c r="Y33435" t="s">
        <v>46044</v>
      </c>
      <c r="Z33435" t="s">
        <v>46051</v>
      </c>
      <c r="AA33435">
        <v>8</v>
      </c>
      <c r="AB33435" t="s">
        <v>46052</v>
      </c>
    </row>
    <row r="33436" spans="1:28" x14ac:dyDescent="0.25">
      <c r="A33436">
        <v>1114</v>
      </c>
      <c r="B33436" t="s">
        <v>25890</v>
      </c>
      <c r="C33436">
        <v>41260</v>
      </c>
      <c r="D33436">
        <v>41264</v>
      </c>
      <c r="E33436" t="s">
        <v>25</v>
      </c>
      <c r="F33436" t="s">
        <v>11301</v>
      </c>
      <c r="G33436" t="s">
        <v>11302</v>
      </c>
      <c r="H33436" t="s">
        <v>11020</v>
      </c>
      <c r="I33436" t="s">
        <v>25891</v>
      </c>
      <c r="J33436" t="s">
        <v>25892</v>
      </c>
      <c r="K33436" t="s">
        <v>2566</v>
      </c>
      <c r="M33436" t="s">
        <v>453</v>
      </c>
      <c r="N33436" t="s">
        <v>804</v>
      </c>
      <c r="O33436" t="s">
        <v>29103</v>
      </c>
      <c r="P33436" t="s">
        <v>22665</v>
      </c>
      <c r="Q33436" t="s">
        <v>22666</v>
      </c>
      <c r="R33436" t="s">
        <v>25718</v>
      </c>
      <c r="S33436">
        <v>1392.384</v>
      </c>
      <c r="T33436">
        <v>3</v>
      </c>
      <c r="U33436">
        <v>0.2</v>
      </c>
      <c r="V33436">
        <v>-121.836</v>
      </c>
      <c r="W33436">
        <v>43.83</v>
      </c>
      <c r="X33436" t="s">
        <v>38</v>
      </c>
      <c r="Y33436" t="s">
        <v>46041</v>
      </c>
      <c r="Z33436" t="s">
        <v>46042</v>
      </c>
      <c r="AA33436">
        <v>12</v>
      </c>
      <c r="AB33436" t="s">
        <v>46043</v>
      </c>
    </row>
    <row r="33437" spans="1:28" x14ac:dyDescent="0.25">
      <c r="A33437">
        <v>2716</v>
      </c>
      <c r="B33437" t="s">
        <v>32571</v>
      </c>
      <c r="C33437">
        <v>40820</v>
      </c>
      <c r="D33437">
        <v>40825</v>
      </c>
      <c r="E33437" t="s">
        <v>25</v>
      </c>
      <c r="F33437" t="s">
        <v>11566</v>
      </c>
      <c r="G33437" t="s">
        <v>11053</v>
      </c>
      <c r="H33437" t="s">
        <v>11020</v>
      </c>
      <c r="I33437" t="s">
        <v>29084</v>
      </c>
      <c r="J33437" t="s">
        <v>1931</v>
      </c>
      <c r="K33437" t="s">
        <v>923</v>
      </c>
      <c r="M33437" t="s">
        <v>453</v>
      </c>
      <c r="N33437" t="s">
        <v>804</v>
      </c>
      <c r="O33437" t="s">
        <v>23912</v>
      </c>
      <c r="P33437" t="s">
        <v>22665</v>
      </c>
      <c r="Q33437" t="s">
        <v>23846</v>
      </c>
      <c r="R33437" t="s">
        <v>23859</v>
      </c>
      <c r="S33437">
        <v>859.04</v>
      </c>
      <c r="T33437">
        <v>7</v>
      </c>
      <c r="U33437">
        <v>0.6</v>
      </c>
      <c r="V33437">
        <v>-365.12</v>
      </c>
      <c r="W33437">
        <v>40.28</v>
      </c>
      <c r="X33437" t="s">
        <v>38</v>
      </c>
      <c r="Y33437" t="s">
        <v>46049</v>
      </c>
      <c r="Z33437" t="s">
        <v>46042</v>
      </c>
      <c r="AA33437">
        <v>10</v>
      </c>
      <c r="AB33437" t="s">
        <v>46056</v>
      </c>
    </row>
    <row r="33438" spans="1:28" x14ac:dyDescent="0.25">
      <c r="A33438">
        <v>1032</v>
      </c>
      <c r="B33438" t="s">
        <v>32962</v>
      </c>
      <c r="C33438">
        <v>41379</v>
      </c>
      <c r="D33438">
        <v>41385</v>
      </c>
      <c r="E33438" t="s">
        <v>25</v>
      </c>
      <c r="F33438" t="s">
        <v>11143</v>
      </c>
      <c r="G33438" t="s">
        <v>11144</v>
      </c>
      <c r="H33438" t="s">
        <v>11020</v>
      </c>
      <c r="I33438" t="s">
        <v>7909</v>
      </c>
      <c r="J33438" t="s">
        <v>1062</v>
      </c>
      <c r="K33438" t="s">
        <v>847</v>
      </c>
      <c r="M33438" t="s">
        <v>453</v>
      </c>
      <c r="N33438" t="s">
        <v>848</v>
      </c>
      <c r="O33438" t="s">
        <v>29093</v>
      </c>
      <c r="P33438" t="s">
        <v>22665</v>
      </c>
      <c r="Q33438" t="s">
        <v>22666</v>
      </c>
      <c r="R33438" t="s">
        <v>22745</v>
      </c>
      <c r="S33438">
        <v>509.69600000000003</v>
      </c>
      <c r="T33438">
        <v>2</v>
      </c>
      <c r="U33438">
        <v>0.2</v>
      </c>
      <c r="V33438">
        <v>-50.984000000000002</v>
      </c>
      <c r="W33438">
        <v>37.9</v>
      </c>
      <c r="X33438" t="s">
        <v>38</v>
      </c>
      <c r="Y33438" t="s">
        <v>46047</v>
      </c>
      <c r="Z33438" t="s">
        <v>46045</v>
      </c>
      <c r="AA33438">
        <v>4</v>
      </c>
      <c r="AB33438" t="s">
        <v>46046</v>
      </c>
    </row>
    <row r="33439" spans="1:28" x14ac:dyDescent="0.25">
      <c r="A33439">
        <v>952</v>
      </c>
      <c r="B33439" t="s">
        <v>32963</v>
      </c>
      <c r="C33439">
        <v>41338</v>
      </c>
      <c r="D33439">
        <v>41344</v>
      </c>
      <c r="E33439" t="s">
        <v>25</v>
      </c>
      <c r="F33439" t="s">
        <v>11638</v>
      </c>
      <c r="G33439" t="s">
        <v>11639</v>
      </c>
      <c r="H33439" t="s">
        <v>11020</v>
      </c>
      <c r="I33439" t="s">
        <v>5344</v>
      </c>
      <c r="J33439" t="s">
        <v>1847</v>
      </c>
      <c r="K33439" t="s">
        <v>847</v>
      </c>
      <c r="M33439" t="s">
        <v>453</v>
      </c>
      <c r="N33439" t="s">
        <v>848</v>
      </c>
      <c r="O33439" t="s">
        <v>28857</v>
      </c>
      <c r="P33439" t="s">
        <v>20483</v>
      </c>
      <c r="Q33439" t="s">
        <v>21827</v>
      </c>
      <c r="R33439" t="s">
        <v>22028</v>
      </c>
      <c r="S33439">
        <v>585.98568</v>
      </c>
      <c r="T33439">
        <v>6</v>
      </c>
      <c r="U33439">
        <v>2E-3</v>
      </c>
      <c r="V33439">
        <v>180.74567999999999</v>
      </c>
      <c r="W33439">
        <v>36.08</v>
      </c>
      <c r="X33439" t="s">
        <v>38</v>
      </c>
      <c r="Y33439" t="s">
        <v>46047</v>
      </c>
      <c r="Z33439" t="s">
        <v>46053</v>
      </c>
      <c r="AA33439">
        <v>3</v>
      </c>
      <c r="AB33439" t="s">
        <v>46057</v>
      </c>
    </row>
    <row r="33440" spans="1:28" x14ac:dyDescent="0.25">
      <c r="A33440">
        <v>9745</v>
      </c>
      <c r="B33440" t="s">
        <v>32517</v>
      </c>
      <c r="C33440">
        <v>41584</v>
      </c>
      <c r="D33440">
        <v>41589</v>
      </c>
      <c r="E33440" t="s">
        <v>25</v>
      </c>
      <c r="F33440" t="s">
        <v>11318</v>
      </c>
      <c r="G33440" t="s">
        <v>11319</v>
      </c>
      <c r="H33440" t="s">
        <v>11020</v>
      </c>
      <c r="I33440" t="s">
        <v>29318</v>
      </c>
      <c r="J33440" t="s">
        <v>29319</v>
      </c>
      <c r="K33440" t="s">
        <v>29286</v>
      </c>
      <c r="M33440" t="s">
        <v>453</v>
      </c>
      <c r="N33440" t="s">
        <v>33</v>
      </c>
      <c r="O33440" t="s">
        <v>20603</v>
      </c>
      <c r="P33440" t="s">
        <v>20483</v>
      </c>
      <c r="Q33440" t="s">
        <v>20484</v>
      </c>
      <c r="R33440" t="s">
        <v>20494</v>
      </c>
      <c r="S33440">
        <v>310.75200000000001</v>
      </c>
      <c r="T33440">
        <v>3</v>
      </c>
      <c r="U33440">
        <v>0.4</v>
      </c>
      <c r="V33440">
        <v>-31.128</v>
      </c>
      <c r="W33440">
        <v>34.22</v>
      </c>
      <c r="X33440" t="s">
        <v>38</v>
      </c>
      <c r="Y33440" t="s">
        <v>46047</v>
      </c>
      <c r="Z33440" t="s">
        <v>46042</v>
      </c>
      <c r="AA33440">
        <v>11</v>
      </c>
      <c r="AB33440" t="s">
        <v>46048</v>
      </c>
    </row>
    <row r="33441" spans="1:28" x14ac:dyDescent="0.25">
      <c r="A33441">
        <v>9370</v>
      </c>
      <c r="B33441" t="s">
        <v>32790</v>
      </c>
      <c r="C33441">
        <v>41218</v>
      </c>
      <c r="D33441">
        <v>41224</v>
      </c>
      <c r="E33441" t="s">
        <v>25</v>
      </c>
      <c r="F33441" t="s">
        <v>11402</v>
      </c>
      <c r="G33441" t="s">
        <v>11128</v>
      </c>
      <c r="H33441" t="s">
        <v>11020</v>
      </c>
      <c r="I33441" t="s">
        <v>29294</v>
      </c>
      <c r="J33441" t="s">
        <v>29292</v>
      </c>
      <c r="K33441" t="s">
        <v>29292</v>
      </c>
      <c r="M33441" t="s">
        <v>453</v>
      </c>
      <c r="N33441" t="s">
        <v>33</v>
      </c>
      <c r="O33441" t="s">
        <v>28932</v>
      </c>
      <c r="P33441" t="s">
        <v>22665</v>
      </c>
      <c r="Q33441" t="s">
        <v>22666</v>
      </c>
      <c r="R33441" t="s">
        <v>22691</v>
      </c>
      <c r="S33441">
        <v>640.33199999999999</v>
      </c>
      <c r="T33441">
        <v>6</v>
      </c>
      <c r="U33441">
        <v>0.7</v>
      </c>
      <c r="V33441">
        <v>-1024.548</v>
      </c>
      <c r="W33441">
        <v>34.08</v>
      </c>
      <c r="X33441" t="s">
        <v>38</v>
      </c>
      <c r="Y33441" t="s">
        <v>46041</v>
      </c>
      <c r="Z33441" t="s">
        <v>46042</v>
      </c>
      <c r="AA33441">
        <v>11</v>
      </c>
      <c r="AB33441" t="s">
        <v>46048</v>
      </c>
    </row>
    <row r="33442" spans="1:28" x14ac:dyDescent="0.25">
      <c r="A33442">
        <v>9865</v>
      </c>
      <c r="B33442" t="s">
        <v>32542</v>
      </c>
      <c r="C33442">
        <v>41793</v>
      </c>
      <c r="D33442">
        <v>41797</v>
      </c>
      <c r="E33442" t="s">
        <v>25</v>
      </c>
      <c r="F33442" t="s">
        <v>11933</v>
      </c>
      <c r="G33442" t="s">
        <v>11355</v>
      </c>
      <c r="H33442" t="s">
        <v>11020</v>
      </c>
      <c r="I33442" t="s">
        <v>29191</v>
      </c>
      <c r="J33442" t="s">
        <v>29191</v>
      </c>
      <c r="K33442" t="s">
        <v>29139</v>
      </c>
      <c r="M33442" t="s">
        <v>453</v>
      </c>
      <c r="N33442" t="s">
        <v>1071</v>
      </c>
      <c r="O33442" t="s">
        <v>21527</v>
      </c>
      <c r="P33442" t="s">
        <v>20483</v>
      </c>
      <c r="Q33442" t="s">
        <v>21172</v>
      </c>
      <c r="R33442" t="s">
        <v>21315</v>
      </c>
      <c r="S33442">
        <v>388.608</v>
      </c>
      <c r="T33442">
        <v>4</v>
      </c>
      <c r="U33442">
        <v>0.2</v>
      </c>
      <c r="V33442">
        <v>-14.592000000000001</v>
      </c>
      <c r="W33442">
        <v>32.17</v>
      </c>
      <c r="X33442" t="s">
        <v>38</v>
      </c>
      <c r="Y33442" t="s">
        <v>46044</v>
      </c>
      <c r="Z33442" t="s">
        <v>46045</v>
      </c>
      <c r="AA33442">
        <v>6</v>
      </c>
      <c r="AB33442" t="s">
        <v>46055</v>
      </c>
    </row>
    <row r="33443" spans="1:28" x14ac:dyDescent="0.25">
      <c r="A33443">
        <v>3892</v>
      </c>
      <c r="B33443" t="s">
        <v>32821</v>
      </c>
      <c r="C33443">
        <v>41999</v>
      </c>
      <c r="D33443">
        <v>42003</v>
      </c>
      <c r="E33443" t="s">
        <v>25</v>
      </c>
      <c r="F33443" t="s">
        <v>11304</v>
      </c>
      <c r="G33443" t="s">
        <v>11305</v>
      </c>
      <c r="H33443" t="s">
        <v>11020</v>
      </c>
      <c r="I33443" t="s">
        <v>29466</v>
      </c>
      <c r="J33443" t="s">
        <v>29467</v>
      </c>
      <c r="K33443" t="s">
        <v>29292</v>
      </c>
      <c r="M33443" t="s">
        <v>453</v>
      </c>
      <c r="N33443" t="s">
        <v>33</v>
      </c>
      <c r="O33443" t="s">
        <v>20594</v>
      </c>
      <c r="P33443" t="s">
        <v>20483</v>
      </c>
      <c r="Q33443" t="s">
        <v>20484</v>
      </c>
      <c r="R33443" t="s">
        <v>20587</v>
      </c>
      <c r="S33443">
        <v>513.12</v>
      </c>
      <c r="T33443">
        <v>5</v>
      </c>
      <c r="U33443">
        <v>0.4</v>
      </c>
      <c r="V33443">
        <v>-342.08</v>
      </c>
      <c r="W33443">
        <v>31.69</v>
      </c>
      <c r="X33443" t="s">
        <v>38</v>
      </c>
      <c r="Y33443" t="s">
        <v>46044</v>
      </c>
      <c r="Z33443" t="s">
        <v>46042</v>
      </c>
      <c r="AA33443">
        <v>12</v>
      </c>
      <c r="AB33443" t="s">
        <v>46043</v>
      </c>
    </row>
    <row r="33444" spans="1:28" x14ac:dyDescent="0.25">
      <c r="A33444">
        <v>1048</v>
      </c>
      <c r="B33444" t="s">
        <v>32504</v>
      </c>
      <c r="C33444">
        <v>41061</v>
      </c>
      <c r="D33444">
        <v>41066</v>
      </c>
      <c r="E33444" t="s">
        <v>25</v>
      </c>
      <c r="F33444" t="s">
        <v>11673</v>
      </c>
      <c r="G33444" t="s">
        <v>11674</v>
      </c>
      <c r="H33444" t="s">
        <v>11020</v>
      </c>
      <c r="I33444" t="s">
        <v>29172</v>
      </c>
      <c r="J33444" t="s">
        <v>29172</v>
      </c>
      <c r="K33444" t="s">
        <v>29139</v>
      </c>
      <c r="M33444" t="s">
        <v>453</v>
      </c>
      <c r="N33444" t="s">
        <v>1071</v>
      </c>
      <c r="O33444" t="s">
        <v>29287</v>
      </c>
      <c r="P33444" t="s">
        <v>22665</v>
      </c>
      <c r="Q33444" t="s">
        <v>22666</v>
      </c>
      <c r="R33444" t="s">
        <v>22704</v>
      </c>
      <c r="S33444">
        <v>342.67200000000003</v>
      </c>
      <c r="T33444">
        <v>4</v>
      </c>
      <c r="U33444">
        <v>0.7</v>
      </c>
      <c r="V33444">
        <v>-799.56799999999998</v>
      </c>
      <c r="W33444">
        <v>30.96</v>
      </c>
      <c r="X33444" t="s">
        <v>38</v>
      </c>
      <c r="Y33444" t="s">
        <v>46041</v>
      </c>
      <c r="Z33444" t="s">
        <v>46045</v>
      </c>
      <c r="AA33444">
        <v>6</v>
      </c>
      <c r="AB33444" t="s">
        <v>46055</v>
      </c>
    </row>
    <row r="33445" spans="1:28" x14ac:dyDescent="0.25">
      <c r="A33445">
        <v>6062</v>
      </c>
      <c r="B33445" t="s">
        <v>11194</v>
      </c>
      <c r="C33445">
        <v>41198</v>
      </c>
      <c r="D33445">
        <v>41204</v>
      </c>
      <c r="E33445" t="s">
        <v>25</v>
      </c>
      <c r="F33445" t="s">
        <v>11195</v>
      </c>
      <c r="G33445" t="s">
        <v>11196</v>
      </c>
      <c r="H33445" t="s">
        <v>11020</v>
      </c>
      <c r="I33445" t="s">
        <v>922</v>
      </c>
      <c r="J33445" t="s">
        <v>922</v>
      </c>
      <c r="K33445" t="s">
        <v>923</v>
      </c>
      <c r="M33445" t="s">
        <v>453</v>
      </c>
      <c r="N33445" t="s">
        <v>804</v>
      </c>
      <c r="O33445" t="s">
        <v>28809</v>
      </c>
      <c r="P33445" t="s">
        <v>20483</v>
      </c>
      <c r="Q33445" t="s">
        <v>21827</v>
      </c>
      <c r="R33445" t="s">
        <v>22022</v>
      </c>
      <c r="S33445">
        <v>384.11023999999998</v>
      </c>
      <c r="T33445">
        <v>4</v>
      </c>
      <c r="U33445">
        <v>2E-3</v>
      </c>
      <c r="V33445">
        <v>137.71024</v>
      </c>
      <c r="W33445">
        <v>30.21</v>
      </c>
      <c r="X33445" t="s">
        <v>38</v>
      </c>
      <c r="Y33445" t="s">
        <v>46041</v>
      </c>
      <c r="Z33445" t="s">
        <v>46042</v>
      </c>
      <c r="AA33445">
        <v>10</v>
      </c>
      <c r="AB33445" t="s">
        <v>46056</v>
      </c>
    </row>
    <row r="33446" spans="1:28" x14ac:dyDescent="0.25">
      <c r="A33446">
        <v>1855</v>
      </c>
      <c r="B33446" t="s">
        <v>32964</v>
      </c>
      <c r="C33446">
        <v>41810</v>
      </c>
      <c r="D33446">
        <v>41815</v>
      </c>
      <c r="E33446" t="s">
        <v>25</v>
      </c>
      <c r="F33446" t="s">
        <v>11681</v>
      </c>
      <c r="G33446" t="s">
        <v>11682</v>
      </c>
      <c r="H33446" t="s">
        <v>11020</v>
      </c>
      <c r="I33446" t="s">
        <v>4920</v>
      </c>
      <c r="J33446" t="s">
        <v>3980</v>
      </c>
      <c r="K33446" t="s">
        <v>847</v>
      </c>
      <c r="M33446" t="s">
        <v>453</v>
      </c>
      <c r="N33446" t="s">
        <v>848</v>
      </c>
      <c r="O33446" t="s">
        <v>23234</v>
      </c>
      <c r="P33446" t="s">
        <v>22665</v>
      </c>
      <c r="Q33446" t="s">
        <v>22775</v>
      </c>
      <c r="R33446" t="s">
        <v>23205</v>
      </c>
      <c r="S33446">
        <v>464.464</v>
      </c>
      <c r="T33446">
        <v>7</v>
      </c>
      <c r="U33446">
        <v>0.2</v>
      </c>
      <c r="V33446">
        <v>162.48400000000001</v>
      </c>
      <c r="W33446">
        <v>30.04</v>
      </c>
      <c r="X33446" t="s">
        <v>38</v>
      </c>
      <c r="Y33446" t="s">
        <v>46044</v>
      </c>
      <c r="Z33446" t="s">
        <v>46045</v>
      </c>
      <c r="AA33446">
        <v>6</v>
      </c>
      <c r="AB33446" t="s">
        <v>46055</v>
      </c>
    </row>
    <row r="33447" spans="1:28" x14ac:dyDescent="0.25">
      <c r="A33447">
        <v>3845</v>
      </c>
      <c r="B33447" t="s">
        <v>11918</v>
      </c>
      <c r="C33447">
        <v>41452</v>
      </c>
      <c r="D33447">
        <v>41456</v>
      </c>
      <c r="E33447" t="s">
        <v>25</v>
      </c>
      <c r="F33447" t="s">
        <v>11311</v>
      </c>
      <c r="G33447" t="s">
        <v>11312</v>
      </c>
      <c r="H33447" t="s">
        <v>11020</v>
      </c>
      <c r="I33447" t="s">
        <v>1150</v>
      </c>
      <c r="J33447" t="s">
        <v>1151</v>
      </c>
      <c r="K33447" t="s">
        <v>847</v>
      </c>
      <c r="M33447" t="s">
        <v>453</v>
      </c>
      <c r="N33447" t="s">
        <v>848</v>
      </c>
      <c r="O33447" t="s">
        <v>24008</v>
      </c>
      <c r="P33447" t="s">
        <v>22665</v>
      </c>
      <c r="Q33447" t="s">
        <v>23846</v>
      </c>
      <c r="R33447" t="s">
        <v>23950</v>
      </c>
      <c r="S33447">
        <v>350.84800000000001</v>
      </c>
      <c r="T33447">
        <v>4</v>
      </c>
      <c r="U33447">
        <v>0.2</v>
      </c>
      <c r="V33447">
        <v>70.128</v>
      </c>
      <c r="W33447">
        <v>29.93</v>
      </c>
      <c r="X33447" t="s">
        <v>38</v>
      </c>
      <c r="Y33447" t="s">
        <v>46047</v>
      </c>
      <c r="Z33447" t="s">
        <v>46045</v>
      </c>
      <c r="AA33447">
        <v>6</v>
      </c>
      <c r="AB33447" t="s">
        <v>46055</v>
      </c>
    </row>
    <row r="33448" spans="1:28" x14ac:dyDescent="0.25">
      <c r="A33448">
        <v>5103</v>
      </c>
      <c r="B33448" t="s">
        <v>32965</v>
      </c>
      <c r="C33448">
        <v>41955</v>
      </c>
      <c r="D33448">
        <v>41961</v>
      </c>
      <c r="E33448" t="s">
        <v>25</v>
      </c>
      <c r="F33448" t="s">
        <v>12302</v>
      </c>
      <c r="G33448" t="s">
        <v>11080</v>
      </c>
      <c r="H33448" t="s">
        <v>11020</v>
      </c>
      <c r="I33448" t="s">
        <v>462</v>
      </c>
      <c r="J33448" t="s">
        <v>462</v>
      </c>
      <c r="K33448" t="s">
        <v>452</v>
      </c>
      <c r="M33448" t="s">
        <v>453</v>
      </c>
      <c r="N33448" t="s">
        <v>33</v>
      </c>
      <c r="O33448" t="s">
        <v>29390</v>
      </c>
      <c r="P33448" t="s">
        <v>20483</v>
      </c>
      <c r="Q33448" t="s">
        <v>21827</v>
      </c>
      <c r="R33448" t="s">
        <v>21891</v>
      </c>
      <c r="S33448">
        <v>475.52704</v>
      </c>
      <c r="T33448">
        <v>2</v>
      </c>
      <c r="U33448">
        <v>2E-3</v>
      </c>
      <c r="V33448">
        <v>218.20704000000001</v>
      </c>
      <c r="W33448">
        <v>29.77</v>
      </c>
      <c r="X33448" t="s">
        <v>38</v>
      </c>
      <c r="Y33448" t="s">
        <v>46044</v>
      </c>
      <c r="Z33448" t="s">
        <v>46042</v>
      </c>
      <c r="AA33448">
        <v>11</v>
      </c>
      <c r="AB33448" t="s">
        <v>46048</v>
      </c>
    </row>
    <row r="33449" spans="1:28" x14ac:dyDescent="0.25">
      <c r="A33449">
        <v>5036</v>
      </c>
      <c r="B33449" t="s">
        <v>11254</v>
      </c>
      <c r="C33449">
        <v>41116</v>
      </c>
      <c r="D33449">
        <v>41120</v>
      </c>
      <c r="E33449" t="s">
        <v>25</v>
      </c>
      <c r="F33449" t="s">
        <v>11098</v>
      </c>
      <c r="G33449" t="s">
        <v>11027</v>
      </c>
      <c r="H33449" t="s">
        <v>11020</v>
      </c>
      <c r="I33449" t="s">
        <v>2408</v>
      </c>
      <c r="J33449" t="s">
        <v>2409</v>
      </c>
      <c r="K33449" t="s">
        <v>847</v>
      </c>
      <c r="M33449" t="s">
        <v>453</v>
      </c>
      <c r="N33449" t="s">
        <v>848</v>
      </c>
      <c r="O33449" t="s">
        <v>28835</v>
      </c>
      <c r="P33449" t="s">
        <v>20483</v>
      </c>
      <c r="Q33449" t="s">
        <v>21827</v>
      </c>
      <c r="R33449" t="s">
        <v>21894</v>
      </c>
      <c r="S33449">
        <v>592.99163999999996</v>
      </c>
      <c r="T33449">
        <v>3</v>
      </c>
      <c r="U33449">
        <v>2E-3</v>
      </c>
      <c r="V33449">
        <v>76.031639999999996</v>
      </c>
      <c r="W33449">
        <v>28.57</v>
      </c>
      <c r="X33449" t="s">
        <v>38</v>
      </c>
      <c r="Y33449" t="s">
        <v>46041</v>
      </c>
      <c r="Z33449" t="s">
        <v>46051</v>
      </c>
      <c r="AA33449">
        <v>7</v>
      </c>
      <c r="AB33449" t="s">
        <v>46060</v>
      </c>
    </row>
    <row r="33450" spans="1:28" x14ac:dyDescent="0.25">
      <c r="A33450">
        <v>1040</v>
      </c>
      <c r="B33450" t="s">
        <v>32966</v>
      </c>
      <c r="C33450">
        <v>41216</v>
      </c>
      <c r="D33450">
        <v>41220</v>
      </c>
      <c r="E33450" t="s">
        <v>25</v>
      </c>
      <c r="F33450" t="s">
        <v>11472</v>
      </c>
      <c r="G33450" t="s">
        <v>11473</v>
      </c>
      <c r="H33450" t="s">
        <v>11020</v>
      </c>
      <c r="I33450" t="s">
        <v>1003</v>
      </c>
      <c r="J33450" t="s">
        <v>1004</v>
      </c>
      <c r="K33450" t="s">
        <v>847</v>
      </c>
      <c r="M33450" t="s">
        <v>453</v>
      </c>
      <c r="N33450" t="s">
        <v>848</v>
      </c>
      <c r="O33450" t="s">
        <v>23239</v>
      </c>
      <c r="P33450" t="s">
        <v>22665</v>
      </c>
      <c r="Q33450" t="s">
        <v>22775</v>
      </c>
      <c r="R33450" t="s">
        <v>22867</v>
      </c>
      <c r="S33450">
        <v>336.08</v>
      </c>
      <c r="T33450">
        <v>5</v>
      </c>
      <c r="U33450">
        <v>0.2</v>
      </c>
      <c r="V33450">
        <v>92.38</v>
      </c>
      <c r="W33450">
        <v>28.49</v>
      </c>
      <c r="X33450" t="s">
        <v>38</v>
      </c>
      <c r="Y33450" t="s">
        <v>46041</v>
      </c>
      <c r="Z33450" t="s">
        <v>46042</v>
      </c>
      <c r="AA33450">
        <v>11</v>
      </c>
      <c r="AB33450" t="s">
        <v>46048</v>
      </c>
    </row>
    <row r="33451" spans="1:28" x14ac:dyDescent="0.25">
      <c r="A33451">
        <v>4571</v>
      </c>
      <c r="B33451" t="s">
        <v>12257</v>
      </c>
      <c r="C33451">
        <v>41379</v>
      </c>
      <c r="D33451">
        <v>41385</v>
      </c>
      <c r="E33451" t="s">
        <v>25</v>
      </c>
      <c r="F33451" t="s">
        <v>11476</v>
      </c>
      <c r="G33451" t="s">
        <v>11066</v>
      </c>
      <c r="H33451" t="s">
        <v>11020</v>
      </c>
      <c r="I33451" t="s">
        <v>12258</v>
      </c>
      <c r="J33451" t="s">
        <v>12258</v>
      </c>
      <c r="K33451" t="s">
        <v>4170</v>
      </c>
      <c r="M33451" t="s">
        <v>453</v>
      </c>
      <c r="N33451" t="s">
        <v>804</v>
      </c>
      <c r="O33451" t="s">
        <v>31577</v>
      </c>
      <c r="P33451" t="s">
        <v>20483</v>
      </c>
      <c r="Q33451" t="s">
        <v>21827</v>
      </c>
      <c r="R33451" t="s">
        <v>21876</v>
      </c>
      <c r="S33451">
        <v>638.56032000000005</v>
      </c>
      <c r="T33451">
        <v>3</v>
      </c>
      <c r="U33451">
        <v>2E-3</v>
      </c>
      <c r="V33451">
        <v>318.64031999999997</v>
      </c>
      <c r="W33451">
        <v>27.18</v>
      </c>
      <c r="X33451" t="s">
        <v>38</v>
      </c>
      <c r="Y33451" t="s">
        <v>46047</v>
      </c>
      <c r="Z33451" t="s">
        <v>46045</v>
      </c>
      <c r="AA33451">
        <v>4</v>
      </c>
      <c r="AB33451" t="s">
        <v>46046</v>
      </c>
    </row>
    <row r="33452" spans="1:28" x14ac:dyDescent="0.25">
      <c r="A33452">
        <v>7219</v>
      </c>
      <c r="B33452" t="s">
        <v>32967</v>
      </c>
      <c r="C33452">
        <v>41831</v>
      </c>
      <c r="D33452">
        <v>41837</v>
      </c>
      <c r="E33452" t="s">
        <v>25</v>
      </c>
      <c r="F33452" t="s">
        <v>11268</v>
      </c>
      <c r="G33452" t="s">
        <v>11125</v>
      </c>
      <c r="H33452" t="s">
        <v>11020</v>
      </c>
      <c r="I33452" t="s">
        <v>29272</v>
      </c>
      <c r="J33452" t="s">
        <v>29272</v>
      </c>
      <c r="K33452" t="s">
        <v>29265</v>
      </c>
      <c r="M33452" t="s">
        <v>453</v>
      </c>
      <c r="N33452" t="s">
        <v>804</v>
      </c>
      <c r="O33452" t="s">
        <v>29101</v>
      </c>
      <c r="P33452" t="s">
        <v>20483</v>
      </c>
      <c r="Q33452" t="s">
        <v>21827</v>
      </c>
      <c r="R33452" t="s">
        <v>22034</v>
      </c>
      <c r="S33452">
        <v>285.89184</v>
      </c>
      <c r="T33452">
        <v>3</v>
      </c>
      <c r="U33452">
        <v>0.40200000000000002</v>
      </c>
      <c r="V33452">
        <v>-43.988160000000001</v>
      </c>
      <c r="W33452">
        <v>26.72</v>
      </c>
      <c r="X33452" t="s">
        <v>38</v>
      </c>
      <c r="Y33452" t="s">
        <v>46044</v>
      </c>
      <c r="Z33452" t="s">
        <v>46051</v>
      </c>
      <c r="AA33452">
        <v>7</v>
      </c>
      <c r="AB33452" t="s">
        <v>46060</v>
      </c>
    </row>
    <row r="33453" spans="1:28" x14ac:dyDescent="0.25">
      <c r="A33453">
        <v>9106</v>
      </c>
      <c r="B33453" t="s">
        <v>32968</v>
      </c>
      <c r="C33453">
        <v>41710</v>
      </c>
      <c r="D33453">
        <v>41717</v>
      </c>
      <c r="E33453" t="s">
        <v>25</v>
      </c>
      <c r="F33453" t="s">
        <v>11402</v>
      </c>
      <c r="G33453" t="s">
        <v>11128</v>
      </c>
      <c r="H33453" t="s">
        <v>11020</v>
      </c>
      <c r="I33453" t="s">
        <v>29191</v>
      </c>
      <c r="J33453" t="s">
        <v>29191</v>
      </c>
      <c r="K33453" t="s">
        <v>29139</v>
      </c>
      <c r="M33453" t="s">
        <v>453</v>
      </c>
      <c r="N33453" t="s">
        <v>1071</v>
      </c>
      <c r="O33453" t="s">
        <v>21379</v>
      </c>
      <c r="P33453" t="s">
        <v>20483</v>
      </c>
      <c r="Q33453" t="s">
        <v>21172</v>
      </c>
      <c r="R33453" t="s">
        <v>21380</v>
      </c>
      <c r="S33453">
        <v>346.08</v>
      </c>
      <c r="T33453">
        <v>5</v>
      </c>
      <c r="U33453">
        <v>0.2</v>
      </c>
      <c r="V33453">
        <v>108.08</v>
      </c>
      <c r="W33453">
        <v>26.35</v>
      </c>
      <c r="X33453" t="s">
        <v>38</v>
      </c>
      <c r="Y33453" t="s">
        <v>46044</v>
      </c>
      <c r="Z33453" t="s">
        <v>46053</v>
      </c>
      <c r="AA33453">
        <v>3</v>
      </c>
      <c r="AB33453" t="s">
        <v>46057</v>
      </c>
    </row>
    <row r="33454" spans="1:28" x14ac:dyDescent="0.25">
      <c r="A33454">
        <v>574</v>
      </c>
      <c r="B33454" t="s">
        <v>12289</v>
      </c>
      <c r="C33454">
        <v>41262</v>
      </c>
      <c r="D33454">
        <v>41268</v>
      </c>
      <c r="E33454" t="s">
        <v>25</v>
      </c>
      <c r="F33454" t="s">
        <v>11082</v>
      </c>
      <c r="G33454" t="s">
        <v>11083</v>
      </c>
      <c r="H33454" t="s">
        <v>11020</v>
      </c>
      <c r="I33454" t="s">
        <v>3349</v>
      </c>
      <c r="J33454" t="s">
        <v>3350</v>
      </c>
      <c r="K33454" t="s">
        <v>923</v>
      </c>
      <c r="M33454" t="s">
        <v>453</v>
      </c>
      <c r="N33454" t="s">
        <v>804</v>
      </c>
      <c r="O33454" t="s">
        <v>29110</v>
      </c>
      <c r="P33454" t="s">
        <v>20483</v>
      </c>
      <c r="Q33454" t="s">
        <v>21827</v>
      </c>
      <c r="R33454" t="s">
        <v>22146</v>
      </c>
      <c r="S33454">
        <v>378.32184000000001</v>
      </c>
      <c r="T33454">
        <v>3</v>
      </c>
      <c r="U33454">
        <v>2E-3</v>
      </c>
      <c r="V33454">
        <v>165.98184000000001</v>
      </c>
      <c r="W33454">
        <v>26.13</v>
      </c>
      <c r="X33454" t="s">
        <v>38</v>
      </c>
      <c r="Y33454" t="s">
        <v>46041</v>
      </c>
      <c r="Z33454" t="s">
        <v>46042</v>
      </c>
      <c r="AA33454">
        <v>12</v>
      </c>
      <c r="AB33454" t="s">
        <v>46043</v>
      </c>
    </row>
    <row r="33455" spans="1:28" x14ac:dyDescent="0.25">
      <c r="A33455">
        <v>412</v>
      </c>
      <c r="B33455" t="s">
        <v>32665</v>
      </c>
      <c r="C33455">
        <v>41967</v>
      </c>
      <c r="D33455">
        <v>41971</v>
      </c>
      <c r="E33455" t="s">
        <v>25</v>
      </c>
      <c r="F33455" t="s">
        <v>11645</v>
      </c>
      <c r="G33455" t="s">
        <v>11646</v>
      </c>
      <c r="H33455" t="s">
        <v>11020</v>
      </c>
      <c r="I33455" t="s">
        <v>1618</v>
      </c>
      <c r="J33455" t="s">
        <v>1618</v>
      </c>
      <c r="K33455" t="s">
        <v>29265</v>
      </c>
      <c r="M33455" t="s">
        <v>453</v>
      </c>
      <c r="N33455" t="s">
        <v>804</v>
      </c>
      <c r="O33455" t="s">
        <v>31983</v>
      </c>
      <c r="P33455" t="s">
        <v>22665</v>
      </c>
      <c r="Q33455" t="s">
        <v>22666</v>
      </c>
      <c r="R33455" t="s">
        <v>27731</v>
      </c>
      <c r="S33455">
        <v>402.96</v>
      </c>
      <c r="T33455">
        <v>4</v>
      </c>
      <c r="U33455">
        <v>0.7</v>
      </c>
      <c r="V33455">
        <v>-725.36</v>
      </c>
      <c r="W33455">
        <v>25.2</v>
      </c>
      <c r="X33455" t="s">
        <v>38</v>
      </c>
      <c r="Y33455" t="s">
        <v>46044</v>
      </c>
      <c r="Z33455" t="s">
        <v>46042</v>
      </c>
      <c r="AA33455">
        <v>11</v>
      </c>
      <c r="AB33455" t="s">
        <v>46048</v>
      </c>
    </row>
    <row r="33456" spans="1:28" x14ac:dyDescent="0.25">
      <c r="A33456">
        <v>3064</v>
      </c>
      <c r="B33456" t="s">
        <v>32969</v>
      </c>
      <c r="C33456">
        <v>41253</v>
      </c>
      <c r="D33456">
        <v>41257</v>
      </c>
      <c r="E33456" t="s">
        <v>25</v>
      </c>
      <c r="F33456" t="s">
        <v>11159</v>
      </c>
      <c r="G33456" t="s">
        <v>11160</v>
      </c>
      <c r="H33456" t="s">
        <v>11020</v>
      </c>
      <c r="I33456" t="s">
        <v>29272</v>
      </c>
      <c r="J33456" t="s">
        <v>29272</v>
      </c>
      <c r="K33456" t="s">
        <v>29265</v>
      </c>
      <c r="M33456" t="s">
        <v>453</v>
      </c>
      <c r="N33456" t="s">
        <v>804</v>
      </c>
      <c r="O33456" t="s">
        <v>29212</v>
      </c>
      <c r="P33456" t="s">
        <v>20483</v>
      </c>
      <c r="Q33456" t="s">
        <v>21827</v>
      </c>
      <c r="R33456" t="s">
        <v>21963</v>
      </c>
      <c r="S33456">
        <v>306.98928000000001</v>
      </c>
      <c r="T33456">
        <v>4</v>
      </c>
      <c r="U33456">
        <v>0.40200000000000002</v>
      </c>
      <c r="V33456">
        <v>-21.570720000000001</v>
      </c>
      <c r="W33456">
        <v>24.86</v>
      </c>
      <c r="X33456" t="s">
        <v>38</v>
      </c>
      <c r="Y33456" t="s">
        <v>46041</v>
      </c>
      <c r="Z33456" t="s">
        <v>46042</v>
      </c>
      <c r="AA33456">
        <v>12</v>
      </c>
      <c r="AB33456" t="s">
        <v>46043</v>
      </c>
    </row>
    <row r="33457" spans="1:28" x14ac:dyDescent="0.25">
      <c r="A33457">
        <v>5651</v>
      </c>
      <c r="B33457" t="s">
        <v>32615</v>
      </c>
      <c r="C33457">
        <v>41852</v>
      </c>
      <c r="D33457">
        <v>41858</v>
      </c>
      <c r="E33457" t="s">
        <v>25</v>
      </c>
      <c r="F33457" t="s">
        <v>11219</v>
      </c>
      <c r="G33457" t="s">
        <v>11220</v>
      </c>
      <c r="H33457" t="s">
        <v>11020</v>
      </c>
      <c r="I33457" t="s">
        <v>29172</v>
      </c>
      <c r="J33457" t="s">
        <v>29172</v>
      </c>
      <c r="K33457" t="s">
        <v>29139</v>
      </c>
      <c r="M33457" t="s">
        <v>453</v>
      </c>
      <c r="N33457" t="s">
        <v>1071</v>
      </c>
      <c r="O33457" t="s">
        <v>21716</v>
      </c>
      <c r="P33457" t="s">
        <v>20483</v>
      </c>
      <c r="Q33457" t="s">
        <v>21172</v>
      </c>
      <c r="R33457" t="s">
        <v>21635</v>
      </c>
      <c r="S33457">
        <v>364.48</v>
      </c>
      <c r="T33457">
        <v>5</v>
      </c>
      <c r="U33457">
        <v>0.2</v>
      </c>
      <c r="V33457">
        <v>-36.520000000000003</v>
      </c>
      <c r="W33457">
        <v>24.67</v>
      </c>
      <c r="X33457" t="s">
        <v>38</v>
      </c>
      <c r="Y33457" t="s">
        <v>46044</v>
      </c>
      <c r="Z33457" t="s">
        <v>46051</v>
      </c>
      <c r="AA33457">
        <v>8</v>
      </c>
      <c r="AB33457" t="s">
        <v>46052</v>
      </c>
    </row>
    <row r="33458" spans="1:28" x14ac:dyDescent="0.25">
      <c r="A33458">
        <v>6695</v>
      </c>
      <c r="B33458" t="s">
        <v>32713</v>
      </c>
      <c r="C33458">
        <v>41995</v>
      </c>
      <c r="D33458">
        <v>42000</v>
      </c>
      <c r="E33458" t="s">
        <v>25</v>
      </c>
      <c r="F33458" t="s">
        <v>11901</v>
      </c>
      <c r="G33458" t="s">
        <v>11418</v>
      </c>
      <c r="H33458" t="s">
        <v>11020</v>
      </c>
      <c r="I33458" t="s">
        <v>29084</v>
      </c>
      <c r="J33458" t="s">
        <v>1931</v>
      </c>
      <c r="K33458" t="s">
        <v>923</v>
      </c>
      <c r="M33458" t="s">
        <v>453</v>
      </c>
      <c r="N33458" t="s">
        <v>804</v>
      </c>
      <c r="O33458" t="s">
        <v>28802</v>
      </c>
      <c r="P33458" t="s">
        <v>20483</v>
      </c>
      <c r="Q33458" t="s">
        <v>21827</v>
      </c>
      <c r="R33458" t="s">
        <v>21832</v>
      </c>
      <c r="S33458">
        <v>349.68279999999999</v>
      </c>
      <c r="T33458">
        <v>5</v>
      </c>
      <c r="U33458">
        <v>0.60199999999999998</v>
      </c>
      <c r="V33458">
        <v>-151.21719999999999</v>
      </c>
      <c r="W33458">
        <v>23.92</v>
      </c>
      <c r="X33458" t="s">
        <v>38</v>
      </c>
      <c r="Y33458" t="s">
        <v>46044</v>
      </c>
      <c r="Z33458" t="s">
        <v>46042</v>
      </c>
      <c r="AA33458">
        <v>12</v>
      </c>
      <c r="AB33458" t="s">
        <v>46043</v>
      </c>
    </row>
    <row r="33459" spans="1:28" x14ac:dyDescent="0.25">
      <c r="A33459">
        <v>5839</v>
      </c>
      <c r="B33459" t="s">
        <v>32801</v>
      </c>
      <c r="C33459">
        <v>41599</v>
      </c>
      <c r="D33459">
        <v>41603</v>
      </c>
      <c r="E33459" t="s">
        <v>25</v>
      </c>
      <c r="F33459" t="s">
        <v>11256</v>
      </c>
      <c r="G33459" t="s">
        <v>11257</v>
      </c>
      <c r="H33459" t="s">
        <v>11020</v>
      </c>
      <c r="I33459" t="s">
        <v>29284</v>
      </c>
      <c r="J33459" t="s">
        <v>29285</v>
      </c>
      <c r="K33459" t="s">
        <v>29286</v>
      </c>
      <c r="M33459" t="s">
        <v>453</v>
      </c>
      <c r="N33459" t="s">
        <v>33</v>
      </c>
      <c r="O33459" t="s">
        <v>24752</v>
      </c>
      <c r="P33459" t="s">
        <v>22665</v>
      </c>
      <c r="Q33459" t="s">
        <v>22775</v>
      </c>
      <c r="R33459" t="s">
        <v>22796</v>
      </c>
      <c r="S33459">
        <v>291.79199999999997</v>
      </c>
      <c r="T33459">
        <v>2</v>
      </c>
      <c r="U33459">
        <v>0.4</v>
      </c>
      <c r="V33459">
        <v>-165.36799999999999</v>
      </c>
      <c r="W33459">
        <v>23.78</v>
      </c>
      <c r="X33459" t="s">
        <v>38</v>
      </c>
      <c r="Y33459" t="s">
        <v>46047</v>
      </c>
      <c r="Z33459" t="s">
        <v>46042</v>
      </c>
      <c r="AA33459">
        <v>11</v>
      </c>
      <c r="AB33459" t="s">
        <v>46048</v>
      </c>
    </row>
    <row r="33460" spans="1:28" x14ac:dyDescent="0.25">
      <c r="A33460">
        <v>9242</v>
      </c>
      <c r="B33460" t="s">
        <v>11747</v>
      </c>
      <c r="C33460">
        <v>41981</v>
      </c>
      <c r="D33460">
        <v>41986</v>
      </c>
      <c r="E33460" t="s">
        <v>25</v>
      </c>
      <c r="F33460" t="s">
        <v>11156</v>
      </c>
      <c r="G33460" t="s">
        <v>11157</v>
      </c>
      <c r="H33460" t="s">
        <v>11020</v>
      </c>
      <c r="I33460" t="s">
        <v>1465</v>
      </c>
      <c r="J33460" t="s">
        <v>1466</v>
      </c>
      <c r="K33460" t="s">
        <v>847</v>
      </c>
      <c r="M33460" t="s">
        <v>453</v>
      </c>
      <c r="N33460" t="s">
        <v>848</v>
      </c>
      <c r="O33460" t="s">
        <v>32970</v>
      </c>
      <c r="P33460" t="s">
        <v>22665</v>
      </c>
      <c r="Q33460" t="s">
        <v>22666</v>
      </c>
      <c r="R33460" t="s">
        <v>22763</v>
      </c>
      <c r="S33460">
        <v>339.52</v>
      </c>
      <c r="T33460">
        <v>2</v>
      </c>
      <c r="U33460">
        <v>0.2</v>
      </c>
      <c r="V33460">
        <v>-59.44</v>
      </c>
      <c r="W33460">
        <v>23.26</v>
      </c>
      <c r="X33460" t="s">
        <v>38</v>
      </c>
      <c r="Y33460" t="s">
        <v>46044</v>
      </c>
      <c r="Z33460" t="s">
        <v>46042</v>
      </c>
      <c r="AA33460">
        <v>12</v>
      </c>
      <c r="AB33460" t="s">
        <v>46043</v>
      </c>
    </row>
    <row r="33461" spans="1:28" x14ac:dyDescent="0.25">
      <c r="A33461">
        <v>3840</v>
      </c>
      <c r="B33461" t="s">
        <v>32812</v>
      </c>
      <c r="C33461">
        <v>41750</v>
      </c>
      <c r="D33461">
        <v>41754</v>
      </c>
      <c r="E33461" t="s">
        <v>25</v>
      </c>
      <c r="F33461" t="s">
        <v>11507</v>
      </c>
      <c r="G33461" t="s">
        <v>11508</v>
      </c>
      <c r="H33461" t="s">
        <v>11020</v>
      </c>
      <c r="I33461" t="s">
        <v>29272</v>
      </c>
      <c r="J33461" t="s">
        <v>29272</v>
      </c>
      <c r="K33461" t="s">
        <v>29265</v>
      </c>
      <c r="M33461" t="s">
        <v>453</v>
      </c>
      <c r="N33461" t="s">
        <v>804</v>
      </c>
      <c r="O33461" t="s">
        <v>21302</v>
      </c>
      <c r="P33461" t="s">
        <v>20483</v>
      </c>
      <c r="Q33461" t="s">
        <v>21172</v>
      </c>
      <c r="R33461" t="s">
        <v>21303</v>
      </c>
      <c r="S33461">
        <v>334.8</v>
      </c>
      <c r="T33461">
        <v>6</v>
      </c>
      <c r="U33461">
        <v>0.4</v>
      </c>
      <c r="V33461">
        <v>-189.72</v>
      </c>
      <c r="W33461">
        <v>22.51</v>
      </c>
      <c r="X33461" t="s">
        <v>38</v>
      </c>
      <c r="Y33461" t="s">
        <v>46044</v>
      </c>
      <c r="Z33461" t="s">
        <v>46045</v>
      </c>
      <c r="AA33461">
        <v>4</v>
      </c>
      <c r="AB33461" t="s">
        <v>46046</v>
      </c>
    </row>
    <row r="33462" spans="1:28" x14ac:dyDescent="0.25">
      <c r="A33462">
        <v>8346</v>
      </c>
      <c r="B33462" t="s">
        <v>12662</v>
      </c>
      <c r="C33462">
        <v>41716</v>
      </c>
      <c r="D33462">
        <v>41720</v>
      </c>
      <c r="E33462" t="s">
        <v>25</v>
      </c>
      <c r="F33462" t="s">
        <v>11611</v>
      </c>
      <c r="G33462" t="s">
        <v>11612</v>
      </c>
      <c r="H33462" t="s">
        <v>11020</v>
      </c>
      <c r="I33462" t="s">
        <v>480</v>
      </c>
      <c r="J33462" t="s">
        <v>480</v>
      </c>
      <c r="K33462" t="s">
        <v>475</v>
      </c>
      <c r="M33462" t="s">
        <v>453</v>
      </c>
      <c r="N33462" t="s">
        <v>33</v>
      </c>
      <c r="O33462" t="s">
        <v>28819</v>
      </c>
      <c r="P33462" t="s">
        <v>20483</v>
      </c>
      <c r="Q33462" t="s">
        <v>21827</v>
      </c>
      <c r="R33462" t="s">
        <v>22113</v>
      </c>
      <c r="S33462">
        <v>485.68668000000002</v>
      </c>
      <c r="T33462">
        <v>3</v>
      </c>
      <c r="U33462">
        <v>2E-3</v>
      </c>
      <c r="V33462">
        <v>8.7466799999999996</v>
      </c>
      <c r="W33462">
        <v>22.19</v>
      </c>
      <c r="X33462" t="s">
        <v>38</v>
      </c>
      <c r="Y33462" t="s">
        <v>46044</v>
      </c>
      <c r="Z33462" t="s">
        <v>46053</v>
      </c>
      <c r="AA33462">
        <v>3</v>
      </c>
      <c r="AB33462" t="s">
        <v>46057</v>
      </c>
    </row>
    <row r="33463" spans="1:28" x14ac:dyDescent="0.25">
      <c r="A33463">
        <v>3265</v>
      </c>
      <c r="B33463" t="s">
        <v>32971</v>
      </c>
      <c r="C33463">
        <v>41571</v>
      </c>
      <c r="D33463">
        <v>41577</v>
      </c>
      <c r="E33463" t="s">
        <v>25</v>
      </c>
      <c r="F33463" t="s">
        <v>11453</v>
      </c>
      <c r="G33463" t="s">
        <v>11245</v>
      </c>
      <c r="H33463" t="s">
        <v>11020</v>
      </c>
      <c r="I33463" t="s">
        <v>32972</v>
      </c>
      <c r="J33463" t="s">
        <v>2101</v>
      </c>
      <c r="K33463" t="s">
        <v>923</v>
      </c>
      <c r="M33463" t="s">
        <v>453</v>
      </c>
      <c r="N33463" t="s">
        <v>804</v>
      </c>
      <c r="O33463" t="s">
        <v>29404</v>
      </c>
      <c r="P33463" t="s">
        <v>20483</v>
      </c>
      <c r="Q33463" t="s">
        <v>21827</v>
      </c>
      <c r="R33463" t="s">
        <v>21950</v>
      </c>
      <c r="S33463">
        <v>346.42576000000003</v>
      </c>
      <c r="T33463">
        <v>2</v>
      </c>
      <c r="U33463">
        <v>2E-3</v>
      </c>
      <c r="V33463">
        <v>93.025760000000005</v>
      </c>
      <c r="W33463">
        <v>21.73</v>
      </c>
      <c r="X33463" t="s">
        <v>38</v>
      </c>
      <c r="Y33463" t="s">
        <v>46047</v>
      </c>
      <c r="Z33463" t="s">
        <v>46042</v>
      </c>
      <c r="AA33463">
        <v>10</v>
      </c>
      <c r="AB33463" t="s">
        <v>46056</v>
      </c>
    </row>
    <row r="33464" spans="1:28" x14ac:dyDescent="0.25">
      <c r="A33464">
        <v>9117</v>
      </c>
      <c r="B33464" t="s">
        <v>33009</v>
      </c>
      <c r="C33464">
        <v>41953</v>
      </c>
      <c r="D33464">
        <v>41957</v>
      </c>
      <c r="E33464" t="s">
        <v>25</v>
      </c>
      <c r="F33464" t="s">
        <v>11806</v>
      </c>
      <c r="G33464" t="s">
        <v>11217</v>
      </c>
      <c r="H33464" t="s">
        <v>11020</v>
      </c>
      <c r="I33464" t="s">
        <v>29304</v>
      </c>
      <c r="J33464" t="s">
        <v>29292</v>
      </c>
      <c r="K33464" t="s">
        <v>29292</v>
      </c>
      <c r="M33464" t="s">
        <v>453</v>
      </c>
      <c r="N33464" t="s">
        <v>33</v>
      </c>
      <c r="O33464" t="s">
        <v>25632</v>
      </c>
      <c r="P33464" t="s">
        <v>22665</v>
      </c>
      <c r="Q33464" t="s">
        <v>22775</v>
      </c>
      <c r="R33464" t="s">
        <v>23104</v>
      </c>
      <c r="S33464">
        <v>171.39599999999999</v>
      </c>
      <c r="T33464">
        <v>3</v>
      </c>
      <c r="U33464">
        <v>0.4</v>
      </c>
      <c r="V33464">
        <v>-114.264</v>
      </c>
      <c r="W33464">
        <v>21.71</v>
      </c>
      <c r="X33464" t="s">
        <v>38</v>
      </c>
      <c r="Y33464" t="s">
        <v>46044</v>
      </c>
      <c r="Z33464" t="s">
        <v>46042</v>
      </c>
      <c r="AA33464">
        <v>11</v>
      </c>
      <c r="AB33464" t="s">
        <v>46048</v>
      </c>
    </row>
    <row r="33465" spans="1:28" x14ac:dyDescent="0.25">
      <c r="A33465">
        <v>8240</v>
      </c>
      <c r="B33465" t="s">
        <v>26341</v>
      </c>
      <c r="C33465">
        <v>41201</v>
      </c>
      <c r="D33465">
        <v>41206</v>
      </c>
      <c r="E33465" t="s">
        <v>25</v>
      </c>
      <c r="F33465" t="s">
        <v>12102</v>
      </c>
      <c r="G33465" t="s">
        <v>11049</v>
      </c>
      <c r="H33465" t="s">
        <v>11020</v>
      </c>
      <c r="I33465" t="s">
        <v>3148</v>
      </c>
      <c r="J33465" t="s">
        <v>3149</v>
      </c>
      <c r="K33465" t="s">
        <v>847</v>
      </c>
      <c r="M33465" t="s">
        <v>453</v>
      </c>
      <c r="N33465" t="s">
        <v>848</v>
      </c>
      <c r="O33465" t="s">
        <v>23075</v>
      </c>
      <c r="P33465" t="s">
        <v>22665</v>
      </c>
      <c r="Q33465" t="s">
        <v>22775</v>
      </c>
      <c r="R33465" t="s">
        <v>22850</v>
      </c>
      <c r="S33465">
        <v>319.61599999999999</v>
      </c>
      <c r="T33465">
        <v>4</v>
      </c>
      <c r="U33465">
        <v>0.2</v>
      </c>
      <c r="V33465">
        <v>67.855999999999995</v>
      </c>
      <c r="W33465">
        <v>21.67</v>
      </c>
      <c r="X33465" t="s">
        <v>38</v>
      </c>
      <c r="Y33465" t="s">
        <v>46041</v>
      </c>
      <c r="Z33465" t="s">
        <v>46042</v>
      </c>
      <c r="AA33465">
        <v>10</v>
      </c>
      <c r="AB33465" t="s">
        <v>46056</v>
      </c>
    </row>
    <row r="33466" spans="1:28" x14ac:dyDescent="0.25">
      <c r="A33466">
        <v>4167</v>
      </c>
      <c r="B33466" t="s">
        <v>32646</v>
      </c>
      <c r="C33466">
        <v>41179</v>
      </c>
      <c r="D33466">
        <v>41185</v>
      </c>
      <c r="E33466" t="s">
        <v>25</v>
      </c>
      <c r="F33466" t="s">
        <v>11455</v>
      </c>
      <c r="G33466" t="s">
        <v>11019</v>
      </c>
      <c r="H33466" t="s">
        <v>11020</v>
      </c>
      <c r="I33466" t="s">
        <v>29148</v>
      </c>
      <c r="J33466" t="s">
        <v>4169</v>
      </c>
      <c r="K33466" t="s">
        <v>29139</v>
      </c>
      <c r="M33466" t="s">
        <v>453</v>
      </c>
      <c r="N33466" t="s">
        <v>1071</v>
      </c>
      <c r="O33466" t="s">
        <v>25887</v>
      </c>
      <c r="P33466" t="s">
        <v>22665</v>
      </c>
      <c r="Q33466" t="s">
        <v>23846</v>
      </c>
      <c r="R33466" t="s">
        <v>23947</v>
      </c>
      <c r="S33466">
        <v>265.82400000000001</v>
      </c>
      <c r="T33466">
        <v>3</v>
      </c>
      <c r="U33466">
        <v>0.2</v>
      </c>
      <c r="V33466">
        <v>29.904</v>
      </c>
      <c r="W33466">
        <v>21.59</v>
      </c>
      <c r="X33466" t="s">
        <v>38</v>
      </c>
      <c r="Y33466" t="s">
        <v>46041</v>
      </c>
      <c r="Z33466" t="s">
        <v>46051</v>
      </c>
      <c r="AA33466">
        <v>9</v>
      </c>
      <c r="AB33466" t="s">
        <v>46058</v>
      </c>
    </row>
    <row r="33467" spans="1:28" x14ac:dyDescent="0.25">
      <c r="A33467">
        <v>7486</v>
      </c>
      <c r="B33467" t="s">
        <v>26365</v>
      </c>
      <c r="C33467">
        <v>41036</v>
      </c>
      <c r="D33467">
        <v>41041</v>
      </c>
      <c r="E33467" t="s">
        <v>25</v>
      </c>
      <c r="F33467" t="s">
        <v>11332</v>
      </c>
      <c r="G33467" t="s">
        <v>11040</v>
      </c>
      <c r="H33467" t="s">
        <v>11020</v>
      </c>
      <c r="I33467" t="s">
        <v>5344</v>
      </c>
      <c r="J33467" t="s">
        <v>1847</v>
      </c>
      <c r="K33467" t="s">
        <v>847</v>
      </c>
      <c r="M33467" t="s">
        <v>453</v>
      </c>
      <c r="N33467" t="s">
        <v>848</v>
      </c>
      <c r="O33467" t="s">
        <v>24785</v>
      </c>
      <c r="P33467" t="s">
        <v>22665</v>
      </c>
      <c r="Q33467" t="s">
        <v>22775</v>
      </c>
      <c r="R33467" t="s">
        <v>23210</v>
      </c>
      <c r="S33467">
        <v>540.28800000000001</v>
      </c>
      <c r="T33467">
        <v>6</v>
      </c>
      <c r="U33467">
        <v>0.2</v>
      </c>
      <c r="V33467">
        <v>-6.7919999999999998</v>
      </c>
      <c r="W33467">
        <v>21.12</v>
      </c>
      <c r="X33467" t="s">
        <v>38</v>
      </c>
      <c r="Y33467" t="s">
        <v>46041</v>
      </c>
      <c r="Z33467" t="s">
        <v>46045</v>
      </c>
      <c r="AA33467">
        <v>5</v>
      </c>
      <c r="AB33467" t="s">
        <v>46050</v>
      </c>
    </row>
    <row r="33468" spans="1:28" x14ac:dyDescent="0.25">
      <c r="A33468">
        <v>1025</v>
      </c>
      <c r="B33468" t="s">
        <v>32550</v>
      </c>
      <c r="C33468">
        <v>41614</v>
      </c>
      <c r="D33468">
        <v>41619</v>
      </c>
      <c r="E33468" t="s">
        <v>25</v>
      </c>
      <c r="F33468" t="s">
        <v>11766</v>
      </c>
      <c r="G33468" t="s">
        <v>11767</v>
      </c>
      <c r="H33468" t="s">
        <v>11020</v>
      </c>
      <c r="I33468" t="s">
        <v>29304</v>
      </c>
      <c r="J33468" t="s">
        <v>29292</v>
      </c>
      <c r="K33468" t="s">
        <v>29292</v>
      </c>
      <c r="M33468" t="s">
        <v>453</v>
      </c>
      <c r="N33468" t="s">
        <v>33</v>
      </c>
      <c r="O33468" t="s">
        <v>20774</v>
      </c>
      <c r="P33468" t="s">
        <v>20483</v>
      </c>
      <c r="Q33468" t="s">
        <v>20484</v>
      </c>
      <c r="R33468" t="s">
        <v>20504</v>
      </c>
      <c r="S33468">
        <v>153.024</v>
      </c>
      <c r="T33468">
        <v>8</v>
      </c>
      <c r="U33468">
        <v>0.4</v>
      </c>
      <c r="V33468">
        <v>15.263999999999999</v>
      </c>
      <c r="W33468">
        <v>20.48</v>
      </c>
      <c r="X33468" t="s">
        <v>38</v>
      </c>
      <c r="Y33468" t="s">
        <v>46047</v>
      </c>
      <c r="Z33468" t="s">
        <v>46042</v>
      </c>
      <c r="AA33468">
        <v>12</v>
      </c>
      <c r="AB33468" t="s">
        <v>46043</v>
      </c>
    </row>
    <row r="33469" spans="1:28" x14ac:dyDescent="0.25">
      <c r="A33469">
        <v>3470</v>
      </c>
      <c r="B33469" t="s">
        <v>32973</v>
      </c>
      <c r="C33469">
        <v>41886</v>
      </c>
      <c r="D33469">
        <v>41891</v>
      </c>
      <c r="E33469" t="s">
        <v>25</v>
      </c>
      <c r="F33469" t="s">
        <v>11571</v>
      </c>
      <c r="G33469" t="s">
        <v>11572</v>
      </c>
      <c r="H33469" t="s">
        <v>11020</v>
      </c>
      <c r="I33469" t="s">
        <v>29191</v>
      </c>
      <c r="J33469" t="s">
        <v>29191</v>
      </c>
      <c r="K33469" t="s">
        <v>29139</v>
      </c>
      <c r="M33469" t="s">
        <v>453</v>
      </c>
      <c r="N33469" t="s">
        <v>1071</v>
      </c>
      <c r="O33469" t="s">
        <v>25379</v>
      </c>
      <c r="P33469" t="s">
        <v>20483</v>
      </c>
      <c r="Q33469" t="s">
        <v>20484</v>
      </c>
      <c r="R33469" t="s">
        <v>21108</v>
      </c>
      <c r="S33469">
        <v>279.68</v>
      </c>
      <c r="T33469">
        <v>5</v>
      </c>
      <c r="U33469">
        <v>0.2</v>
      </c>
      <c r="V33469">
        <v>-38.520000000000003</v>
      </c>
      <c r="W33469">
        <v>20.190000000000001</v>
      </c>
      <c r="X33469" t="s">
        <v>38</v>
      </c>
      <c r="Y33469" t="s">
        <v>46044</v>
      </c>
      <c r="Z33469" t="s">
        <v>46051</v>
      </c>
      <c r="AA33469">
        <v>9</v>
      </c>
      <c r="AB33469" t="s">
        <v>46058</v>
      </c>
    </row>
    <row r="33470" spans="1:28" x14ac:dyDescent="0.25">
      <c r="A33470">
        <v>2719</v>
      </c>
      <c r="B33470" t="s">
        <v>32571</v>
      </c>
      <c r="C33470">
        <v>40820</v>
      </c>
      <c r="D33470">
        <v>40825</v>
      </c>
      <c r="E33470" t="s">
        <v>25</v>
      </c>
      <c r="F33470" t="s">
        <v>11566</v>
      </c>
      <c r="G33470" t="s">
        <v>11053</v>
      </c>
      <c r="H33470" t="s">
        <v>11020</v>
      </c>
      <c r="I33470" t="s">
        <v>29084</v>
      </c>
      <c r="J33470" t="s">
        <v>1931</v>
      </c>
      <c r="K33470" t="s">
        <v>923</v>
      </c>
      <c r="M33470" t="s">
        <v>453</v>
      </c>
      <c r="N33470" t="s">
        <v>804</v>
      </c>
      <c r="O33470" t="s">
        <v>31387</v>
      </c>
      <c r="P33470" t="s">
        <v>20483</v>
      </c>
      <c r="Q33470" t="s">
        <v>21827</v>
      </c>
      <c r="R33470" t="s">
        <v>22156</v>
      </c>
      <c r="S33470">
        <v>224.37647999999999</v>
      </c>
      <c r="T33470">
        <v>6</v>
      </c>
      <c r="U33470">
        <v>0.60199999999999998</v>
      </c>
      <c r="V33470">
        <v>-266.18351999999999</v>
      </c>
      <c r="W33470">
        <v>19.47</v>
      </c>
      <c r="X33470" t="s">
        <v>38</v>
      </c>
      <c r="Y33470" t="s">
        <v>46049</v>
      </c>
      <c r="Z33470" t="s">
        <v>46042</v>
      </c>
      <c r="AA33470">
        <v>10</v>
      </c>
      <c r="AB33470" t="s">
        <v>46056</v>
      </c>
    </row>
    <row r="33471" spans="1:28" x14ac:dyDescent="0.25">
      <c r="A33471">
        <v>953</v>
      </c>
      <c r="B33471" t="s">
        <v>32963</v>
      </c>
      <c r="C33471">
        <v>41338</v>
      </c>
      <c r="D33471">
        <v>41344</v>
      </c>
      <c r="E33471" t="s">
        <v>25</v>
      </c>
      <c r="F33471" t="s">
        <v>11638</v>
      </c>
      <c r="G33471" t="s">
        <v>11639</v>
      </c>
      <c r="H33471" t="s">
        <v>11020</v>
      </c>
      <c r="I33471" t="s">
        <v>5344</v>
      </c>
      <c r="J33471" t="s">
        <v>1847</v>
      </c>
      <c r="K33471" t="s">
        <v>847</v>
      </c>
      <c r="M33471" t="s">
        <v>453</v>
      </c>
      <c r="N33471" t="s">
        <v>848</v>
      </c>
      <c r="O33471" t="s">
        <v>24299</v>
      </c>
      <c r="P33471" t="s">
        <v>22665</v>
      </c>
      <c r="Q33471" t="s">
        <v>23846</v>
      </c>
      <c r="R33471" t="s">
        <v>24222</v>
      </c>
      <c r="S33471">
        <v>319.98399999999998</v>
      </c>
      <c r="T33471">
        <v>7</v>
      </c>
      <c r="U33471">
        <v>0.2</v>
      </c>
      <c r="V33471">
        <v>55.944000000000003</v>
      </c>
      <c r="W33471">
        <v>19.32</v>
      </c>
      <c r="X33471" t="s">
        <v>38</v>
      </c>
      <c r="Y33471" t="s">
        <v>46047</v>
      </c>
      <c r="Z33471" t="s">
        <v>46053</v>
      </c>
      <c r="AA33471">
        <v>3</v>
      </c>
      <c r="AB33471" t="s">
        <v>46057</v>
      </c>
    </row>
    <row r="33472" spans="1:28" x14ac:dyDescent="0.25">
      <c r="A33472">
        <v>3546</v>
      </c>
      <c r="B33472" t="s">
        <v>32974</v>
      </c>
      <c r="C33472">
        <v>41913</v>
      </c>
      <c r="D33472">
        <v>41920</v>
      </c>
      <c r="E33472" t="s">
        <v>25</v>
      </c>
      <c r="F33472" t="s">
        <v>11673</v>
      </c>
      <c r="G33472" t="s">
        <v>11674</v>
      </c>
      <c r="H33472" t="s">
        <v>11020</v>
      </c>
      <c r="I33472" t="s">
        <v>480</v>
      </c>
      <c r="J33472" t="s">
        <v>480</v>
      </c>
      <c r="K33472" t="s">
        <v>475</v>
      </c>
      <c r="M33472" t="s">
        <v>453</v>
      </c>
      <c r="N33472" t="s">
        <v>33</v>
      </c>
      <c r="O33472" t="s">
        <v>32975</v>
      </c>
      <c r="P33472" t="s">
        <v>20483</v>
      </c>
      <c r="Q33472" t="s">
        <v>21827</v>
      </c>
      <c r="R33472" t="s">
        <v>22069</v>
      </c>
      <c r="S33472">
        <v>350.37783999999999</v>
      </c>
      <c r="T33472">
        <v>2</v>
      </c>
      <c r="U33472">
        <v>2E-3</v>
      </c>
      <c r="V33472">
        <v>37.897840000000002</v>
      </c>
      <c r="W33472">
        <v>19.18</v>
      </c>
      <c r="X33472" t="s">
        <v>38</v>
      </c>
      <c r="Y33472" t="s">
        <v>46044</v>
      </c>
      <c r="Z33472" t="s">
        <v>46042</v>
      </c>
      <c r="AA33472">
        <v>10</v>
      </c>
      <c r="AB33472" t="s">
        <v>46056</v>
      </c>
    </row>
    <row r="33473" spans="1:28" x14ac:dyDescent="0.25">
      <c r="A33473">
        <v>7318</v>
      </c>
      <c r="B33473" t="s">
        <v>11852</v>
      </c>
      <c r="C33473">
        <v>40987</v>
      </c>
      <c r="D33473">
        <v>40992</v>
      </c>
      <c r="E33473" t="s">
        <v>25</v>
      </c>
      <c r="F33473" t="s">
        <v>11843</v>
      </c>
      <c r="G33473" t="s">
        <v>11844</v>
      </c>
      <c r="H33473" t="s">
        <v>11020</v>
      </c>
      <c r="I33473" t="s">
        <v>1192</v>
      </c>
      <c r="J33473" t="s">
        <v>1193</v>
      </c>
      <c r="K33473" t="s">
        <v>847</v>
      </c>
      <c r="M33473" t="s">
        <v>453</v>
      </c>
      <c r="N33473" t="s">
        <v>848</v>
      </c>
      <c r="O33473" t="s">
        <v>24055</v>
      </c>
      <c r="P33473" t="s">
        <v>22665</v>
      </c>
      <c r="Q33473" t="s">
        <v>23846</v>
      </c>
      <c r="R33473" t="s">
        <v>24056</v>
      </c>
      <c r="S33473">
        <v>268.512</v>
      </c>
      <c r="T33473">
        <v>6</v>
      </c>
      <c r="U33473">
        <v>0.2</v>
      </c>
      <c r="V33473">
        <v>-3.4079999999999999</v>
      </c>
      <c r="W33473">
        <v>19.149999999999999</v>
      </c>
      <c r="X33473" t="s">
        <v>38</v>
      </c>
      <c r="Y33473" t="s">
        <v>46041</v>
      </c>
      <c r="Z33473" t="s">
        <v>46053</v>
      </c>
      <c r="AA33473">
        <v>3</v>
      </c>
      <c r="AB33473" t="s">
        <v>46057</v>
      </c>
    </row>
    <row r="33474" spans="1:28" x14ac:dyDescent="0.25">
      <c r="A33474">
        <v>4925</v>
      </c>
      <c r="B33474" t="s">
        <v>32809</v>
      </c>
      <c r="C33474">
        <v>41372</v>
      </c>
      <c r="D33474">
        <v>41377</v>
      </c>
      <c r="E33474" t="s">
        <v>25</v>
      </c>
      <c r="F33474" t="s">
        <v>11478</v>
      </c>
      <c r="G33474" t="s">
        <v>11479</v>
      </c>
      <c r="H33474" t="s">
        <v>11020</v>
      </c>
      <c r="I33474" t="s">
        <v>29284</v>
      </c>
      <c r="J33474" t="s">
        <v>29285</v>
      </c>
      <c r="K33474" t="s">
        <v>29286</v>
      </c>
      <c r="M33474" t="s">
        <v>453</v>
      </c>
      <c r="N33474" t="s">
        <v>33</v>
      </c>
      <c r="O33474" t="s">
        <v>20816</v>
      </c>
      <c r="P33474" t="s">
        <v>20483</v>
      </c>
      <c r="Q33474" t="s">
        <v>20484</v>
      </c>
      <c r="R33474" t="s">
        <v>20817</v>
      </c>
      <c r="S33474">
        <v>260.06400000000002</v>
      </c>
      <c r="T33474">
        <v>8</v>
      </c>
      <c r="U33474">
        <v>0.4</v>
      </c>
      <c r="V33474">
        <v>-130.17599999999999</v>
      </c>
      <c r="W33474">
        <v>18.899999999999999</v>
      </c>
      <c r="X33474" t="s">
        <v>38</v>
      </c>
      <c r="Y33474" t="s">
        <v>46047</v>
      </c>
      <c r="Z33474" t="s">
        <v>46045</v>
      </c>
      <c r="AA33474">
        <v>4</v>
      </c>
      <c r="AB33474" t="s">
        <v>46046</v>
      </c>
    </row>
    <row r="33475" spans="1:28" x14ac:dyDescent="0.25">
      <c r="A33475">
        <v>9241</v>
      </c>
      <c r="B33475" t="s">
        <v>11747</v>
      </c>
      <c r="C33475">
        <v>41981</v>
      </c>
      <c r="D33475">
        <v>41986</v>
      </c>
      <c r="E33475" t="s">
        <v>25</v>
      </c>
      <c r="F33475" t="s">
        <v>11156</v>
      </c>
      <c r="G33475" t="s">
        <v>11157</v>
      </c>
      <c r="H33475" t="s">
        <v>11020</v>
      </c>
      <c r="I33475" t="s">
        <v>1465</v>
      </c>
      <c r="J33475" t="s">
        <v>1466</v>
      </c>
      <c r="K33475" t="s">
        <v>847</v>
      </c>
      <c r="M33475" t="s">
        <v>453</v>
      </c>
      <c r="N33475" t="s">
        <v>848</v>
      </c>
      <c r="O33475" t="s">
        <v>24170</v>
      </c>
      <c r="P33475" t="s">
        <v>22665</v>
      </c>
      <c r="Q33475" t="s">
        <v>23846</v>
      </c>
      <c r="R33475" t="s">
        <v>24084</v>
      </c>
      <c r="S33475">
        <v>193.87200000000001</v>
      </c>
      <c r="T33475">
        <v>7</v>
      </c>
      <c r="U33475">
        <v>0.2</v>
      </c>
      <c r="V33475">
        <v>48.411999999999999</v>
      </c>
      <c r="W33475">
        <v>18.850000000000001</v>
      </c>
      <c r="X33475" t="s">
        <v>38</v>
      </c>
      <c r="Y33475" t="s">
        <v>46044</v>
      </c>
      <c r="Z33475" t="s">
        <v>46042</v>
      </c>
      <c r="AA33475">
        <v>12</v>
      </c>
      <c r="AB33475" t="s">
        <v>46043</v>
      </c>
    </row>
    <row r="33476" spans="1:28" x14ac:dyDescent="0.25">
      <c r="A33476">
        <v>1029</v>
      </c>
      <c r="B33476" t="s">
        <v>32526</v>
      </c>
      <c r="C33476">
        <v>40885</v>
      </c>
      <c r="D33476">
        <v>40892</v>
      </c>
      <c r="E33476" t="s">
        <v>25</v>
      </c>
      <c r="F33476" t="s">
        <v>11341</v>
      </c>
      <c r="G33476" t="s">
        <v>11342</v>
      </c>
      <c r="H33476" t="s">
        <v>11020</v>
      </c>
      <c r="I33476" t="s">
        <v>29191</v>
      </c>
      <c r="J33476" t="s">
        <v>29191</v>
      </c>
      <c r="K33476" t="s">
        <v>29139</v>
      </c>
      <c r="M33476" t="s">
        <v>453</v>
      </c>
      <c r="N33476" t="s">
        <v>1071</v>
      </c>
      <c r="O33476" t="s">
        <v>29113</v>
      </c>
      <c r="P33476" t="s">
        <v>20483</v>
      </c>
      <c r="Q33476" t="s">
        <v>21827</v>
      </c>
      <c r="R33476" t="s">
        <v>22154</v>
      </c>
      <c r="S33476">
        <v>420.81732</v>
      </c>
      <c r="T33476">
        <v>3</v>
      </c>
      <c r="U33476">
        <v>0.20200000000000001</v>
      </c>
      <c r="V33476">
        <v>-74.902680000000004</v>
      </c>
      <c r="W33476">
        <v>18.809999999999999</v>
      </c>
      <c r="X33476" t="s">
        <v>38</v>
      </c>
      <c r="Y33476" t="s">
        <v>46049</v>
      </c>
      <c r="Z33476" t="s">
        <v>46042</v>
      </c>
      <c r="AA33476">
        <v>12</v>
      </c>
      <c r="AB33476" t="s">
        <v>46043</v>
      </c>
    </row>
    <row r="33477" spans="1:28" x14ac:dyDescent="0.25">
      <c r="A33477">
        <v>437</v>
      </c>
      <c r="B33477" t="s">
        <v>32669</v>
      </c>
      <c r="C33477">
        <v>40716</v>
      </c>
      <c r="D33477">
        <v>40722</v>
      </c>
      <c r="E33477" t="s">
        <v>25</v>
      </c>
      <c r="F33477" t="s">
        <v>11301</v>
      </c>
      <c r="G33477" t="s">
        <v>11302</v>
      </c>
      <c r="H33477" t="s">
        <v>11020</v>
      </c>
      <c r="I33477" t="s">
        <v>29272</v>
      </c>
      <c r="J33477" t="s">
        <v>29272</v>
      </c>
      <c r="K33477" t="s">
        <v>29265</v>
      </c>
      <c r="M33477" t="s">
        <v>453</v>
      </c>
      <c r="N33477" t="s">
        <v>804</v>
      </c>
      <c r="O33477" t="s">
        <v>28933</v>
      </c>
      <c r="P33477" t="s">
        <v>22665</v>
      </c>
      <c r="Q33477" t="s">
        <v>22666</v>
      </c>
      <c r="R33477" t="s">
        <v>27425</v>
      </c>
      <c r="S33477">
        <v>182.214</v>
      </c>
      <c r="T33477">
        <v>3</v>
      </c>
      <c r="U33477">
        <v>0.7</v>
      </c>
      <c r="V33477">
        <v>-267.30599999999998</v>
      </c>
      <c r="W33477">
        <v>18.54</v>
      </c>
      <c r="X33477" t="s">
        <v>38</v>
      </c>
      <c r="Y33477" t="s">
        <v>46049</v>
      </c>
      <c r="Z33477" t="s">
        <v>46045</v>
      </c>
      <c r="AA33477">
        <v>6</v>
      </c>
      <c r="AB33477" t="s">
        <v>46055</v>
      </c>
    </row>
    <row r="33478" spans="1:28" x14ac:dyDescent="0.25">
      <c r="A33478">
        <v>5290</v>
      </c>
      <c r="B33478" t="s">
        <v>32976</v>
      </c>
      <c r="C33478">
        <v>41752</v>
      </c>
      <c r="D33478">
        <v>41756</v>
      </c>
      <c r="E33478" t="s">
        <v>25</v>
      </c>
      <c r="F33478" t="s">
        <v>13432</v>
      </c>
      <c r="G33478" t="s">
        <v>12107</v>
      </c>
      <c r="H33478" t="s">
        <v>11020</v>
      </c>
      <c r="I33478" t="s">
        <v>4103</v>
      </c>
      <c r="J33478" t="s">
        <v>4103</v>
      </c>
      <c r="K33478" t="s">
        <v>847</v>
      </c>
      <c r="M33478" t="s">
        <v>453</v>
      </c>
      <c r="N33478" t="s">
        <v>848</v>
      </c>
      <c r="O33478" t="s">
        <v>24346</v>
      </c>
      <c r="P33478" t="s">
        <v>22665</v>
      </c>
      <c r="Q33478" t="s">
        <v>23846</v>
      </c>
      <c r="R33478" t="s">
        <v>24127</v>
      </c>
      <c r="S33478">
        <v>230.01599999999999</v>
      </c>
      <c r="T33478">
        <v>8</v>
      </c>
      <c r="U33478">
        <v>0.2</v>
      </c>
      <c r="V33478">
        <v>-40.384</v>
      </c>
      <c r="W33478">
        <v>17.34</v>
      </c>
      <c r="X33478" t="s">
        <v>38</v>
      </c>
      <c r="Y33478" t="s">
        <v>46044</v>
      </c>
      <c r="Z33478" t="s">
        <v>46045</v>
      </c>
      <c r="AA33478">
        <v>4</v>
      </c>
      <c r="AB33478" t="s">
        <v>46046</v>
      </c>
    </row>
    <row r="33479" spans="1:28" x14ac:dyDescent="0.25">
      <c r="A33479">
        <v>5363</v>
      </c>
      <c r="B33479" t="s">
        <v>11427</v>
      </c>
      <c r="C33479">
        <v>41709</v>
      </c>
      <c r="D33479">
        <v>41714</v>
      </c>
      <c r="E33479" t="s">
        <v>25</v>
      </c>
      <c r="F33479" t="s">
        <v>11105</v>
      </c>
      <c r="G33479" t="s">
        <v>11088</v>
      </c>
      <c r="H33479" t="s">
        <v>11020</v>
      </c>
      <c r="I33479" t="s">
        <v>3148</v>
      </c>
      <c r="J33479" t="s">
        <v>3149</v>
      </c>
      <c r="K33479" t="s">
        <v>847</v>
      </c>
      <c r="M33479" t="s">
        <v>453</v>
      </c>
      <c r="N33479" t="s">
        <v>848</v>
      </c>
      <c r="O33479" t="s">
        <v>24294</v>
      </c>
      <c r="P33479" t="s">
        <v>22665</v>
      </c>
      <c r="Q33479" t="s">
        <v>23846</v>
      </c>
      <c r="R33479" t="s">
        <v>24018</v>
      </c>
      <c r="S33479">
        <v>383.04</v>
      </c>
      <c r="T33479">
        <v>9</v>
      </c>
      <c r="U33479">
        <v>0.2</v>
      </c>
      <c r="V33479">
        <v>119.7</v>
      </c>
      <c r="W33479">
        <v>17.34</v>
      </c>
      <c r="X33479" t="s">
        <v>38</v>
      </c>
      <c r="Y33479" t="s">
        <v>46044</v>
      </c>
      <c r="Z33479" t="s">
        <v>46053</v>
      </c>
      <c r="AA33479">
        <v>3</v>
      </c>
      <c r="AB33479" t="s">
        <v>46057</v>
      </c>
    </row>
    <row r="33480" spans="1:28" x14ac:dyDescent="0.25">
      <c r="A33480">
        <v>5860</v>
      </c>
      <c r="B33480" t="s">
        <v>32977</v>
      </c>
      <c r="C33480">
        <v>41418</v>
      </c>
      <c r="D33480">
        <v>41425</v>
      </c>
      <c r="E33480" t="s">
        <v>25</v>
      </c>
      <c r="F33480" t="s">
        <v>11901</v>
      </c>
      <c r="G33480" t="s">
        <v>11418</v>
      </c>
      <c r="H33480" t="s">
        <v>11020</v>
      </c>
      <c r="I33480" t="s">
        <v>29148</v>
      </c>
      <c r="J33480" t="s">
        <v>4169</v>
      </c>
      <c r="K33480" t="s">
        <v>29139</v>
      </c>
      <c r="M33480" t="s">
        <v>453</v>
      </c>
      <c r="N33480" t="s">
        <v>1071</v>
      </c>
      <c r="O33480" t="s">
        <v>23534</v>
      </c>
      <c r="P33480" t="s">
        <v>22665</v>
      </c>
      <c r="Q33480" t="s">
        <v>23281</v>
      </c>
      <c r="R33480" t="s">
        <v>23319</v>
      </c>
      <c r="S33480">
        <v>205.1</v>
      </c>
      <c r="T33480">
        <v>14</v>
      </c>
      <c r="U33480">
        <v>0.5</v>
      </c>
      <c r="V33480">
        <v>-205.1</v>
      </c>
      <c r="W33480">
        <v>17.12</v>
      </c>
      <c r="X33480" t="s">
        <v>38</v>
      </c>
      <c r="Y33480" t="s">
        <v>46047</v>
      </c>
      <c r="Z33480" t="s">
        <v>46045</v>
      </c>
      <c r="AA33480">
        <v>5</v>
      </c>
      <c r="AB33480" t="s">
        <v>46050</v>
      </c>
    </row>
    <row r="33481" spans="1:28" x14ac:dyDescent="0.25">
      <c r="A33481">
        <v>7313</v>
      </c>
      <c r="B33481" t="s">
        <v>32978</v>
      </c>
      <c r="C33481">
        <v>40563</v>
      </c>
      <c r="D33481">
        <v>40568</v>
      </c>
      <c r="E33481" t="s">
        <v>25</v>
      </c>
      <c r="F33481" t="s">
        <v>11535</v>
      </c>
      <c r="G33481" t="s">
        <v>11536</v>
      </c>
      <c r="H33481" t="s">
        <v>11020</v>
      </c>
      <c r="I33481" t="s">
        <v>1003</v>
      </c>
      <c r="J33481" t="s">
        <v>1004</v>
      </c>
      <c r="K33481" t="s">
        <v>847</v>
      </c>
      <c r="M33481" t="s">
        <v>453</v>
      </c>
      <c r="N33481" t="s">
        <v>848</v>
      </c>
      <c r="O33481" t="s">
        <v>25596</v>
      </c>
      <c r="P33481" t="s">
        <v>22665</v>
      </c>
      <c r="Q33481" t="s">
        <v>22775</v>
      </c>
      <c r="R33481" t="s">
        <v>22821</v>
      </c>
      <c r="S33481">
        <v>195.648</v>
      </c>
      <c r="T33481">
        <v>1</v>
      </c>
      <c r="U33481">
        <v>0.2</v>
      </c>
      <c r="V33481">
        <v>-34.252000000000002</v>
      </c>
      <c r="W33481">
        <v>17.079999999999998</v>
      </c>
      <c r="X33481" t="s">
        <v>38</v>
      </c>
      <c r="Y33481" t="s">
        <v>46049</v>
      </c>
      <c r="Z33481" t="s">
        <v>46053</v>
      </c>
      <c r="AA33481">
        <v>1</v>
      </c>
      <c r="AB33481" t="s">
        <v>46054</v>
      </c>
    </row>
    <row r="33482" spans="1:28" x14ac:dyDescent="0.25">
      <c r="A33482">
        <v>10105</v>
      </c>
      <c r="B33482" t="s">
        <v>32979</v>
      </c>
      <c r="C33482">
        <v>41866</v>
      </c>
      <c r="D33482">
        <v>41873</v>
      </c>
      <c r="E33482" t="s">
        <v>25</v>
      </c>
      <c r="F33482" t="s">
        <v>11159</v>
      </c>
      <c r="G33482" t="s">
        <v>11160</v>
      </c>
      <c r="H33482" t="s">
        <v>11020</v>
      </c>
      <c r="I33482" t="s">
        <v>28975</v>
      </c>
      <c r="J33482" t="s">
        <v>6505</v>
      </c>
      <c r="K33482" t="s">
        <v>923</v>
      </c>
      <c r="M33482" t="s">
        <v>453</v>
      </c>
      <c r="N33482" t="s">
        <v>804</v>
      </c>
      <c r="O33482" t="s">
        <v>21321</v>
      </c>
      <c r="P33482" t="s">
        <v>20483</v>
      </c>
      <c r="Q33482" t="s">
        <v>21172</v>
      </c>
      <c r="R33482" t="s">
        <v>21303</v>
      </c>
      <c r="S33482">
        <v>186</v>
      </c>
      <c r="T33482">
        <v>5</v>
      </c>
      <c r="U33482">
        <v>0.6</v>
      </c>
      <c r="V33482">
        <v>-251.1</v>
      </c>
      <c r="W33482">
        <v>16.72</v>
      </c>
      <c r="X33482" t="s">
        <v>38</v>
      </c>
      <c r="Y33482" t="s">
        <v>46044</v>
      </c>
      <c r="Z33482" t="s">
        <v>46051</v>
      </c>
      <c r="AA33482">
        <v>8</v>
      </c>
      <c r="AB33482" t="s">
        <v>46052</v>
      </c>
    </row>
    <row r="33483" spans="1:28" x14ac:dyDescent="0.25">
      <c r="A33483">
        <v>5785</v>
      </c>
      <c r="B33483" t="s">
        <v>32986</v>
      </c>
      <c r="C33483">
        <v>41353</v>
      </c>
      <c r="D33483">
        <v>41357</v>
      </c>
      <c r="E33483" t="s">
        <v>25</v>
      </c>
      <c r="F33483" t="s">
        <v>11484</v>
      </c>
      <c r="G33483" t="s">
        <v>11485</v>
      </c>
      <c r="H33483" t="s">
        <v>11020</v>
      </c>
      <c r="I33483" t="s">
        <v>29779</v>
      </c>
      <c r="J33483" t="s">
        <v>29779</v>
      </c>
      <c r="K33483" t="s">
        <v>29265</v>
      </c>
      <c r="M33483" t="s">
        <v>453</v>
      </c>
      <c r="N33483" t="s">
        <v>804</v>
      </c>
      <c r="O33483" t="s">
        <v>24697</v>
      </c>
      <c r="P33483" t="s">
        <v>22665</v>
      </c>
      <c r="Q33483" t="s">
        <v>23846</v>
      </c>
      <c r="R33483" t="s">
        <v>24030</v>
      </c>
      <c r="S33483">
        <v>173.79599999999999</v>
      </c>
      <c r="T33483">
        <v>7</v>
      </c>
      <c r="U33483">
        <v>0.4</v>
      </c>
      <c r="V33483">
        <v>-87.024000000000001</v>
      </c>
      <c r="W33483">
        <v>16.510000000000002</v>
      </c>
      <c r="X33483" t="s">
        <v>38</v>
      </c>
      <c r="Y33483" t="s">
        <v>46047</v>
      </c>
      <c r="Z33483" t="s">
        <v>46053</v>
      </c>
      <c r="AA33483">
        <v>3</v>
      </c>
      <c r="AB33483" t="s">
        <v>46057</v>
      </c>
    </row>
    <row r="33484" spans="1:28" x14ac:dyDescent="0.25">
      <c r="A33484">
        <v>2170</v>
      </c>
      <c r="B33484" t="s">
        <v>32805</v>
      </c>
      <c r="C33484">
        <v>41156</v>
      </c>
      <c r="D33484">
        <v>41161</v>
      </c>
      <c r="E33484" t="s">
        <v>25</v>
      </c>
      <c r="F33484" t="s">
        <v>11280</v>
      </c>
      <c r="G33484" t="s">
        <v>11281</v>
      </c>
      <c r="H33484" t="s">
        <v>11020</v>
      </c>
      <c r="I33484" t="s">
        <v>32806</v>
      </c>
      <c r="J33484" t="s">
        <v>29386</v>
      </c>
      <c r="K33484" t="s">
        <v>29265</v>
      </c>
      <c r="M33484" t="s">
        <v>453</v>
      </c>
      <c r="N33484" t="s">
        <v>804</v>
      </c>
      <c r="O33484" t="s">
        <v>21561</v>
      </c>
      <c r="P33484" t="s">
        <v>20483</v>
      </c>
      <c r="Q33484" t="s">
        <v>21172</v>
      </c>
      <c r="R33484" t="s">
        <v>21490</v>
      </c>
      <c r="S33484">
        <v>218.4</v>
      </c>
      <c r="T33484">
        <v>4</v>
      </c>
      <c r="U33484">
        <v>0.4</v>
      </c>
      <c r="V33484">
        <v>-65.52</v>
      </c>
      <c r="W33484">
        <v>15.65</v>
      </c>
      <c r="X33484" t="s">
        <v>38</v>
      </c>
      <c r="Y33484" t="s">
        <v>46041</v>
      </c>
      <c r="Z33484" t="s">
        <v>46051</v>
      </c>
      <c r="AA33484">
        <v>9</v>
      </c>
      <c r="AB33484" t="s">
        <v>46058</v>
      </c>
    </row>
    <row r="33485" spans="1:28" x14ac:dyDescent="0.25">
      <c r="A33485">
        <v>4005</v>
      </c>
      <c r="B33485" t="s">
        <v>12672</v>
      </c>
      <c r="C33485">
        <v>40995</v>
      </c>
      <c r="D33485">
        <v>41001</v>
      </c>
      <c r="E33485" t="s">
        <v>25</v>
      </c>
      <c r="F33485" t="s">
        <v>11469</v>
      </c>
      <c r="G33485" t="s">
        <v>11131</v>
      </c>
      <c r="H33485" t="s">
        <v>11020</v>
      </c>
      <c r="I33485" t="s">
        <v>1150</v>
      </c>
      <c r="J33485" t="s">
        <v>1151</v>
      </c>
      <c r="K33485" t="s">
        <v>847</v>
      </c>
      <c r="M33485" t="s">
        <v>453</v>
      </c>
      <c r="N33485" t="s">
        <v>848</v>
      </c>
      <c r="O33485" t="s">
        <v>29209</v>
      </c>
      <c r="P33485" t="s">
        <v>22665</v>
      </c>
      <c r="Q33485" t="s">
        <v>23281</v>
      </c>
      <c r="R33485" t="s">
        <v>23311</v>
      </c>
      <c r="S33485">
        <v>304.24799999999999</v>
      </c>
      <c r="T33485">
        <v>7</v>
      </c>
      <c r="U33485">
        <v>0.4</v>
      </c>
      <c r="V33485">
        <v>-152.15199999999999</v>
      </c>
      <c r="W33485">
        <v>15.12</v>
      </c>
      <c r="X33485" t="s">
        <v>38</v>
      </c>
      <c r="Y33485" t="s">
        <v>46041</v>
      </c>
      <c r="Z33485" t="s">
        <v>46053</v>
      </c>
      <c r="AA33485">
        <v>3</v>
      </c>
      <c r="AB33485" t="s">
        <v>46057</v>
      </c>
    </row>
    <row r="33486" spans="1:28" x14ac:dyDescent="0.25">
      <c r="A33486">
        <v>566</v>
      </c>
      <c r="B33486" t="s">
        <v>32980</v>
      </c>
      <c r="C33486">
        <v>41757</v>
      </c>
      <c r="D33486">
        <v>41762</v>
      </c>
      <c r="E33486" t="s">
        <v>25</v>
      </c>
      <c r="F33486" t="s">
        <v>11824</v>
      </c>
      <c r="G33486" t="s">
        <v>11056</v>
      </c>
      <c r="H33486" t="s">
        <v>11020</v>
      </c>
      <c r="I33486" t="s">
        <v>2513</v>
      </c>
      <c r="J33486" t="s">
        <v>1597</v>
      </c>
      <c r="K33486" t="s">
        <v>847</v>
      </c>
      <c r="M33486" t="s">
        <v>453</v>
      </c>
      <c r="N33486" t="s">
        <v>848</v>
      </c>
      <c r="O33486" t="s">
        <v>25621</v>
      </c>
      <c r="P33486" t="s">
        <v>22665</v>
      </c>
      <c r="Q33486" t="s">
        <v>22775</v>
      </c>
      <c r="R33486" t="s">
        <v>23194</v>
      </c>
      <c r="S33486">
        <v>412.89600000000002</v>
      </c>
      <c r="T33486">
        <v>2</v>
      </c>
      <c r="U33486">
        <v>0.2</v>
      </c>
      <c r="V33486">
        <v>20.616</v>
      </c>
      <c r="W33486">
        <v>14.95</v>
      </c>
      <c r="X33486" t="s">
        <v>38</v>
      </c>
      <c r="Y33486" t="s">
        <v>46044</v>
      </c>
      <c r="Z33486" t="s">
        <v>46045</v>
      </c>
      <c r="AA33486">
        <v>4</v>
      </c>
      <c r="AB33486" t="s">
        <v>46046</v>
      </c>
    </row>
    <row r="33487" spans="1:28" x14ac:dyDescent="0.25">
      <c r="A33487">
        <v>6523</v>
      </c>
      <c r="B33487" t="s">
        <v>32623</v>
      </c>
      <c r="C33487">
        <v>41703</v>
      </c>
      <c r="D33487">
        <v>41709</v>
      </c>
      <c r="E33487" t="s">
        <v>25</v>
      </c>
      <c r="F33487" t="s">
        <v>11692</v>
      </c>
      <c r="G33487" t="s">
        <v>11693</v>
      </c>
      <c r="H33487" t="s">
        <v>11020</v>
      </c>
      <c r="I33487" t="s">
        <v>29191</v>
      </c>
      <c r="J33487" t="s">
        <v>29191</v>
      </c>
      <c r="K33487" t="s">
        <v>29139</v>
      </c>
      <c r="M33487" t="s">
        <v>453</v>
      </c>
      <c r="N33487" t="s">
        <v>1071</v>
      </c>
      <c r="O33487" t="s">
        <v>23262</v>
      </c>
      <c r="P33487" t="s">
        <v>22665</v>
      </c>
      <c r="Q33487" t="s">
        <v>22775</v>
      </c>
      <c r="R33487" t="s">
        <v>23141</v>
      </c>
      <c r="S33487">
        <v>238.27199999999999</v>
      </c>
      <c r="T33487">
        <v>4</v>
      </c>
      <c r="U33487">
        <v>0.4</v>
      </c>
      <c r="V33487">
        <v>-7.968</v>
      </c>
      <c r="W33487">
        <v>14.69</v>
      </c>
      <c r="X33487" t="s">
        <v>38</v>
      </c>
      <c r="Y33487" t="s">
        <v>46044</v>
      </c>
      <c r="Z33487" t="s">
        <v>46053</v>
      </c>
      <c r="AA33487">
        <v>3</v>
      </c>
      <c r="AB33487" t="s">
        <v>46057</v>
      </c>
    </row>
    <row r="33488" spans="1:28" x14ac:dyDescent="0.25">
      <c r="A33488">
        <v>1050</v>
      </c>
      <c r="B33488" t="s">
        <v>32504</v>
      </c>
      <c r="C33488">
        <v>41061</v>
      </c>
      <c r="D33488">
        <v>41066</v>
      </c>
      <c r="E33488" t="s">
        <v>25</v>
      </c>
      <c r="F33488" t="s">
        <v>11673</v>
      </c>
      <c r="G33488" t="s">
        <v>11674</v>
      </c>
      <c r="H33488" t="s">
        <v>11020</v>
      </c>
      <c r="I33488" t="s">
        <v>29172</v>
      </c>
      <c r="J33488" t="s">
        <v>29172</v>
      </c>
      <c r="K33488" t="s">
        <v>29139</v>
      </c>
      <c r="M33488" t="s">
        <v>453</v>
      </c>
      <c r="N33488" t="s">
        <v>1071</v>
      </c>
      <c r="O33488" t="s">
        <v>22905</v>
      </c>
      <c r="P33488" t="s">
        <v>22665</v>
      </c>
      <c r="Q33488" t="s">
        <v>22775</v>
      </c>
      <c r="R33488" t="s">
        <v>22906</v>
      </c>
      <c r="S33488">
        <v>176.268</v>
      </c>
      <c r="T33488">
        <v>1</v>
      </c>
      <c r="U33488">
        <v>0.4</v>
      </c>
      <c r="V33488">
        <v>-102.83199999999999</v>
      </c>
      <c r="W33488">
        <v>14.69</v>
      </c>
      <c r="X33488" t="s">
        <v>38</v>
      </c>
      <c r="Y33488" t="s">
        <v>46041</v>
      </c>
      <c r="Z33488" t="s">
        <v>46045</v>
      </c>
      <c r="AA33488">
        <v>6</v>
      </c>
      <c r="AB33488" t="s">
        <v>46055</v>
      </c>
    </row>
    <row r="33489" spans="1:28" x14ac:dyDescent="0.25">
      <c r="A33489">
        <v>3029</v>
      </c>
      <c r="B33489" t="s">
        <v>12317</v>
      </c>
      <c r="C33489">
        <v>41943</v>
      </c>
      <c r="D33489">
        <v>41949</v>
      </c>
      <c r="E33489" t="s">
        <v>25</v>
      </c>
      <c r="F33489" t="s">
        <v>11725</v>
      </c>
      <c r="G33489" t="s">
        <v>11308</v>
      </c>
      <c r="H33489" t="s">
        <v>11020</v>
      </c>
      <c r="I33489" t="s">
        <v>12318</v>
      </c>
      <c r="J33489" t="s">
        <v>4133</v>
      </c>
      <c r="K33489" t="s">
        <v>923</v>
      </c>
      <c r="M33489" t="s">
        <v>453</v>
      </c>
      <c r="N33489" t="s">
        <v>804</v>
      </c>
      <c r="O33489" t="s">
        <v>28856</v>
      </c>
      <c r="P33489" t="s">
        <v>20483</v>
      </c>
      <c r="Q33489" t="s">
        <v>21827</v>
      </c>
      <c r="R33489" t="s">
        <v>25229</v>
      </c>
      <c r="S33489">
        <v>378.92063999999999</v>
      </c>
      <c r="T33489">
        <v>4</v>
      </c>
      <c r="U33489">
        <v>2E-3</v>
      </c>
      <c r="V33489">
        <v>63.720640000000003</v>
      </c>
      <c r="W33489">
        <v>14.67</v>
      </c>
      <c r="X33489" t="s">
        <v>38</v>
      </c>
      <c r="Y33489" t="s">
        <v>46044</v>
      </c>
      <c r="Z33489" t="s">
        <v>46042</v>
      </c>
      <c r="AA33489">
        <v>10</v>
      </c>
      <c r="AB33489" t="s">
        <v>46056</v>
      </c>
    </row>
    <row r="33490" spans="1:28" x14ac:dyDescent="0.25">
      <c r="A33490">
        <v>9149</v>
      </c>
      <c r="B33490" t="s">
        <v>32824</v>
      </c>
      <c r="C33490">
        <v>41027</v>
      </c>
      <c r="D33490">
        <v>41031</v>
      </c>
      <c r="E33490" t="s">
        <v>25</v>
      </c>
      <c r="F33490" t="s">
        <v>11199</v>
      </c>
      <c r="G33490" t="s">
        <v>11200</v>
      </c>
      <c r="H33490" t="s">
        <v>11020</v>
      </c>
      <c r="I33490" t="s">
        <v>29304</v>
      </c>
      <c r="J33490" t="s">
        <v>29292</v>
      </c>
      <c r="K33490" t="s">
        <v>29292</v>
      </c>
      <c r="M33490" t="s">
        <v>453</v>
      </c>
      <c r="N33490" t="s">
        <v>33</v>
      </c>
      <c r="O33490" t="s">
        <v>25945</v>
      </c>
      <c r="P33490" t="s">
        <v>22665</v>
      </c>
      <c r="Q33490" t="s">
        <v>23846</v>
      </c>
      <c r="R33490" t="s">
        <v>24026</v>
      </c>
      <c r="S33490">
        <v>160.69200000000001</v>
      </c>
      <c r="T33490">
        <v>7</v>
      </c>
      <c r="U33490">
        <v>0.4</v>
      </c>
      <c r="V33490">
        <v>-58.968000000000004</v>
      </c>
      <c r="W33490">
        <v>14.57</v>
      </c>
      <c r="X33490" t="s">
        <v>38</v>
      </c>
      <c r="Y33490" t="s">
        <v>46041</v>
      </c>
      <c r="Z33490" t="s">
        <v>46045</v>
      </c>
      <c r="AA33490">
        <v>4</v>
      </c>
      <c r="AB33490" t="s">
        <v>46046</v>
      </c>
    </row>
    <row r="33491" spans="1:28" x14ac:dyDescent="0.25">
      <c r="A33491">
        <v>9331</v>
      </c>
      <c r="B33491" t="s">
        <v>32981</v>
      </c>
      <c r="C33491">
        <v>41015</v>
      </c>
      <c r="D33491">
        <v>41020</v>
      </c>
      <c r="E33491" t="s">
        <v>25</v>
      </c>
      <c r="F33491" t="s">
        <v>11806</v>
      </c>
      <c r="G33491" t="s">
        <v>11217</v>
      </c>
      <c r="H33491" t="s">
        <v>11020</v>
      </c>
      <c r="I33491" t="s">
        <v>29148</v>
      </c>
      <c r="J33491" t="s">
        <v>4169</v>
      </c>
      <c r="K33491" t="s">
        <v>29139</v>
      </c>
      <c r="M33491" t="s">
        <v>453</v>
      </c>
      <c r="N33491" t="s">
        <v>1071</v>
      </c>
      <c r="O33491" t="s">
        <v>20603</v>
      </c>
      <c r="P33491" t="s">
        <v>20483</v>
      </c>
      <c r="Q33491" t="s">
        <v>20484</v>
      </c>
      <c r="R33491" t="s">
        <v>20494</v>
      </c>
      <c r="S33491">
        <v>276.22399999999999</v>
      </c>
      <c r="T33491">
        <v>2</v>
      </c>
      <c r="U33491">
        <v>0.2</v>
      </c>
      <c r="V33491">
        <v>48.304000000000002</v>
      </c>
      <c r="W33491">
        <v>14.46</v>
      </c>
      <c r="X33491" t="s">
        <v>38</v>
      </c>
      <c r="Y33491" t="s">
        <v>46041</v>
      </c>
      <c r="Z33491" t="s">
        <v>46045</v>
      </c>
      <c r="AA33491">
        <v>4</v>
      </c>
      <c r="AB33491" t="s">
        <v>46046</v>
      </c>
    </row>
    <row r="33492" spans="1:28" x14ac:dyDescent="0.25">
      <c r="A33492">
        <v>9787</v>
      </c>
      <c r="B33492" t="s">
        <v>32797</v>
      </c>
      <c r="C33492">
        <v>41197</v>
      </c>
      <c r="D33492">
        <v>41203</v>
      </c>
      <c r="E33492" t="s">
        <v>25</v>
      </c>
      <c r="F33492" t="s">
        <v>11725</v>
      </c>
      <c r="G33492" t="s">
        <v>11308</v>
      </c>
      <c r="H33492" t="s">
        <v>11020</v>
      </c>
      <c r="I33492" t="s">
        <v>32798</v>
      </c>
      <c r="J33492" t="s">
        <v>29572</v>
      </c>
      <c r="K33492" t="s">
        <v>29261</v>
      </c>
      <c r="M33492" t="s">
        <v>453</v>
      </c>
      <c r="N33492" t="s">
        <v>804</v>
      </c>
      <c r="O33492" t="s">
        <v>29342</v>
      </c>
      <c r="P33492" t="s">
        <v>20483</v>
      </c>
      <c r="Q33492" t="s">
        <v>21827</v>
      </c>
      <c r="R33492" t="s">
        <v>21904</v>
      </c>
      <c r="S33492">
        <v>209.01295999999999</v>
      </c>
      <c r="T33492">
        <v>2</v>
      </c>
      <c r="U33492">
        <v>0.40200000000000002</v>
      </c>
      <c r="V33492">
        <v>-7.7070400000000001</v>
      </c>
      <c r="W33492">
        <v>14.44</v>
      </c>
      <c r="X33492" t="s">
        <v>38</v>
      </c>
      <c r="Y33492" t="s">
        <v>46041</v>
      </c>
      <c r="Z33492" t="s">
        <v>46042</v>
      </c>
      <c r="AA33492">
        <v>10</v>
      </c>
      <c r="AB33492" t="s">
        <v>46056</v>
      </c>
    </row>
    <row r="33493" spans="1:28" x14ac:dyDescent="0.25">
      <c r="A33493">
        <v>57</v>
      </c>
      <c r="B33493" t="s">
        <v>32650</v>
      </c>
      <c r="C33493">
        <v>41425</v>
      </c>
      <c r="D33493">
        <v>41430</v>
      </c>
      <c r="E33493" t="s">
        <v>25</v>
      </c>
      <c r="F33493" t="s">
        <v>11999</v>
      </c>
      <c r="G33493" t="s">
        <v>12000</v>
      </c>
      <c r="H33493" t="s">
        <v>11020</v>
      </c>
      <c r="I33493" t="s">
        <v>29191</v>
      </c>
      <c r="J33493" t="s">
        <v>29191</v>
      </c>
      <c r="K33493" t="s">
        <v>29139</v>
      </c>
      <c r="M33493" t="s">
        <v>453</v>
      </c>
      <c r="N33493" t="s">
        <v>1071</v>
      </c>
      <c r="O33493" t="s">
        <v>24834</v>
      </c>
      <c r="P33493" t="s">
        <v>22665</v>
      </c>
      <c r="Q33493" t="s">
        <v>22775</v>
      </c>
      <c r="R33493" t="s">
        <v>22939</v>
      </c>
      <c r="S33493">
        <v>200.54400000000001</v>
      </c>
      <c r="T33493">
        <v>4</v>
      </c>
      <c r="U33493">
        <v>0.4</v>
      </c>
      <c r="V33493">
        <v>-13.375999999999999</v>
      </c>
      <c r="W33493">
        <v>13.97</v>
      </c>
      <c r="X33493" t="s">
        <v>38</v>
      </c>
      <c r="Y33493" t="s">
        <v>46047</v>
      </c>
      <c r="Z33493" t="s">
        <v>46045</v>
      </c>
      <c r="AA33493">
        <v>5</v>
      </c>
      <c r="AB33493" t="s">
        <v>46050</v>
      </c>
    </row>
    <row r="33494" spans="1:28" x14ac:dyDescent="0.25">
      <c r="A33494">
        <v>9010</v>
      </c>
      <c r="B33494" t="s">
        <v>12720</v>
      </c>
      <c r="C33494">
        <v>40640</v>
      </c>
      <c r="D33494">
        <v>40644</v>
      </c>
      <c r="E33494" t="s">
        <v>25</v>
      </c>
      <c r="F33494" t="s">
        <v>11762</v>
      </c>
      <c r="G33494" t="s">
        <v>11763</v>
      </c>
      <c r="H33494" t="s">
        <v>11020</v>
      </c>
      <c r="I33494" t="s">
        <v>1003</v>
      </c>
      <c r="J33494" t="s">
        <v>1004</v>
      </c>
      <c r="K33494" t="s">
        <v>847</v>
      </c>
      <c r="M33494" t="s">
        <v>453</v>
      </c>
      <c r="N33494" t="s">
        <v>848</v>
      </c>
      <c r="O33494" t="s">
        <v>24658</v>
      </c>
      <c r="P33494" t="s">
        <v>22665</v>
      </c>
      <c r="Q33494" t="s">
        <v>23846</v>
      </c>
      <c r="R33494" t="s">
        <v>24659</v>
      </c>
      <c r="S33494">
        <v>235.34399999999999</v>
      </c>
      <c r="T33494">
        <v>3</v>
      </c>
      <c r="U33494">
        <v>0.2</v>
      </c>
      <c r="V33494">
        <v>-38.256</v>
      </c>
      <c r="W33494">
        <v>13.32</v>
      </c>
      <c r="X33494" t="s">
        <v>38</v>
      </c>
      <c r="Y33494" t="s">
        <v>46049</v>
      </c>
      <c r="Z33494" t="s">
        <v>46045</v>
      </c>
      <c r="AA33494">
        <v>4</v>
      </c>
      <c r="AB33494" t="s">
        <v>46046</v>
      </c>
    </row>
    <row r="33495" spans="1:28" x14ac:dyDescent="0.25">
      <c r="A33495">
        <v>10054</v>
      </c>
      <c r="B33495" t="s">
        <v>32982</v>
      </c>
      <c r="C33495">
        <v>41558</v>
      </c>
      <c r="D33495">
        <v>41564</v>
      </c>
      <c r="E33495" t="s">
        <v>25</v>
      </c>
      <c r="F33495" t="s">
        <v>11999</v>
      </c>
      <c r="G33495" t="s">
        <v>12000</v>
      </c>
      <c r="H33495" t="s">
        <v>11020</v>
      </c>
      <c r="I33495" t="s">
        <v>28969</v>
      </c>
      <c r="J33495" t="s">
        <v>9004</v>
      </c>
      <c r="K33495" t="s">
        <v>923</v>
      </c>
      <c r="M33495" t="s">
        <v>453</v>
      </c>
      <c r="N33495" t="s">
        <v>804</v>
      </c>
      <c r="O33495" t="s">
        <v>32983</v>
      </c>
      <c r="P33495" t="s">
        <v>20483</v>
      </c>
      <c r="Q33495" t="s">
        <v>21172</v>
      </c>
      <c r="R33495" t="s">
        <v>21433</v>
      </c>
      <c r="S33495">
        <v>156.52799999999999</v>
      </c>
      <c r="T33495">
        <v>9</v>
      </c>
      <c r="U33495">
        <v>0.6</v>
      </c>
      <c r="V33495">
        <v>-90.072000000000003</v>
      </c>
      <c r="W33495">
        <v>13.17</v>
      </c>
      <c r="X33495" t="s">
        <v>38</v>
      </c>
      <c r="Y33495" t="s">
        <v>46047</v>
      </c>
      <c r="Z33495" t="s">
        <v>46042</v>
      </c>
      <c r="AA33495">
        <v>10</v>
      </c>
      <c r="AB33495" t="s">
        <v>46056</v>
      </c>
    </row>
    <row r="33496" spans="1:28" x14ac:dyDescent="0.25">
      <c r="A33496">
        <v>2369</v>
      </c>
      <c r="B33496" t="s">
        <v>11303</v>
      </c>
      <c r="C33496">
        <v>41949</v>
      </c>
      <c r="D33496">
        <v>41954</v>
      </c>
      <c r="E33496" t="s">
        <v>25</v>
      </c>
      <c r="F33496" t="s">
        <v>11304</v>
      </c>
      <c r="G33496" t="s">
        <v>11305</v>
      </c>
      <c r="H33496" t="s">
        <v>11020</v>
      </c>
      <c r="I33496" t="s">
        <v>1749</v>
      </c>
      <c r="J33496" t="s">
        <v>1193</v>
      </c>
      <c r="K33496" t="s">
        <v>847</v>
      </c>
      <c r="M33496" t="s">
        <v>453</v>
      </c>
      <c r="N33496" t="s">
        <v>848</v>
      </c>
      <c r="O33496" t="s">
        <v>24227</v>
      </c>
      <c r="P33496" t="s">
        <v>22665</v>
      </c>
      <c r="Q33496" t="s">
        <v>23846</v>
      </c>
      <c r="R33496" t="s">
        <v>23945</v>
      </c>
      <c r="S33496">
        <v>156.24</v>
      </c>
      <c r="T33496">
        <v>5</v>
      </c>
      <c r="U33496">
        <v>0.2</v>
      </c>
      <c r="V33496">
        <v>50.74</v>
      </c>
      <c r="W33496">
        <v>12.99</v>
      </c>
      <c r="X33496" t="s">
        <v>38</v>
      </c>
      <c r="Y33496" t="s">
        <v>46044</v>
      </c>
      <c r="Z33496" t="s">
        <v>46042</v>
      </c>
      <c r="AA33496">
        <v>11</v>
      </c>
      <c r="AB33496" t="s">
        <v>46048</v>
      </c>
    </row>
    <row r="33497" spans="1:28" x14ac:dyDescent="0.25">
      <c r="A33497">
        <v>6978</v>
      </c>
      <c r="B33497" t="s">
        <v>32984</v>
      </c>
      <c r="C33497">
        <v>41906</v>
      </c>
      <c r="D33497">
        <v>41911</v>
      </c>
      <c r="E33497" t="s">
        <v>25</v>
      </c>
      <c r="F33497" t="s">
        <v>11701</v>
      </c>
      <c r="G33497" t="s">
        <v>11702</v>
      </c>
      <c r="H33497" t="s">
        <v>11020</v>
      </c>
      <c r="I33497" t="s">
        <v>632</v>
      </c>
      <c r="J33497" t="s">
        <v>480</v>
      </c>
      <c r="K33497" t="s">
        <v>475</v>
      </c>
      <c r="M33497" t="s">
        <v>453</v>
      </c>
      <c r="N33497" t="s">
        <v>33</v>
      </c>
      <c r="O33497" t="s">
        <v>29392</v>
      </c>
      <c r="P33497" t="s">
        <v>20483</v>
      </c>
      <c r="Q33497" t="s">
        <v>21827</v>
      </c>
      <c r="R33497" t="s">
        <v>21841</v>
      </c>
      <c r="S33497">
        <v>251.93512000000001</v>
      </c>
      <c r="T33497">
        <v>1</v>
      </c>
      <c r="U33497">
        <v>2E-3</v>
      </c>
      <c r="V33497">
        <v>65.115120000000005</v>
      </c>
      <c r="W33497">
        <v>12.95</v>
      </c>
      <c r="X33497" t="s">
        <v>38</v>
      </c>
      <c r="Y33497" t="s">
        <v>46044</v>
      </c>
      <c r="Z33497" t="s">
        <v>46051</v>
      </c>
      <c r="AA33497">
        <v>9</v>
      </c>
      <c r="AB33497" t="s">
        <v>46058</v>
      </c>
    </row>
    <row r="33498" spans="1:28" x14ac:dyDescent="0.25">
      <c r="A33498">
        <v>3292</v>
      </c>
      <c r="B33498" t="s">
        <v>11632</v>
      </c>
      <c r="C33498">
        <v>41780</v>
      </c>
      <c r="D33498">
        <v>41786</v>
      </c>
      <c r="E33498" t="s">
        <v>25</v>
      </c>
      <c r="F33498" t="s">
        <v>11148</v>
      </c>
      <c r="G33498" t="s">
        <v>11149</v>
      </c>
      <c r="H33498" t="s">
        <v>11020</v>
      </c>
      <c r="I33498" t="s">
        <v>3269</v>
      </c>
      <c r="J33498" t="s">
        <v>2224</v>
      </c>
      <c r="K33498" t="s">
        <v>847</v>
      </c>
      <c r="M33498" t="s">
        <v>453</v>
      </c>
      <c r="N33498" t="s">
        <v>848</v>
      </c>
      <c r="O33498" t="s">
        <v>24969</v>
      </c>
      <c r="P33498" t="s">
        <v>22665</v>
      </c>
      <c r="Q33498" t="s">
        <v>23281</v>
      </c>
      <c r="R33498" t="s">
        <v>23284</v>
      </c>
      <c r="S33498">
        <v>263.37599999999998</v>
      </c>
      <c r="T33498">
        <v>6</v>
      </c>
      <c r="U33498">
        <v>0.4</v>
      </c>
      <c r="V33498">
        <v>-17.664000000000001</v>
      </c>
      <c r="W33498">
        <v>12.82</v>
      </c>
      <c r="X33498" t="s">
        <v>38</v>
      </c>
      <c r="Y33498" t="s">
        <v>46044</v>
      </c>
      <c r="Z33498" t="s">
        <v>46045</v>
      </c>
      <c r="AA33498">
        <v>5</v>
      </c>
      <c r="AB33498" t="s">
        <v>46050</v>
      </c>
    </row>
    <row r="33499" spans="1:28" x14ac:dyDescent="0.25">
      <c r="A33499">
        <v>2373</v>
      </c>
      <c r="B33499" t="s">
        <v>32648</v>
      </c>
      <c r="C33499">
        <v>41408</v>
      </c>
      <c r="D33499">
        <v>41412</v>
      </c>
      <c r="E33499" t="s">
        <v>25</v>
      </c>
      <c r="F33499" t="s">
        <v>11901</v>
      </c>
      <c r="G33499" t="s">
        <v>11418</v>
      </c>
      <c r="H33499" t="s">
        <v>11020</v>
      </c>
      <c r="I33499" t="s">
        <v>29150</v>
      </c>
      <c r="J33499" t="s">
        <v>29151</v>
      </c>
      <c r="K33499" t="s">
        <v>29139</v>
      </c>
      <c r="M33499" t="s">
        <v>453</v>
      </c>
      <c r="N33499" t="s">
        <v>1071</v>
      </c>
      <c r="O33499" t="s">
        <v>29101</v>
      </c>
      <c r="P33499" t="s">
        <v>20483</v>
      </c>
      <c r="Q33499" t="s">
        <v>21827</v>
      </c>
      <c r="R33499" t="s">
        <v>22034</v>
      </c>
      <c r="S33499">
        <v>254.33856</v>
      </c>
      <c r="T33499">
        <v>2</v>
      </c>
      <c r="U33499">
        <v>0.20200000000000001</v>
      </c>
      <c r="V33499">
        <v>34.418559999999999</v>
      </c>
      <c r="W33499">
        <v>12.66</v>
      </c>
      <c r="X33499" t="s">
        <v>38</v>
      </c>
      <c r="Y33499" t="s">
        <v>46047</v>
      </c>
      <c r="Z33499" t="s">
        <v>46045</v>
      </c>
      <c r="AA33499">
        <v>5</v>
      </c>
      <c r="AB33499" t="s">
        <v>46050</v>
      </c>
    </row>
    <row r="33500" spans="1:28" x14ac:dyDescent="0.25">
      <c r="A33500">
        <v>7620</v>
      </c>
      <c r="B33500" t="s">
        <v>32788</v>
      </c>
      <c r="C33500">
        <v>40854</v>
      </c>
      <c r="D33500">
        <v>40859</v>
      </c>
      <c r="E33500" t="s">
        <v>25</v>
      </c>
      <c r="F33500" t="s">
        <v>11469</v>
      </c>
      <c r="G33500" t="s">
        <v>11131</v>
      </c>
      <c r="H33500" t="s">
        <v>11020</v>
      </c>
      <c r="I33500" t="s">
        <v>29461</v>
      </c>
      <c r="J33500" t="s">
        <v>29461</v>
      </c>
      <c r="K33500" t="s">
        <v>29265</v>
      </c>
      <c r="M33500" t="s">
        <v>453</v>
      </c>
      <c r="N33500" t="s">
        <v>804</v>
      </c>
      <c r="O33500" t="s">
        <v>24137</v>
      </c>
      <c r="P33500" t="s">
        <v>22665</v>
      </c>
      <c r="Q33500" t="s">
        <v>23846</v>
      </c>
      <c r="R33500" t="s">
        <v>23873</v>
      </c>
      <c r="S33500">
        <v>417.45600000000002</v>
      </c>
      <c r="T33500">
        <v>6</v>
      </c>
      <c r="U33500">
        <v>0.4</v>
      </c>
      <c r="V33500">
        <v>-83.543999999999997</v>
      </c>
      <c r="W33500">
        <v>12.53</v>
      </c>
      <c r="X33500" t="s">
        <v>38</v>
      </c>
      <c r="Y33500" t="s">
        <v>46049</v>
      </c>
      <c r="Z33500" t="s">
        <v>46042</v>
      </c>
      <c r="AA33500">
        <v>11</v>
      </c>
      <c r="AB33500" t="s">
        <v>46048</v>
      </c>
    </row>
    <row r="33501" spans="1:28" x14ac:dyDescent="0.25">
      <c r="A33501">
        <v>6082</v>
      </c>
      <c r="B33501" t="s">
        <v>32985</v>
      </c>
      <c r="C33501">
        <v>41159</v>
      </c>
      <c r="D33501">
        <v>41165</v>
      </c>
      <c r="E33501" t="s">
        <v>25</v>
      </c>
      <c r="F33501" t="s">
        <v>12102</v>
      </c>
      <c r="G33501" t="s">
        <v>11049</v>
      </c>
      <c r="H33501" t="s">
        <v>11020</v>
      </c>
      <c r="I33501" t="s">
        <v>4103</v>
      </c>
      <c r="J33501" t="s">
        <v>4103</v>
      </c>
      <c r="K33501" t="s">
        <v>847</v>
      </c>
      <c r="M33501" t="s">
        <v>453</v>
      </c>
      <c r="N33501" t="s">
        <v>848</v>
      </c>
      <c r="O33501" t="s">
        <v>23948</v>
      </c>
      <c r="P33501" t="s">
        <v>22665</v>
      </c>
      <c r="Q33501" t="s">
        <v>23846</v>
      </c>
      <c r="R33501" t="s">
        <v>23932</v>
      </c>
      <c r="S33501">
        <v>136.73599999999999</v>
      </c>
      <c r="T33501">
        <v>2</v>
      </c>
      <c r="U33501">
        <v>0.2</v>
      </c>
      <c r="V33501">
        <v>47.856000000000002</v>
      </c>
      <c r="W33501">
        <v>11.63</v>
      </c>
      <c r="X33501" t="s">
        <v>38</v>
      </c>
      <c r="Y33501" t="s">
        <v>46041</v>
      </c>
      <c r="Z33501" t="s">
        <v>46051</v>
      </c>
      <c r="AA33501">
        <v>9</v>
      </c>
      <c r="AB33501" t="s">
        <v>46058</v>
      </c>
    </row>
    <row r="33502" spans="1:28" x14ac:dyDescent="0.25">
      <c r="A33502">
        <v>5607</v>
      </c>
      <c r="B33502" t="s">
        <v>11672</v>
      </c>
      <c r="C33502">
        <v>41348</v>
      </c>
      <c r="D33502">
        <v>41352</v>
      </c>
      <c r="E33502" t="s">
        <v>25</v>
      </c>
      <c r="F33502" t="s">
        <v>11673</v>
      </c>
      <c r="G33502" t="s">
        <v>11674</v>
      </c>
      <c r="H33502" t="s">
        <v>11020</v>
      </c>
      <c r="I33502" t="s">
        <v>5457</v>
      </c>
      <c r="J33502" t="s">
        <v>5458</v>
      </c>
      <c r="K33502" t="s">
        <v>923</v>
      </c>
      <c r="M33502" t="s">
        <v>453</v>
      </c>
      <c r="N33502" t="s">
        <v>804</v>
      </c>
      <c r="O33502" t="s">
        <v>29248</v>
      </c>
      <c r="P33502" t="s">
        <v>20483</v>
      </c>
      <c r="Q33502" t="s">
        <v>21827</v>
      </c>
      <c r="R33502" t="s">
        <v>22241</v>
      </c>
      <c r="S33502">
        <v>189.65992</v>
      </c>
      <c r="T33502">
        <v>2</v>
      </c>
      <c r="U33502">
        <v>2E-3</v>
      </c>
      <c r="V33502">
        <v>83.219920000000002</v>
      </c>
      <c r="W33502">
        <v>11.6</v>
      </c>
      <c r="X33502" t="s">
        <v>38</v>
      </c>
      <c r="Y33502" t="s">
        <v>46047</v>
      </c>
      <c r="Z33502" t="s">
        <v>46053</v>
      </c>
      <c r="AA33502">
        <v>3</v>
      </c>
      <c r="AB33502" t="s">
        <v>46057</v>
      </c>
    </row>
    <row r="33503" spans="1:28" x14ac:dyDescent="0.25">
      <c r="A33503">
        <v>5784</v>
      </c>
      <c r="B33503" t="s">
        <v>32986</v>
      </c>
      <c r="C33503">
        <v>41353</v>
      </c>
      <c r="D33503">
        <v>41357</v>
      </c>
      <c r="E33503" t="s">
        <v>25</v>
      </c>
      <c r="F33503" t="s">
        <v>11484</v>
      </c>
      <c r="G33503" t="s">
        <v>11485</v>
      </c>
      <c r="H33503" t="s">
        <v>11020</v>
      </c>
      <c r="I33503" t="s">
        <v>29779</v>
      </c>
      <c r="J33503" t="s">
        <v>29779</v>
      </c>
      <c r="K33503" t="s">
        <v>29265</v>
      </c>
      <c r="M33503" t="s">
        <v>453</v>
      </c>
      <c r="N33503" t="s">
        <v>804</v>
      </c>
      <c r="O33503" t="s">
        <v>28805</v>
      </c>
      <c r="P33503" t="s">
        <v>20483</v>
      </c>
      <c r="Q33503" t="s">
        <v>21827</v>
      </c>
      <c r="R33503" t="s">
        <v>22102</v>
      </c>
      <c r="S33503">
        <v>200.68879999999999</v>
      </c>
      <c r="T33503">
        <v>4</v>
      </c>
      <c r="U33503">
        <v>0.40200000000000002</v>
      </c>
      <c r="V33503">
        <v>-91.311199999999999</v>
      </c>
      <c r="W33503">
        <v>11.59</v>
      </c>
      <c r="X33503" t="s">
        <v>38</v>
      </c>
      <c r="Y33503" t="s">
        <v>46047</v>
      </c>
      <c r="Z33503" t="s">
        <v>46053</v>
      </c>
      <c r="AA33503">
        <v>3</v>
      </c>
      <c r="AB33503" t="s">
        <v>46057</v>
      </c>
    </row>
    <row r="33504" spans="1:28" x14ac:dyDescent="0.25">
      <c r="A33504">
        <v>5164</v>
      </c>
      <c r="B33504" t="s">
        <v>33010</v>
      </c>
      <c r="C33504">
        <v>41953</v>
      </c>
      <c r="D33504">
        <v>41957</v>
      </c>
      <c r="E33504" t="s">
        <v>25</v>
      </c>
      <c r="F33504" t="s">
        <v>12212</v>
      </c>
      <c r="G33504" t="s">
        <v>12213</v>
      </c>
      <c r="H33504" t="s">
        <v>11020</v>
      </c>
      <c r="I33504" t="s">
        <v>29547</v>
      </c>
      <c r="J33504" t="s">
        <v>29547</v>
      </c>
      <c r="K33504" t="s">
        <v>29265</v>
      </c>
      <c r="M33504" t="s">
        <v>453</v>
      </c>
      <c r="N33504" t="s">
        <v>804</v>
      </c>
      <c r="O33504" t="s">
        <v>21764</v>
      </c>
      <c r="P33504" t="s">
        <v>20483</v>
      </c>
      <c r="Q33504" t="s">
        <v>21172</v>
      </c>
      <c r="R33504" t="s">
        <v>21624</v>
      </c>
      <c r="S33504">
        <v>203.61600000000001</v>
      </c>
      <c r="T33504">
        <v>3</v>
      </c>
      <c r="U33504">
        <v>0.4</v>
      </c>
      <c r="V33504">
        <v>16.956</v>
      </c>
      <c r="W33504">
        <v>11.41</v>
      </c>
      <c r="X33504" t="s">
        <v>38</v>
      </c>
      <c r="Y33504" t="s">
        <v>46044</v>
      </c>
      <c r="Z33504" t="s">
        <v>46042</v>
      </c>
      <c r="AA33504">
        <v>11</v>
      </c>
      <c r="AB33504" t="s">
        <v>46048</v>
      </c>
    </row>
    <row r="33505" spans="1:28" x14ac:dyDescent="0.25">
      <c r="A33505">
        <v>6630</v>
      </c>
      <c r="B33505" t="s">
        <v>32987</v>
      </c>
      <c r="C33505">
        <v>41957</v>
      </c>
      <c r="D33505">
        <v>41962</v>
      </c>
      <c r="E33505" t="s">
        <v>25</v>
      </c>
      <c r="F33505" t="s">
        <v>11209</v>
      </c>
      <c r="G33505" t="s">
        <v>11210</v>
      </c>
      <c r="H33505" t="s">
        <v>11020</v>
      </c>
      <c r="I33505" t="s">
        <v>882</v>
      </c>
      <c r="J33505" t="s">
        <v>882</v>
      </c>
      <c r="K33505" t="s">
        <v>847</v>
      </c>
      <c r="M33505" t="s">
        <v>453</v>
      </c>
      <c r="N33505" t="s">
        <v>848</v>
      </c>
      <c r="O33505" t="s">
        <v>24847</v>
      </c>
      <c r="P33505" t="s">
        <v>22665</v>
      </c>
      <c r="Q33505" t="s">
        <v>23846</v>
      </c>
      <c r="R33505" t="s">
        <v>24183</v>
      </c>
      <c r="S33505">
        <v>254.88</v>
      </c>
      <c r="T33505">
        <v>9</v>
      </c>
      <c r="U33505">
        <v>0.2</v>
      </c>
      <c r="V33505">
        <v>-22.32</v>
      </c>
      <c r="W33505">
        <v>11.16</v>
      </c>
      <c r="X33505" t="s">
        <v>38</v>
      </c>
      <c r="Y33505" t="s">
        <v>46044</v>
      </c>
      <c r="Z33505" t="s">
        <v>46042</v>
      </c>
      <c r="AA33505">
        <v>11</v>
      </c>
      <c r="AB33505" t="s">
        <v>46048</v>
      </c>
    </row>
    <row r="33506" spans="1:28" x14ac:dyDescent="0.25">
      <c r="A33506">
        <v>5365</v>
      </c>
      <c r="B33506" t="s">
        <v>11427</v>
      </c>
      <c r="C33506">
        <v>41709</v>
      </c>
      <c r="D33506">
        <v>41714</v>
      </c>
      <c r="E33506" t="s">
        <v>25</v>
      </c>
      <c r="F33506" t="s">
        <v>11105</v>
      </c>
      <c r="G33506" t="s">
        <v>11088</v>
      </c>
      <c r="H33506" t="s">
        <v>11020</v>
      </c>
      <c r="I33506" t="s">
        <v>3148</v>
      </c>
      <c r="J33506" t="s">
        <v>3149</v>
      </c>
      <c r="K33506" t="s">
        <v>847</v>
      </c>
      <c r="M33506" t="s">
        <v>453</v>
      </c>
      <c r="N33506" t="s">
        <v>848</v>
      </c>
      <c r="O33506" t="s">
        <v>23261</v>
      </c>
      <c r="P33506" t="s">
        <v>22665</v>
      </c>
      <c r="Q33506" t="s">
        <v>22775</v>
      </c>
      <c r="R33506" t="s">
        <v>22918</v>
      </c>
      <c r="S33506">
        <v>659.42399999999998</v>
      </c>
      <c r="T33506">
        <v>3</v>
      </c>
      <c r="U33506">
        <v>0.2</v>
      </c>
      <c r="V33506">
        <v>-3.5999999999999997E-2</v>
      </c>
      <c r="W33506">
        <v>11.08</v>
      </c>
      <c r="X33506" t="s">
        <v>38</v>
      </c>
      <c r="Y33506" t="s">
        <v>46044</v>
      </c>
      <c r="Z33506" t="s">
        <v>46053</v>
      </c>
      <c r="AA33506">
        <v>3</v>
      </c>
      <c r="AB33506" t="s">
        <v>46057</v>
      </c>
    </row>
    <row r="33507" spans="1:28" x14ac:dyDescent="0.25">
      <c r="A33507">
        <v>9364</v>
      </c>
      <c r="B33507" t="s">
        <v>32790</v>
      </c>
      <c r="C33507">
        <v>41218</v>
      </c>
      <c r="D33507">
        <v>41224</v>
      </c>
      <c r="E33507" t="s">
        <v>25</v>
      </c>
      <c r="F33507" t="s">
        <v>11402</v>
      </c>
      <c r="G33507" t="s">
        <v>11128</v>
      </c>
      <c r="H33507" t="s">
        <v>11020</v>
      </c>
      <c r="I33507" t="s">
        <v>29294</v>
      </c>
      <c r="J33507" t="s">
        <v>29292</v>
      </c>
      <c r="K33507" t="s">
        <v>29292</v>
      </c>
      <c r="M33507" t="s">
        <v>453</v>
      </c>
      <c r="N33507" t="s">
        <v>33</v>
      </c>
      <c r="O33507" t="s">
        <v>31899</v>
      </c>
      <c r="P33507" t="s">
        <v>22665</v>
      </c>
      <c r="Q33507" t="s">
        <v>22666</v>
      </c>
      <c r="R33507" t="s">
        <v>28071</v>
      </c>
      <c r="S33507">
        <v>187.84800000000001</v>
      </c>
      <c r="T33507">
        <v>2</v>
      </c>
      <c r="U33507">
        <v>0.7</v>
      </c>
      <c r="V33507">
        <v>-175.352</v>
      </c>
      <c r="W33507">
        <v>11.07</v>
      </c>
      <c r="X33507" t="s">
        <v>38</v>
      </c>
      <c r="Y33507" t="s">
        <v>46041</v>
      </c>
      <c r="Z33507" t="s">
        <v>46042</v>
      </c>
      <c r="AA33507">
        <v>11</v>
      </c>
      <c r="AB33507" t="s">
        <v>46048</v>
      </c>
    </row>
    <row r="33508" spans="1:28" x14ac:dyDescent="0.25">
      <c r="A33508">
        <v>8040</v>
      </c>
      <c r="B33508" t="s">
        <v>32988</v>
      </c>
      <c r="C33508">
        <v>41898</v>
      </c>
      <c r="D33508">
        <v>41902</v>
      </c>
      <c r="E33508" t="s">
        <v>25</v>
      </c>
      <c r="F33508" t="s">
        <v>11189</v>
      </c>
      <c r="G33508" t="s">
        <v>11190</v>
      </c>
      <c r="H33508" t="s">
        <v>11020</v>
      </c>
      <c r="I33508" t="s">
        <v>29191</v>
      </c>
      <c r="J33508" t="s">
        <v>29191</v>
      </c>
      <c r="K33508" t="s">
        <v>29139</v>
      </c>
      <c r="M33508" t="s">
        <v>453</v>
      </c>
      <c r="N33508" t="s">
        <v>1071</v>
      </c>
      <c r="O33508" t="s">
        <v>23484</v>
      </c>
      <c r="P33508" t="s">
        <v>22665</v>
      </c>
      <c r="Q33508" t="s">
        <v>23281</v>
      </c>
      <c r="R33508" t="s">
        <v>23286</v>
      </c>
      <c r="S33508">
        <v>144.19999999999999</v>
      </c>
      <c r="T33508">
        <v>4</v>
      </c>
      <c r="U33508">
        <v>0.5</v>
      </c>
      <c r="V33508">
        <v>-132.68</v>
      </c>
      <c r="W33508">
        <v>10.94</v>
      </c>
      <c r="X33508" t="s">
        <v>38</v>
      </c>
      <c r="Y33508" t="s">
        <v>46044</v>
      </c>
      <c r="Z33508" t="s">
        <v>46051</v>
      </c>
      <c r="AA33508">
        <v>9</v>
      </c>
      <c r="AB33508" t="s">
        <v>46058</v>
      </c>
    </row>
    <row r="33509" spans="1:28" x14ac:dyDescent="0.25">
      <c r="A33509">
        <v>7622</v>
      </c>
      <c r="B33509" t="s">
        <v>32788</v>
      </c>
      <c r="C33509">
        <v>40854</v>
      </c>
      <c r="D33509">
        <v>40859</v>
      </c>
      <c r="E33509" t="s">
        <v>25</v>
      </c>
      <c r="F33509" t="s">
        <v>11469</v>
      </c>
      <c r="G33509" t="s">
        <v>11131</v>
      </c>
      <c r="H33509" t="s">
        <v>11020</v>
      </c>
      <c r="I33509" t="s">
        <v>29461</v>
      </c>
      <c r="J33509" t="s">
        <v>29461</v>
      </c>
      <c r="K33509" t="s">
        <v>29265</v>
      </c>
      <c r="M33509" t="s">
        <v>453</v>
      </c>
      <c r="N33509" t="s">
        <v>804</v>
      </c>
      <c r="O33509" t="s">
        <v>20574</v>
      </c>
      <c r="P33509" t="s">
        <v>20483</v>
      </c>
      <c r="Q33509" t="s">
        <v>20484</v>
      </c>
      <c r="R33509" t="s">
        <v>20549</v>
      </c>
      <c r="S33509">
        <v>227.82</v>
      </c>
      <c r="T33509">
        <v>5</v>
      </c>
      <c r="U33509">
        <v>0.4</v>
      </c>
      <c r="V33509">
        <v>22.72</v>
      </c>
      <c r="W33509">
        <v>10.91</v>
      </c>
      <c r="X33509" t="s">
        <v>38</v>
      </c>
      <c r="Y33509" t="s">
        <v>46049</v>
      </c>
      <c r="Z33509" t="s">
        <v>46042</v>
      </c>
      <c r="AA33509">
        <v>11</v>
      </c>
      <c r="AB33509" t="s">
        <v>46048</v>
      </c>
    </row>
    <row r="33510" spans="1:28" x14ac:dyDescent="0.25">
      <c r="A33510">
        <v>5979</v>
      </c>
      <c r="B33510" t="s">
        <v>32820</v>
      </c>
      <c r="C33510">
        <v>41382</v>
      </c>
      <c r="D33510">
        <v>41386</v>
      </c>
      <c r="E33510" t="s">
        <v>25</v>
      </c>
      <c r="F33510" t="s">
        <v>11658</v>
      </c>
      <c r="G33510" t="s">
        <v>11400</v>
      </c>
      <c r="H33510" t="s">
        <v>11020</v>
      </c>
      <c r="I33510" t="s">
        <v>29284</v>
      </c>
      <c r="J33510" t="s">
        <v>29285</v>
      </c>
      <c r="K33510" t="s">
        <v>29286</v>
      </c>
      <c r="M33510" t="s">
        <v>453</v>
      </c>
      <c r="N33510" t="s">
        <v>33</v>
      </c>
      <c r="O33510" t="s">
        <v>28801</v>
      </c>
      <c r="P33510" t="s">
        <v>20483</v>
      </c>
      <c r="Q33510" t="s">
        <v>21827</v>
      </c>
      <c r="R33510" t="s">
        <v>22092</v>
      </c>
      <c r="S33510">
        <v>303.06639999999999</v>
      </c>
      <c r="T33510">
        <v>2</v>
      </c>
      <c r="U33510">
        <v>0.40200000000000002</v>
      </c>
      <c r="V33510">
        <v>-82.133600000000001</v>
      </c>
      <c r="W33510">
        <v>10.51</v>
      </c>
      <c r="X33510" t="s">
        <v>38</v>
      </c>
      <c r="Y33510" t="s">
        <v>46047</v>
      </c>
      <c r="Z33510" t="s">
        <v>46045</v>
      </c>
      <c r="AA33510">
        <v>4</v>
      </c>
      <c r="AB33510" t="s">
        <v>46046</v>
      </c>
    </row>
    <row r="33511" spans="1:28" x14ac:dyDescent="0.25">
      <c r="A33511">
        <v>8014</v>
      </c>
      <c r="B33511" t="s">
        <v>32989</v>
      </c>
      <c r="C33511">
        <v>41797</v>
      </c>
      <c r="D33511">
        <v>41801</v>
      </c>
      <c r="E33511" t="s">
        <v>25</v>
      </c>
      <c r="F33511" t="s">
        <v>11785</v>
      </c>
      <c r="G33511" t="s">
        <v>11335</v>
      </c>
      <c r="H33511" t="s">
        <v>11020</v>
      </c>
      <c r="I33511" t="s">
        <v>462</v>
      </c>
      <c r="J33511" t="s">
        <v>462</v>
      </c>
      <c r="K33511" t="s">
        <v>452</v>
      </c>
      <c r="M33511" t="s">
        <v>453</v>
      </c>
      <c r="N33511" t="s">
        <v>33</v>
      </c>
      <c r="O33511" t="s">
        <v>31206</v>
      </c>
      <c r="P33511" t="s">
        <v>20483</v>
      </c>
      <c r="Q33511" t="s">
        <v>21827</v>
      </c>
      <c r="R33511" t="s">
        <v>22024</v>
      </c>
      <c r="S33511">
        <v>200.51815999999999</v>
      </c>
      <c r="T33511">
        <v>1</v>
      </c>
      <c r="U33511">
        <v>2E-3</v>
      </c>
      <c r="V33511">
        <v>-0.40183999999999997</v>
      </c>
      <c r="W33511">
        <v>10.44</v>
      </c>
      <c r="X33511" t="s">
        <v>38</v>
      </c>
      <c r="Y33511" t="s">
        <v>46044</v>
      </c>
      <c r="Z33511" t="s">
        <v>46045</v>
      </c>
      <c r="AA33511">
        <v>6</v>
      </c>
      <c r="AB33511" t="s">
        <v>46055</v>
      </c>
    </row>
    <row r="33512" spans="1:28" x14ac:dyDescent="0.25">
      <c r="A33512">
        <v>8268</v>
      </c>
      <c r="B33512" t="s">
        <v>11759</v>
      </c>
      <c r="C33512">
        <v>41498</v>
      </c>
      <c r="D33512">
        <v>41503</v>
      </c>
      <c r="E33512" t="s">
        <v>25</v>
      </c>
      <c r="F33512" t="s">
        <v>11681</v>
      </c>
      <c r="G33512" t="s">
        <v>11682</v>
      </c>
      <c r="H33512" t="s">
        <v>11020</v>
      </c>
      <c r="I33512" t="s">
        <v>2669</v>
      </c>
      <c r="J33512" t="s">
        <v>1069</v>
      </c>
      <c r="K33512" t="s">
        <v>1070</v>
      </c>
      <c r="M33512" t="s">
        <v>453</v>
      </c>
      <c r="N33512" t="s">
        <v>1071</v>
      </c>
      <c r="O33512" t="s">
        <v>28831</v>
      </c>
      <c r="P33512" t="s">
        <v>20483</v>
      </c>
      <c r="Q33512" t="s">
        <v>21827</v>
      </c>
      <c r="R33512" t="s">
        <v>22085</v>
      </c>
      <c r="S33512">
        <v>223.87136000000001</v>
      </c>
      <c r="T33512">
        <v>2</v>
      </c>
      <c r="U33512">
        <v>2E-3</v>
      </c>
      <c r="V33512">
        <v>89.271360000000001</v>
      </c>
      <c r="W33512">
        <v>10.19</v>
      </c>
      <c r="X33512" t="s">
        <v>38</v>
      </c>
      <c r="Y33512" t="s">
        <v>46047</v>
      </c>
      <c r="Z33512" t="s">
        <v>46051</v>
      </c>
      <c r="AA33512">
        <v>8</v>
      </c>
      <c r="AB33512" t="s">
        <v>46052</v>
      </c>
    </row>
    <row r="33513" spans="1:28" x14ac:dyDescent="0.25">
      <c r="A33513">
        <v>1232</v>
      </c>
      <c r="B33513" t="s">
        <v>32828</v>
      </c>
      <c r="C33513">
        <v>40761</v>
      </c>
      <c r="D33513">
        <v>40765</v>
      </c>
      <c r="E33513" t="s">
        <v>25</v>
      </c>
      <c r="F33513" t="s">
        <v>11785</v>
      </c>
      <c r="G33513" t="s">
        <v>11335</v>
      </c>
      <c r="H33513" t="s">
        <v>11020</v>
      </c>
      <c r="I33513" t="s">
        <v>29318</v>
      </c>
      <c r="J33513" t="s">
        <v>29319</v>
      </c>
      <c r="K33513" t="s">
        <v>29286</v>
      </c>
      <c r="M33513" t="s">
        <v>453</v>
      </c>
      <c r="N33513" t="s">
        <v>33</v>
      </c>
      <c r="O33513" t="s">
        <v>20807</v>
      </c>
      <c r="P33513" t="s">
        <v>20483</v>
      </c>
      <c r="Q33513" t="s">
        <v>20484</v>
      </c>
      <c r="R33513" t="s">
        <v>20611</v>
      </c>
      <c r="S33513">
        <v>196.96799999999999</v>
      </c>
      <c r="T33513">
        <v>2</v>
      </c>
      <c r="U33513">
        <v>0.4</v>
      </c>
      <c r="V33513">
        <v>9.8480000000000008</v>
      </c>
      <c r="W33513">
        <v>9.57</v>
      </c>
      <c r="X33513" t="s">
        <v>38</v>
      </c>
      <c r="Y33513" t="s">
        <v>46049</v>
      </c>
      <c r="Z33513" t="s">
        <v>46051</v>
      </c>
      <c r="AA33513">
        <v>8</v>
      </c>
      <c r="AB33513" t="s">
        <v>46052</v>
      </c>
    </row>
    <row r="33514" spans="1:28" x14ac:dyDescent="0.25">
      <c r="A33514">
        <v>4090</v>
      </c>
      <c r="B33514" t="s">
        <v>32795</v>
      </c>
      <c r="C33514">
        <v>41535</v>
      </c>
      <c r="D33514">
        <v>41542</v>
      </c>
      <c r="E33514" t="s">
        <v>25</v>
      </c>
      <c r="F33514" t="s">
        <v>11785</v>
      </c>
      <c r="G33514" t="s">
        <v>11335</v>
      </c>
      <c r="H33514" t="s">
        <v>11020</v>
      </c>
      <c r="I33514" t="s">
        <v>29281</v>
      </c>
      <c r="J33514" t="s">
        <v>4844</v>
      </c>
      <c r="K33514" t="s">
        <v>29282</v>
      </c>
      <c r="M33514" t="s">
        <v>453</v>
      </c>
      <c r="N33514" t="s">
        <v>1071</v>
      </c>
      <c r="O33514" t="s">
        <v>23239</v>
      </c>
      <c r="P33514" t="s">
        <v>22665</v>
      </c>
      <c r="Q33514" t="s">
        <v>22775</v>
      </c>
      <c r="R33514" t="s">
        <v>22867</v>
      </c>
      <c r="S33514">
        <v>151.23599999999999</v>
      </c>
      <c r="T33514">
        <v>3</v>
      </c>
      <c r="U33514">
        <v>0.4</v>
      </c>
      <c r="V33514">
        <v>5.016</v>
      </c>
      <c r="W33514">
        <v>9.35</v>
      </c>
      <c r="X33514" t="s">
        <v>38</v>
      </c>
      <c r="Y33514" t="s">
        <v>46047</v>
      </c>
      <c r="Z33514" t="s">
        <v>46051</v>
      </c>
      <c r="AA33514">
        <v>9</v>
      </c>
      <c r="AB33514" t="s">
        <v>46058</v>
      </c>
    </row>
    <row r="33515" spans="1:28" x14ac:dyDescent="0.25">
      <c r="A33515">
        <v>2723</v>
      </c>
      <c r="B33515" t="s">
        <v>32571</v>
      </c>
      <c r="C33515">
        <v>40820</v>
      </c>
      <c r="D33515">
        <v>40825</v>
      </c>
      <c r="E33515" t="s">
        <v>25</v>
      </c>
      <c r="F33515" t="s">
        <v>11566</v>
      </c>
      <c r="G33515" t="s">
        <v>11053</v>
      </c>
      <c r="H33515" t="s">
        <v>11020</v>
      </c>
      <c r="I33515" t="s">
        <v>29084</v>
      </c>
      <c r="J33515" t="s">
        <v>1931</v>
      </c>
      <c r="K33515" t="s">
        <v>923</v>
      </c>
      <c r="M33515" t="s">
        <v>453</v>
      </c>
      <c r="N33515" t="s">
        <v>804</v>
      </c>
      <c r="O33515" t="s">
        <v>32990</v>
      </c>
      <c r="P33515" t="s">
        <v>20483</v>
      </c>
      <c r="Q33515" t="s">
        <v>22269</v>
      </c>
      <c r="R33515" t="s">
        <v>22601</v>
      </c>
      <c r="S33515">
        <v>211.99199999999999</v>
      </c>
      <c r="T33515">
        <v>3</v>
      </c>
      <c r="U33515">
        <v>0.6</v>
      </c>
      <c r="V33515">
        <v>-132.52799999999999</v>
      </c>
      <c r="W33515">
        <v>9.24</v>
      </c>
      <c r="X33515" t="s">
        <v>38</v>
      </c>
      <c r="Y33515" t="s">
        <v>46049</v>
      </c>
      <c r="Z33515" t="s">
        <v>46042</v>
      </c>
      <c r="AA33515">
        <v>10</v>
      </c>
      <c r="AB33515" t="s">
        <v>46056</v>
      </c>
    </row>
    <row r="33516" spans="1:28" x14ac:dyDescent="0.25">
      <c r="A33516">
        <v>5165</v>
      </c>
      <c r="B33516" t="s">
        <v>33010</v>
      </c>
      <c r="C33516">
        <v>41953</v>
      </c>
      <c r="D33516">
        <v>41957</v>
      </c>
      <c r="E33516" t="s">
        <v>25</v>
      </c>
      <c r="F33516" t="s">
        <v>12212</v>
      </c>
      <c r="G33516" t="s">
        <v>12213</v>
      </c>
      <c r="H33516" t="s">
        <v>11020</v>
      </c>
      <c r="I33516" t="s">
        <v>29547</v>
      </c>
      <c r="J33516" t="s">
        <v>29547</v>
      </c>
      <c r="K33516" t="s">
        <v>29265</v>
      </c>
      <c r="M33516" t="s">
        <v>453</v>
      </c>
      <c r="N33516" t="s">
        <v>804</v>
      </c>
      <c r="O33516" t="s">
        <v>23004</v>
      </c>
      <c r="P33516" t="s">
        <v>22665</v>
      </c>
      <c r="Q33516" t="s">
        <v>22775</v>
      </c>
      <c r="R33516" t="s">
        <v>23005</v>
      </c>
      <c r="S33516">
        <v>116.712</v>
      </c>
      <c r="T33516">
        <v>2</v>
      </c>
      <c r="U33516">
        <v>0.4</v>
      </c>
      <c r="V33516">
        <v>-40.887999999999998</v>
      </c>
      <c r="W33516">
        <v>9.2200000000000006</v>
      </c>
      <c r="X33516" t="s">
        <v>38</v>
      </c>
      <c r="Y33516" t="s">
        <v>46044</v>
      </c>
      <c r="Z33516" t="s">
        <v>46042</v>
      </c>
      <c r="AA33516">
        <v>11</v>
      </c>
      <c r="AB33516" t="s">
        <v>46048</v>
      </c>
    </row>
    <row r="33517" spans="1:28" x14ac:dyDescent="0.25">
      <c r="A33517">
        <v>9668</v>
      </c>
      <c r="B33517" t="s">
        <v>33011</v>
      </c>
      <c r="C33517">
        <v>41968</v>
      </c>
      <c r="D33517">
        <v>41973</v>
      </c>
      <c r="E33517" t="s">
        <v>25</v>
      </c>
      <c r="F33517" t="s">
        <v>11325</v>
      </c>
      <c r="G33517" t="s">
        <v>11287</v>
      </c>
      <c r="H33517" t="s">
        <v>11020</v>
      </c>
      <c r="I33517" t="s">
        <v>29284</v>
      </c>
      <c r="J33517" t="s">
        <v>29285</v>
      </c>
      <c r="K33517" t="s">
        <v>29286</v>
      </c>
      <c r="M33517" t="s">
        <v>453</v>
      </c>
      <c r="N33517" t="s">
        <v>33</v>
      </c>
      <c r="O33517" t="s">
        <v>21625</v>
      </c>
      <c r="P33517" t="s">
        <v>20483</v>
      </c>
      <c r="Q33517" t="s">
        <v>21172</v>
      </c>
      <c r="R33517" t="s">
        <v>21626</v>
      </c>
      <c r="S33517">
        <v>146.68799999999999</v>
      </c>
      <c r="T33517">
        <v>2</v>
      </c>
      <c r="U33517">
        <v>0.4</v>
      </c>
      <c r="V33517">
        <v>-22.032</v>
      </c>
      <c r="W33517">
        <v>8.85</v>
      </c>
      <c r="X33517" t="s">
        <v>38</v>
      </c>
      <c r="Y33517" t="s">
        <v>46044</v>
      </c>
      <c r="Z33517" t="s">
        <v>46042</v>
      </c>
      <c r="AA33517">
        <v>11</v>
      </c>
      <c r="AB33517" t="s">
        <v>46048</v>
      </c>
    </row>
    <row r="33518" spans="1:28" x14ac:dyDescent="0.25">
      <c r="A33518">
        <v>7958</v>
      </c>
      <c r="B33518" t="s">
        <v>33012</v>
      </c>
      <c r="C33518">
        <v>41453</v>
      </c>
      <c r="D33518">
        <v>41458</v>
      </c>
      <c r="E33518" t="s">
        <v>25</v>
      </c>
      <c r="F33518" t="s">
        <v>11464</v>
      </c>
      <c r="G33518" t="s">
        <v>11323</v>
      </c>
      <c r="H33518" t="s">
        <v>11020</v>
      </c>
      <c r="I33518" t="s">
        <v>29318</v>
      </c>
      <c r="J33518" t="s">
        <v>29319</v>
      </c>
      <c r="K33518" t="s">
        <v>29286</v>
      </c>
      <c r="M33518" t="s">
        <v>453</v>
      </c>
      <c r="N33518" t="s">
        <v>33</v>
      </c>
      <c r="O33518" t="s">
        <v>25888</v>
      </c>
      <c r="P33518" t="s">
        <v>22665</v>
      </c>
      <c r="Q33518" t="s">
        <v>23846</v>
      </c>
      <c r="R33518" t="s">
        <v>24119</v>
      </c>
      <c r="S33518">
        <v>119.47199999999999</v>
      </c>
      <c r="T33518">
        <v>2</v>
      </c>
      <c r="U33518">
        <v>0.4</v>
      </c>
      <c r="V33518">
        <v>-35.847999999999999</v>
      </c>
      <c r="W33518">
        <v>8.84</v>
      </c>
      <c r="X33518" t="s">
        <v>38</v>
      </c>
      <c r="Y33518" t="s">
        <v>46047</v>
      </c>
      <c r="Z33518" t="s">
        <v>46045</v>
      </c>
      <c r="AA33518">
        <v>6</v>
      </c>
      <c r="AB33518" t="s">
        <v>46055</v>
      </c>
    </row>
    <row r="33519" spans="1:28" x14ac:dyDescent="0.25">
      <c r="A33519">
        <v>10051</v>
      </c>
      <c r="B33519" t="s">
        <v>32695</v>
      </c>
      <c r="C33519">
        <v>41425</v>
      </c>
      <c r="D33519">
        <v>41430</v>
      </c>
      <c r="E33519" t="s">
        <v>25</v>
      </c>
      <c r="F33519" t="s">
        <v>11999</v>
      </c>
      <c r="G33519" t="s">
        <v>12000</v>
      </c>
      <c r="H33519" t="s">
        <v>11020</v>
      </c>
      <c r="I33519" t="s">
        <v>28981</v>
      </c>
      <c r="J33519" t="s">
        <v>6300</v>
      </c>
      <c r="K33519" t="s">
        <v>923</v>
      </c>
      <c r="M33519" t="s">
        <v>453</v>
      </c>
      <c r="N33519" t="s">
        <v>804</v>
      </c>
      <c r="O33519" t="s">
        <v>32991</v>
      </c>
      <c r="P33519" t="s">
        <v>22665</v>
      </c>
      <c r="Q33519" t="s">
        <v>22775</v>
      </c>
      <c r="R33519" t="s">
        <v>22939</v>
      </c>
      <c r="S33519">
        <v>133.696</v>
      </c>
      <c r="T33519">
        <v>4</v>
      </c>
      <c r="U33519">
        <v>0.6</v>
      </c>
      <c r="V33519">
        <v>-80.224000000000004</v>
      </c>
      <c r="W33519">
        <v>8.82</v>
      </c>
      <c r="X33519" t="s">
        <v>38</v>
      </c>
      <c r="Y33519" t="s">
        <v>46047</v>
      </c>
      <c r="Z33519" t="s">
        <v>46045</v>
      </c>
      <c r="AA33519">
        <v>5</v>
      </c>
      <c r="AB33519" t="s">
        <v>46050</v>
      </c>
    </row>
    <row r="33520" spans="1:28" x14ac:dyDescent="0.25">
      <c r="A33520">
        <v>4861</v>
      </c>
      <c r="B33520" t="s">
        <v>32992</v>
      </c>
      <c r="C33520">
        <v>41223</v>
      </c>
      <c r="D33520">
        <v>41228</v>
      </c>
      <c r="E33520" t="s">
        <v>25</v>
      </c>
      <c r="F33520" t="s">
        <v>11838</v>
      </c>
      <c r="G33520" t="s">
        <v>11372</v>
      </c>
      <c r="H33520" t="s">
        <v>11020</v>
      </c>
      <c r="I33520" t="s">
        <v>4875</v>
      </c>
      <c r="J33520" t="s">
        <v>4875</v>
      </c>
      <c r="K33520" t="s">
        <v>452</v>
      </c>
      <c r="M33520" t="s">
        <v>453</v>
      </c>
      <c r="N33520" t="s">
        <v>33</v>
      </c>
      <c r="O33520" t="s">
        <v>32993</v>
      </c>
      <c r="P33520" t="s">
        <v>20483</v>
      </c>
      <c r="Q33520" t="s">
        <v>21827</v>
      </c>
      <c r="R33520" t="s">
        <v>21863</v>
      </c>
      <c r="S33520">
        <v>252.71356</v>
      </c>
      <c r="T33520">
        <v>1</v>
      </c>
      <c r="U33520">
        <v>2E-3</v>
      </c>
      <c r="V33520">
        <v>113.43356</v>
      </c>
      <c r="W33520">
        <v>8.52</v>
      </c>
      <c r="X33520" t="s">
        <v>38</v>
      </c>
      <c r="Y33520" t="s">
        <v>46041</v>
      </c>
      <c r="Z33520" t="s">
        <v>46042</v>
      </c>
      <c r="AA33520">
        <v>11</v>
      </c>
      <c r="AB33520" t="s">
        <v>46048</v>
      </c>
    </row>
    <row r="33521" spans="1:28" x14ac:dyDescent="0.25">
      <c r="A33521">
        <v>8056</v>
      </c>
      <c r="B33521" t="s">
        <v>33013</v>
      </c>
      <c r="C33521">
        <v>41415</v>
      </c>
      <c r="D33521">
        <v>41419</v>
      </c>
      <c r="E33521" t="s">
        <v>25</v>
      </c>
      <c r="F33521" t="s">
        <v>11341</v>
      </c>
      <c r="G33521" t="s">
        <v>11342</v>
      </c>
      <c r="H33521" t="s">
        <v>11020</v>
      </c>
      <c r="I33521" t="s">
        <v>13217</v>
      </c>
      <c r="J33521" t="s">
        <v>1004</v>
      </c>
      <c r="K33521" t="s">
        <v>847</v>
      </c>
      <c r="M33521" t="s">
        <v>453</v>
      </c>
      <c r="N33521" t="s">
        <v>848</v>
      </c>
      <c r="O33521" t="s">
        <v>23447</v>
      </c>
      <c r="P33521" t="s">
        <v>22665</v>
      </c>
      <c r="Q33521" t="s">
        <v>23281</v>
      </c>
      <c r="R33521" t="s">
        <v>23297</v>
      </c>
      <c r="S33521">
        <v>232.62</v>
      </c>
      <c r="T33521">
        <v>5</v>
      </c>
      <c r="U33521">
        <v>0.4</v>
      </c>
      <c r="V33521">
        <v>-131.88</v>
      </c>
      <c r="W33521">
        <v>8.51</v>
      </c>
      <c r="X33521" t="s">
        <v>38</v>
      </c>
      <c r="Y33521" t="s">
        <v>46047</v>
      </c>
      <c r="Z33521" t="s">
        <v>46045</v>
      </c>
      <c r="AA33521">
        <v>5</v>
      </c>
      <c r="AB33521" t="s">
        <v>46050</v>
      </c>
    </row>
    <row r="33522" spans="1:28" x14ac:dyDescent="0.25">
      <c r="A33522">
        <v>7419</v>
      </c>
      <c r="B33522" t="s">
        <v>32819</v>
      </c>
      <c r="C33522">
        <v>41767</v>
      </c>
      <c r="D33522">
        <v>41774</v>
      </c>
      <c r="E33522" t="s">
        <v>25</v>
      </c>
      <c r="F33522" t="s">
        <v>11140</v>
      </c>
      <c r="G33522" t="s">
        <v>11141</v>
      </c>
      <c r="H33522" t="s">
        <v>11020</v>
      </c>
      <c r="I33522" t="s">
        <v>29281</v>
      </c>
      <c r="J33522" t="s">
        <v>4844</v>
      </c>
      <c r="K33522" t="s">
        <v>29282</v>
      </c>
      <c r="M33522" t="s">
        <v>453</v>
      </c>
      <c r="N33522" t="s">
        <v>1071</v>
      </c>
      <c r="O33522" t="s">
        <v>32994</v>
      </c>
      <c r="P33522" t="s">
        <v>20483</v>
      </c>
      <c r="Q33522" t="s">
        <v>22269</v>
      </c>
      <c r="R33522" t="s">
        <v>22346</v>
      </c>
      <c r="S33522">
        <v>101.97</v>
      </c>
      <c r="T33522">
        <v>3</v>
      </c>
      <c r="U33522">
        <v>0.7</v>
      </c>
      <c r="V33522">
        <v>-234.57</v>
      </c>
      <c r="W33522">
        <v>8.1999999999999993</v>
      </c>
      <c r="X33522" t="s">
        <v>38</v>
      </c>
      <c r="Y33522" t="s">
        <v>46044</v>
      </c>
      <c r="Z33522" t="s">
        <v>46045</v>
      </c>
      <c r="AA33522">
        <v>5</v>
      </c>
      <c r="AB33522" t="s">
        <v>46050</v>
      </c>
    </row>
    <row r="33523" spans="1:28" x14ac:dyDescent="0.25">
      <c r="A33523">
        <v>7687</v>
      </c>
      <c r="B33523" t="s">
        <v>32611</v>
      </c>
      <c r="C33523">
        <v>41163</v>
      </c>
      <c r="D33523">
        <v>41169</v>
      </c>
      <c r="E33523" t="s">
        <v>25</v>
      </c>
      <c r="F33523" t="s">
        <v>11684</v>
      </c>
      <c r="G33523" t="s">
        <v>11685</v>
      </c>
      <c r="H33523" t="s">
        <v>11020</v>
      </c>
      <c r="I33523" t="s">
        <v>29148</v>
      </c>
      <c r="J33523" t="s">
        <v>4169</v>
      </c>
      <c r="K33523" t="s">
        <v>29139</v>
      </c>
      <c r="M33523" t="s">
        <v>453</v>
      </c>
      <c r="N33523" t="s">
        <v>1071</v>
      </c>
      <c r="O33523" t="s">
        <v>24679</v>
      </c>
      <c r="P33523" t="s">
        <v>22665</v>
      </c>
      <c r="Q33523" t="s">
        <v>23281</v>
      </c>
      <c r="R33523" t="s">
        <v>23288</v>
      </c>
      <c r="S33523">
        <v>96.95</v>
      </c>
      <c r="T33523">
        <v>5</v>
      </c>
      <c r="U33523">
        <v>0.5</v>
      </c>
      <c r="V33523">
        <v>-89.25</v>
      </c>
      <c r="W33523">
        <v>8.08</v>
      </c>
      <c r="X33523" t="s">
        <v>38</v>
      </c>
      <c r="Y33523" t="s">
        <v>46041</v>
      </c>
      <c r="Z33523" t="s">
        <v>46051</v>
      </c>
      <c r="AA33523">
        <v>9</v>
      </c>
      <c r="AB33523" t="s">
        <v>46058</v>
      </c>
    </row>
    <row r="33524" spans="1:28" x14ac:dyDescent="0.25">
      <c r="A33524">
        <v>7611</v>
      </c>
      <c r="B33524" t="s">
        <v>32825</v>
      </c>
      <c r="C33524">
        <v>41874</v>
      </c>
      <c r="D33524">
        <v>41879</v>
      </c>
      <c r="E33524" t="s">
        <v>25</v>
      </c>
      <c r="F33524" t="s">
        <v>11186</v>
      </c>
      <c r="G33524" t="s">
        <v>11187</v>
      </c>
      <c r="H33524" t="s">
        <v>11020</v>
      </c>
      <c r="I33524" t="s">
        <v>32826</v>
      </c>
      <c r="J33524" t="s">
        <v>29572</v>
      </c>
      <c r="K33524" t="s">
        <v>29261</v>
      </c>
      <c r="M33524" t="s">
        <v>453</v>
      </c>
      <c r="N33524" t="s">
        <v>804</v>
      </c>
      <c r="O33524" t="s">
        <v>25888</v>
      </c>
      <c r="P33524" t="s">
        <v>22665</v>
      </c>
      <c r="Q33524" t="s">
        <v>23846</v>
      </c>
      <c r="R33524" t="s">
        <v>24119</v>
      </c>
      <c r="S33524">
        <v>119.47199999999999</v>
      </c>
      <c r="T33524">
        <v>2</v>
      </c>
      <c r="U33524">
        <v>0.4</v>
      </c>
      <c r="V33524">
        <v>-35.847999999999999</v>
      </c>
      <c r="W33524">
        <v>8.02</v>
      </c>
      <c r="X33524" t="s">
        <v>38</v>
      </c>
      <c r="Y33524" t="s">
        <v>46044</v>
      </c>
      <c r="Z33524" t="s">
        <v>46051</v>
      </c>
      <c r="AA33524">
        <v>8</v>
      </c>
      <c r="AB33524" t="s">
        <v>46052</v>
      </c>
    </row>
    <row r="33525" spans="1:28" x14ac:dyDescent="0.25">
      <c r="A33525">
        <v>7417</v>
      </c>
      <c r="B33525" t="s">
        <v>32819</v>
      </c>
      <c r="C33525">
        <v>41767</v>
      </c>
      <c r="D33525">
        <v>41774</v>
      </c>
      <c r="E33525" t="s">
        <v>25</v>
      </c>
      <c r="F33525" t="s">
        <v>11140</v>
      </c>
      <c r="G33525" t="s">
        <v>11141</v>
      </c>
      <c r="H33525" t="s">
        <v>11020</v>
      </c>
      <c r="I33525" t="s">
        <v>29281</v>
      </c>
      <c r="J33525" t="s">
        <v>4844</v>
      </c>
      <c r="K33525" t="s">
        <v>29282</v>
      </c>
      <c r="M33525" t="s">
        <v>453</v>
      </c>
      <c r="N33525" t="s">
        <v>1071</v>
      </c>
      <c r="O33525" t="s">
        <v>26587</v>
      </c>
      <c r="P33525" t="s">
        <v>20483</v>
      </c>
      <c r="Q33525" t="s">
        <v>21172</v>
      </c>
      <c r="R33525" t="s">
        <v>21296</v>
      </c>
      <c r="S33525">
        <v>95.688000000000002</v>
      </c>
      <c r="T33525">
        <v>3</v>
      </c>
      <c r="U33525">
        <v>0.4</v>
      </c>
      <c r="V33525">
        <v>14.327999999999999</v>
      </c>
      <c r="W33525">
        <v>7.99</v>
      </c>
      <c r="X33525" t="s">
        <v>38</v>
      </c>
      <c r="Y33525" t="s">
        <v>46044</v>
      </c>
      <c r="Z33525" t="s">
        <v>46045</v>
      </c>
      <c r="AA33525">
        <v>5</v>
      </c>
      <c r="AB33525" t="s">
        <v>46050</v>
      </c>
    </row>
    <row r="33526" spans="1:28" x14ac:dyDescent="0.25">
      <c r="A33526">
        <v>6592</v>
      </c>
      <c r="B33526" t="s">
        <v>32811</v>
      </c>
      <c r="C33526">
        <v>41200</v>
      </c>
      <c r="D33526">
        <v>41206</v>
      </c>
      <c r="E33526" t="s">
        <v>25</v>
      </c>
      <c r="F33526" t="s">
        <v>11402</v>
      </c>
      <c r="G33526" t="s">
        <v>11128</v>
      </c>
      <c r="H33526" t="s">
        <v>11020</v>
      </c>
      <c r="I33526" t="s">
        <v>29284</v>
      </c>
      <c r="J33526" t="s">
        <v>29285</v>
      </c>
      <c r="K33526" t="s">
        <v>29286</v>
      </c>
      <c r="M33526" t="s">
        <v>453</v>
      </c>
      <c r="N33526" t="s">
        <v>33</v>
      </c>
      <c r="O33526" t="s">
        <v>20839</v>
      </c>
      <c r="P33526" t="s">
        <v>20483</v>
      </c>
      <c r="Q33526" t="s">
        <v>20484</v>
      </c>
      <c r="R33526" t="s">
        <v>20665</v>
      </c>
      <c r="S33526">
        <v>145.32</v>
      </c>
      <c r="T33526">
        <v>5</v>
      </c>
      <c r="U33526">
        <v>0.4</v>
      </c>
      <c r="V33526">
        <v>-72.680000000000007</v>
      </c>
      <c r="W33526">
        <v>7.62</v>
      </c>
      <c r="X33526" t="s">
        <v>38</v>
      </c>
      <c r="Y33526" t="s">
        <v>46041</v>
      </c>
      <c r="Z33526" t="s">
        <v>46042</v>
      </c>
      <c r="AA33526">
        <v>10</v>
      </c>
      <c r="AB33526" t="s">
        <v>46056</v>
      </c>
    </row>
    <row r="33527" spans="1:28" x14ac:dyDescent="0.25">
      <c r="A33527">
        <v>9829</v>
      </c>
      <c r="B33527" t="s">
        <v>12069</v>
      </c>
      <c r="C33527">
        <v>41268</v>
      </c>
      <c r="D33527">
        <v>41272</v>
      </c>
      <c r="E33527" t="s">
        <v>25</v>
      </c>
      <c r="F33527" t="s">
        <v>11033</v>
      </c>
      <c r="G33527" t="s">
        <v>11034</v>
      </c>
      <c r="H33527" t="s">
        <v>11020</v>
      </c>
      <c r="I33527" t="s">
        <v>7570</v>
      </c>
      <c r="J33527" t="s">
        <v>7571</v>
      </c>
      <c r="K33527" t="s">
        <v>2566</v>
      </c>
      <c r="M33527" t="s">
        <v>453</v>
      </c>
      <c r="N33527" t="s">
        <v>804</v>
      </c>
      <c r="O33527" t="s">
        <v>28836</v>
      </c>
      <c r="P33527" t="s">
        <v>20483</v>
      </c>
      <c r="Q33527" t="s">
        <v>21827</v>
      </c>
      <c r="R33527" t="s">
        <v>22179</v>
      </c>
      <c r="S33527">
        <v>96.805999999999997</v>
      </c>
      <c r="T33527">
        <v>1</v>
      </c>
      <c r="U33527">
        <v>2E-3</v>
      </c>
      <c r="V33527">
        <v>9.5060000000000002</v>
      </c>
      <c r="W33527">
        <v>7.59</v>
      </c>
      <c r="X33527" t="s">
        <v>38</v>
      </c>
      <c r="Y33527" t="s">
        <v>46041</v>
      </c>
      <c r="Z33527" t="s">
        <v>46042</v>
      </c>
      <c r="AA33527">
        <v>12</v>
      </c>
      <c r="AB33527" t="s">
        <v>46043</v>
      </c>
    </row>
    <row r="33528" spans="1:28" x14ac:dyDescent="0.25">
      <c r="A33528">
        <v>10145</v>
      </c>
      <c r="B33528" t="s">
        <v>32701</v>
      </c>
      <c r="C33528">
        <v>41566</v>
      </c>
      <c r="D33528">
        <v>41570</v>
      </c>
      <c r="E33528" t="s">
        <v>25</v>
      </c>
      <c r="F33528" t="s">
        <v>11109</v>
      </c>
      <c r="G33528" t="s">
        <v>11110</v>
      </c>
      <c r="H33528" t="s">
        <v>11020</v>
      </c>
      <c r="I33528" t="s">
        <v>28996</v>
      </c>
      <c r="J33528" t="s">
        <v>5159</v>
      </c>
      <c r="K33528" t="s">
        <v>923</v>
      </c>
      <c r="M33528" t="s">
        <v>453</v>
      </c>
      <c r="N33528" t="s">
        <v>804</v>
      </c>
      <c r="O33528" t="s">
        <v>29020</v>
      </c>
      <c r="P33528" t="s">
        <v>22665</v>
      </c>
      <c r="Q33528" t="s">
        <v>23846</v>
      </c>
      <c r="R33528" t="s">
        <v>24064</v>
      </c>
      <c r="S33528">
        <v>78.311999999999998</v>
      </c>
      <c r="T33528">
        <v>3</v>
      </c>
      <c r="U33528">
        <v>0.6</v>
      </c>
      <c r="V33528">
        <v>-107.688</v>
      </c>
      <c r="W33528">
        <v>7.52</v>
      </c>
      <c r="X33528" t="s">
        <v>38</v>
      </c>
      <c r="Y33528" t="s">
        <v>46047</v>
      </c>
      <c r="Z33528" t="s">
        <v>46042</v>
      </c>
      <c r="AA33528">
        <v>10</v>
      </c>
      <c r="AB33528" t="s">
        <v>46056</v>
      </c>
    </row>
    <row r="33529" spans="1:28" x14ac:dyDescent="0.25">
      <c r="A33529">
        <v>7812</v>
      </c>
      <c r="B33529" t="s">
        <v>32599</v>
      </c>
      <c r="C33529">
        <v>41445</v>
      </c>
      <c r="D33529">
        <v>41449</v>
      </c>
      <c r="E33529" t="s">
        <v>25</v>
      </c>
      <c r="F33529" t="s">
        <v>11538</v>
      </c>
      <c r="G33529" t="s">
        <v>11539</v>
      </c>
      <c r="H33529" t="s">
        <v>11020</v>
      </c>
      <c r="I33529" t="s">
        <v>29172</v>
      </c>
      <c r="J33529" t="s">
        <v>29172</v>
      </c>
      <c r="K33529" t="s">
        <v>29139</v>
      </c>
      <c r="M33529" t="s">
        <v>453</v>
      </c>
      <c r="N33529" t="s">
        <v>1071</v>
      </c>
      <c r="O33529" t="s">
        <v>29324</v>
      </c>
      <c r="P33529" t="s">
        <v>20483</v>
      </c>
      <c r="Q33529" t="s">
        <v>21827</v>
      </c>
      <c r="R33529" t="s">
        <v>21836</v>
      </c>
      <c r="S33529">
        <v>158.25935999999999</v>
      </c>
      <c r="T33529">
        <v>2</v>
      </c>
      <c r="U33529">
        <v>0.20200000000000001</v>
      </c>
      <c r="V33529">
        <v>23.379359999999998</v>
      </c>
      <c r="W33529">
        <v>7.44</v>
      </c>
      <c r="X33529" t="s">
        <v>38</v>
      </c>
      <c r="Y33529" t="s">
        <v>46047</v>
      </c>
      <c r="Z33529" t="s">
        <v>46045</v>
      </c>
      <c r="AA33529">
        <v>6</v>
      </c>
      <c r="AB33529" t="s">
        <v>46055</v>
      </c>
    </row>
    <row r="33530" spans="1:28" x14ac:dyDescent="0.25">
      <c r="A33530">
        <v>9462</v>
      </c>
      <c r="B33530" t="s">
        <v>12118</v>
      </c>
      <c r="C33530">
        <v>41897</v>
      </c>
      <c r="D33530">
        <v>41902</v>
      </c>
      <c r="E33530" t="s">
        <v>25</v>
      </c>
      <c r="F33530" t="s">
        <v>11133</v>
      </c>
      <c r="G33530" t="s">
        <v>11134</v>
      </c>
      <c r="H33530" t="s">
        <v>11020</v>
      </c>
      <c r="I33530" t="s">
        <v>11815</v>
      </c>
      <c r="J33530" t="s">
        <v>928</v>
      </c>
      <c r="K33530" t="s">
        <v>847</v>
      </c>
      <c r="M33530" t="s">
        <v>453</v>
      </c>
      <c r="N33530" t="s">
        <v>848</v>
      </c>
      <c r="O33530" t="s">
        <v>29203</v>
      </c>
      <c r="P33530" t="s">
        <v>20483</v>
      </c>
      <c r="Q33530" t="s">
        <v>21827</v>
      </c>
      <c r="R33530" t="s">
        <v>25172</v>
      </c>
      <c r="S33530">
        <v>230.05896000000001</v>
      </c>
      <c r="T33530">
        <v>2</v>
      </c>
      <c r="U33530">
        <v>2E-3</v>
      </c>
      <c r="V33530">
        <v>24.85896</v>
      </c>
      <c r="W33530">
        <v>7.41</v>
      </c>
      <c r="X33530" t="s">
        <v>38</v>
      </c>
      <c r="Y33530" t="s">
        <v>46044</v>
      </c>
      <c r="Z33530" t="s">
        <v>46051</v>
      </c>
      <c r="AA33530">
        <v>9</v>
      </c>
      <c r="AB33530" t="s">
        <v>46058</v>
      </c>
    </row>
    <row r="33531" spans="1:28" x14ac:dyDescent="0.25">
      <c r="A33531">
        <v>4088</v>
      </c>
      <c r="B33531" t="s">
        <v>32795</v>
      </c>
      <c r="C33531">
        <v>41535</v>
      </c>
      <c r="D33531">
        <v>41542</v>
      </c>
      <c r="E33531" t="s">
        <v>25</v>
      </c>
      <c r="F33531" t="s">
        <v>11785</v>
      </c>
      <c r="G33531" t="s">
        <v>11335</v>
      </c>
      <c r="H33531" t="s">
        <v>11020</v>
      </c>
      <c r="I33531" t="s">
        <v>29281</v>
      </c>
      <c r="J33531" t="s">
        <v>4844</v>
      </c>
      <c r="K33531" t="s">
        <v>29282</v>
      </c>
      <c r="M33531" t="s">
        <v>453</v>
      </c>
      <c r="N33531" t="s">
        <v>1071</v>
      </c>
      <c r="O33531" t="s">
        <v>28821</v>
      </c>
      <c r="P33531" t="s">
        <v>20483</v>
      </c>
      <c r="Q33531" t="s">
        <v>21827</v>
      </c>
      <c r="R33531" t="s">
        <v>21918</v>
      </c>
      <c r="S33531">
        <v>105.14036</v>
      </c>
      <c r="T33531">
        <v>1</v>
      </c>
      <c r="U33531">
        <v>0.40200000000000002</v>
      </c>
      <c r="V33531">
        <v>-7.3996399999999998</v>
      </c>
      <c r="W33531">
        <v>7.35</v>
      </c>
      <c r="X33531" t="s">
        <v>38</v>
      </c>
      <c r="Y33531" t="s">
        <v>46047</v>
      </c>
      <c r="Z33531" t="s">
        <v>46051</v>
      </c>
      <c r="AA33531">
        <v>9</v>
      </c>
      <c r="AB33531" t="s">
        <v>46058</v>
      </c>
    </row>
    <row r="33532" spans="1:28" x14ac:dyDescent="0.25">
      <c r="A33532">
        <v>4656</v>
      </c>
      <c r="B33532" t="s">
        <v>32829</v>
      </c>
      <c r="C33532">
        <v>41038</v>
      </c>
      <c r="D33532">
        <v>41043</v>
      </c>
      <c r="E33532" t="s">
        <v>25</v>
      </c>
      <c r="F33532" t="s">
        <v>11847</v>
      </c>
      <c r="G33532" t="s">
        <v>11848</v>
      </c>
      <c r="H33532" t="s">
        <v>11020</v>
      </c>
      <c r="I33532" t="s">
        <v>29362</v>
      </c>
      <c r="J33532" t="s">
        <v>29319</v>
      </c>
      <c r="K33532" t="s">
        <v>29286</v>
      </c>
      <c r="M33532" t="s">
        <v>453</v>
      </c>
      <c r="N33532" t="s">
        <v>33</v>
      </c>
      <c r="O33532" t="s">
        <v>21061</v>
      </c>
      <c r="P33532" t="s">
        <v>20483</v>
      </c>
      <c r="Q33532" t="s">
        <v>20484</v>
      </c>
      <c r="R33532" t="s">
        <v>21011</v>
      </c>
      <c r="S33532">
        <v>114.14400000000001</v>
      </c>
      <c r="T33532">
        <v>4</v>
      </c>
      <c r="U33532">
        <v>0.4</v>
      </c>
      <c r="V33532">
        <v>-32.415999999999997</v>
      </c>
      <c r="W33532">
        <v>7.22</v>
      </c>
      <c r="X33532" t="s">
        <v>38</v>
      </c>
      <c r="Y33532" t="s">
        <v>46041</v>
      </c>
      <c r="Z33532" t="s">
        <v>46045</v>
      </c>
      <c r="AA33532">
        <v>5</v>
      </c>
      <c r="AB33532" t="s">
        <v>46050</v>
      </c>
    </row>
    <row r="33533" spans="1:28" x14ac:dyDescent="0.25">
      <c r="A33533">
        <v>1717</v>
      </c>
      <c r="B33533" t="s">
        <v>33014</v>
      </c>
      <c r="C33533">
        <v>41769</v>
      </c>
      <c r="D33533">
        <v>41773</v>
      </c>
      <c r="E33533" t="s">
        <v>25</v>
      </c>
      <c r="F33533" t="s">
        <v>11783</v>
      </c>
      <c r="G33533" t="s">
        <v>11590</v>
      </c>
      <c r="H33533" t="s">
        <v>11020</v>
      </c>
      <c r="I33533" t="s">
        <v>1003</v>
      </c>
      <c r="J33533" t="s">
        <v>1004</v>
      </c>
      <c r="K33533" t="s">
        <v>847</v>
      </c>
      <c r="M33533" t="s">
        <v>453</v>
      </c>
      <c r="N33533" t="s">
        <v>848</v>
      </c>
      <c r="O33533" t="s">
        <v>23718</v>
      </c>
      <c r="P33533" t="s">
        <v>22665</v>
      </c>
      <c r="Q33533" t="s">
        <v>23281</v>
      </c>
      <c r="R33533" t="s">
        <v>23305</v>
      </c>
      <c r="S33533">
        <v>130.21199999999999</v>
      </c>
      <c r="T33533">
        <v>3</v>
      </c>
      <c r="U33533">
        <v>0.4</v>
      </c>
      <c r="V33533">
        <v>-67.308000000000007</v>
      </c>
      <c r="W33533">
        <v>6.81</v>
      </c>
      <c r="X33533" t="s">
        <v>38</v>
      </c>
      <c r="Y33533" t="s">
        <v>46044</v>
      </c>
      <c r="Z33533" t="s">
        <v>46045</v>
      </c>
      <c r="AA33533">
        <v>5</v>
      </c>
      <c r="AB33533" t="s">
        <v>46050</v>
      </c>
    </row>
    <row r="33534" spans="1:28" x14ac:dyDescent="0.25">
      <c r="A33534">
        <v>2724</v>
      </c>
      <c r="B33534" t="s">
        <v>32571</v>
      </c>
      <c r="C33534">
        <v>40820</v>
      </c>
      <c r="D33534">
        <v>40825</v>
      </c>
      <c r="E33534" t="s">
        <v>25</v>
      </c>
      <c r="F33534" t="s">
        <v>11566</v>
      </c>
      <c r="G33534" t="s">
        <v>11053</v>
      </c>
      <c r="H33534" t="s">
        <v>11020</v>
      </c>
      <c r="I33534" t="s">
        <v>29084</v>
      </c>
      <c r="J33534" t="s">
        <v>1931</v>
      </c>
      <c r="K33534" t="s">
        <v>923</v>
      </c>
      <c r="M33534" t="s">
        <v>453</v>
      </c>
      <c r="N33534" t="s">
        <v>804</v>
      </c>
      <c r="O33534" t="s">
        <v>21492</v>
      </c>
      <c r="P33534" t="s">
        <v>20483</v>
      </c>
      <c r="Q33534" t="s">
        <v>21172</v>
      </c>
      <c r="R33534" t="s">
        <v>21422</v>
      </c>
      <c r="S33534">
        <v>77.855999999999995</v>
      </c>
      <c r="T33534">
        <v>2</v>
      </c>
      <c r="U33534">
        <v>0.6</v>
      </c>
      <c r="V33534">
        <v>-33.103999999999999</v>
      </c>
      <c r="W33534">
        <v>6.71</v>
      </c>
      <c r="X33534" t="s">
        <v>38</v>
      </c>
      <c r="Y33534" t="s">
        <v>46049</v>
      </c>
      <c r="Z33534" t="s">
        <v>46042</v>
      </c>
      <c r="AA33534">
        <v>10</v>
      </c>
      <c r="AB33534" t="s">
        <v>46056</v>
      </c>
    </row>
    <row r="33535" spans="1:28" x14ac:dyDescent="0.25">
      <c r="A33535">
        <v>7619</v>
      </c>
      <c r="B33535" t="s">
        <v>32788</v>
      </c>
      <c r="C33535">
        <v>40854</v>
      </c>
      <c r="D33535">
        <v>40859</v>
      </c>
      <c r="E33535" t="s">
        <v>25</v>
      </c>
      <c r="F33535" t="s">
        <v>11469</v>
      </c>
      <c r="G33535" t="s">
        <v>11131</v>
      </c>
      <c r="H33535" t="s">
        <v>11020</v>
      </c>
      <c r="I33535" t="s">
        <v>29461</v>
      </c>
      <c r="J33535" t="s">
        <v>29461</v>
      </c>
      <c r="K33535" t="s">
        <v>29265</v>
      </c>
      <c r="M33535" t="s">
        <v>453</v>
      </c>
      <c r="N33535" t="s">
        <v>804</v>
      </c>
      <c r="O33535" t="s">
        <v>26264</v>
      </c>
      <c r="P33535" t="s">
        <v>22665</v>
      </c>
      <c r="Q33535" t="s">
        <v>23281</v>
      </c>
      <c r="R33535" t="s">
        <v>23417</v>
      </c>
      <c r="S33535">
        <v>75.72</v>
      </c>
      <c r="T33535">
        <v>10</v>
      </c>
      <c r="U33535">
        <v>0.4</v>
      </c>
      <c r="V33535">
        <v>-7.68</v>
      </c>
      <c r="W33535">
        <v>6.39</v>
      </c>
      <c r="X33535" t="s">
        <v>38</v>
      </c>
      <c r="Y33535" t="s">
        <v>46049</v>
      </c>
      <c r="Z33535" t="s">
        <v>46042</v>
      </c>
      <c r="AA33535">
        <v>11</v>
      </c>
      <c r="AB33535" t="s">
        <v>46048</v>
      </c>
    </row>
    <row r="33536" spans="1:28" x14ac:dyDescent="0.25">
      <c r="A33536">
        <v>1162</v>
      </c>
      <c r="B33536" t="s">
        <v>33015</v>
      </c>
      <c r="C33536">
        <v>41971</v>
      </c>
      <c r="D33536">
        <v>41978</v>
      </c>
      <c r="E33536" t="s">
        <v>25</v>
      </c>
      <c r="F33536" t="s">
        <v>11469</v>
      </c>
      <c r="G33536" t="s">
        <v>11131</v>
      </c>
      <c r="H33536" t="s">
        <v>11020</v>
      </c>
      <c r="I33536" t="s">
        <v>29284</v>
      </c>
      <c r="J33536" t="s">
        <v>29285</v>
      </c>
      <c r="K33536" t="s">
        <v>29286</v>
      </c>
      <c r="M33536" t="s">
        <v>453</v>
      </c>
      <c r="N33536" t="s">
        <v>33</v>
      </c>
      <c r="O33536" t="s">
        <v>24189</v>
      </c>
      <c r="P33536" t="s">
        <v>22665</v>
      </c>
      <c r="Q33536" t="s">
        <v>23846</v>
      </c>
      <c r="R33536" t="s">
        <v>24001</v>
      </c>
      <c r="S33536">
        <v>265.74</v>
      </c>
      <c r="T33536">
        <v>5</v>
      </c>
      <c r="U33536">
        <v>0.4</v>
      </c>
      <c r="V33536">
        <v>-97.46</v>
      </c>
      <c r="W33536">
        <v>6.33</v>
      </c>
      <c r="X33536" t="s">
        <v>38</v>
      </c>
      <c r="Y33536" t="s">
        <v>46044</v>
      </c>
      <c r="Z33536" t="s">
        <v>46042</v>
      </c>
      <c r="AA33536">
        <v>11</v>
      </c>
      <c r="AB33536" t="s">
        <v>46048</v>
      </c>
    </row>
    <row r="33537" spans="1:28" x14ac:dyDescent="0.25">
      <c r="A33537">
        <v>8100</v>
      </c>
      <c r="B33537" t="s">
        <v>12673</v>
      </c>
      <c r="C33537">
        <v>41794</v>
      </c>
      <c r="D33537">
        <v>41798</v>
      </c>
      <c r="E33537" t="s">
        <v>25</v>
      </c>
      <c r="F33537" t="s">
        <v>11455</v>
      </c>
      <c r="G33537" t="s">
        <v>11019</v>
      </c>
      <c r="H33537" t="s">
        <v>11020</v>
      </c>
      <c r="I33537" t="s">
        <v>928</v>
      </c>
      <c r="J33537" t="s">
        <v>928</v>
      </c>
      <c r="K33537" t="s">
        <v>847</v>
      </c>
      <c r="M33537" t="s">
        <v>453</v>
      </c>
      <c r="N33537" t="s">
        <v>848</v>
      </c>
      <c r="O33537" t="s">
        <v>24373</v>
      </c>
      <c r="P33537" t="s">
        <v>22665</v>
      </c>
      <c r="Q33537" t="s">
        <v>23846</v>
      </c>
      <c r="R33537" t="s">
        <v>24261</v>
      </c>
      <c r="S33537">
        <v>139.328</v>
      </c>
      <c r="T33537">
        <v>2</v>
      </c>
      <c r="U33537">
        <v>0.2</v>
      </c>
      <c r="V33537">
        <v>-22.672000000000001</v>
      </c>
      <c r="W33537">
        <v>6.06</v>
      </c>
      <c r="X33537" t="s">
        <v>38</v>
      </c>
      <c r="Y33537" t="s">
        <v>46044</v>
      </c>
      <c r="Z33537" t="s">
        <v>46045</v>
      </c>
      <c r="AA33537">
        <v>6</v>
      </c>
      <c r="AB33537" t="s">
        <v>46055</v>
      </c>
    </row>
    <row r="33538" spans="1:28" x14ac:dyDescent="0.25">
      <c r="A33538">
        <v>30</v>
      </c>
      <c r="B33538" t="s">
        <v>32785</v>
      </c>
      <c r="C33538">
        <v>41418</v>
      </c>
      <c r="D33538">
        <v>41425</v>
      </c>
      <c r="E33538" t="s">
        <v>25</v>
      </c>
      <c r="F33538" t="s">
        <v>11666</v>
      </c>
      <c r="G33538" t="s">
        <v>11046</v>
      </c>
      <c r="H33538" t="s">
        <v>11020</v>
      </c>
      <c r="I33538" t="s">
        <v>29284</v>
      </c>
      <c r="J33538" t="s">
        <v>29285</v>
      </c>
      <c r="K33538" t="s">
        <v>29286</v>
      </c>
      <c r="M33538" t="s">
        <v>453</v>
      </c>
      <c r="N33538" t="s">
        <v>33</v>
      </c>
      <c r="O33538" t="s">
        <v>29530</v>
      </c>
      <c r="P33538" t="s">
        <v>20483</v>
      </c>
      <c r="Q33538" t="s">
        <v>21172</v>
      </c>
      <c r="R33538" t="s">
        <v>21657</v>
      </c>
      <c r="S33538">
        <v>114.816</v>
      </c>
      <c r="T33538">
        <v>4</v>
      </c>
      <c r="U33538">
        <v>0.4</v>
      </c>
      <c r="V33538">
        <v>-49.823999999999998</v>
      </c>
      <c r="W33538">
        <v>5.92</v>
      </c>
      <c r="X33538" t="s">
        <v>38</v>
      </c>
      <c r="Y33538" t="s">
        <v>46047</v>
      </c>
      <c r="Z33538" t="s">
        <v>46045</v>
      </c>
      <c r="AA33538">
        <v>5</v>
      </c>
      <c r="AB33538" t="s">
        <v>46050</v>
      </c>
    </row>
    <row r="33539" spans="1:28" x14ac:dyDescent="0.25">
      <c r="A33539">
        <v>8435</v>
      </c>
      <c r="B33539" t="s">
        <v>11795</v>
      </c>
      <c r="C33539">
        <v>41218</v>
      </c>
      <c r="D33539">
        <v>41223</v>
      </c>
      <c r="E33539" t="s">
        <v>25</v>
      </c>
      <c r="F33539" t="s">
        <v>11512</v>
      </c>
      <c r="G33539" t="s">
        <v>11214</v>
      </c>
      <c r="H33539" t="s">
        <v>11020</v>
      </c>
      <c r="I33539" t="s">
        <v>1749</v>
      </c>
      <c r="J33539" t="s">
        <v>1193</v>
      </c>
      <c r="K33539" t="s">
        <v>847</v>
      </c>
      <c r="M33539" t="s">
        <v>453</v>
      </c>
      <c r="N33539" t="s">
        <v>848</v>
      </c>
      <c r="O33539" t="s">
        <v>23745</v>
      </c>
      <c r="P33539" t="s">
        <v>22665</v>
      </c>
      <c r="Q33539" t="s">
        <v>23281</v>
      </c>
      <c r="R33539" t="s">
        <v>23419</v>
      </c>
      <c r="S33539">
        <v>60.552</v>
      </c>
      <c r="T33539">
        <v>3</v>
      </c>
      <c r="U33539">
        <v>0.4</v>
      </c>
      <c r="V33539">
        <v>-12.167999999999999</v>
      </c>
      <c r="W33539">
        <v>5.68</v>
      </c>
      <c r="X33539" t="s">
        <v>38</v>
      </c>
      <c r="Y33539" t="s">
        <v>46041</v>
      </c>
      <c r="Z33539" t="s">
        <v>46042</v>
      </c>
      <c r="AA33539">
        <v>11</v>
      </c>
      <c r="AB33539" t="s">
        <v>46048</v>
      </c>
    </row>
    <row r="33540" spans="1:28" x14ac:dyDescent="0.25">
      <c r="A33540">
        <v>8743</v>
      </c>
      <c r="B33540" t="s">
        <v>32804</v>
      </c>
      <c r="C33540">
        <v>40889</v>
      </c>
      <c r="D33540">
        <v>40896</v>
      </c>
      <c r="E33540" t="s">
        <v>25</v>
      </c>
      <c r="F33540" t="s">
        <v>11068</v>
      </c>
      <c r="G33540" t="s">
        <v>11069</v>
      </c>
      <c r="H33540" t="s">
        <v>11020</v>
      </c>
      <c r="I33540" t="s">
        <v>29362</v>
      </c>
      <c r="J33540" t="s">
        <v>29319</v>
      </c>
      <c r="K33540" t="s">
        <v>29286</v>
      </c>
      <c r="M33540" t="s">
        <v>453</v>
      </c>
      <c r="N33540" t="s">
        <v>33</v>
      </c>
      <c r="O33540" t="s">
        <v>24249</v>
      </c>
      <c r="P33540" t="s">
        <v>22665</v>
      </c>
      <c r="Q33540" t="s">
        <v>23846</v>
      </c>
      <c r="R33540" t="s">
        <v>24046</v>
      </c>
      <c r="S33540">
        <v>73.536000000000001</v>
      </c>
      <c r="T33540">
        <v>4</v>
      </c>
      <c r="U33540">
        <v>0.4</v>
      </c>
      <c r="V33540">
        <v>-36.783999999999999</v>
      </c>
      <c r="W33540">
        <v>5.63</v>
      </c>
      <c r="X33540" t="s">
        <v>38</v>
      </c>
      <c r="Y33540" t="s">
        <v>46049</v>
      </c>
      <c r="Z33540" t="s">
        <v>46042</v>
      </c>
      <c r="AA33540">
        <v>12</v>
      </c>
      <c r="AB33540" t="s">
        <v>46043</v>
      </c>
    </row>
    <row r="33541" spans="1:28" x14ac:dyDescent="0.25">
      <c r="A33541">
        <v>7160</v>
      </c>
      <c r="B33541" t="s">
        <v>12288</v>
      </c>
      <c r="C33541">
        <v>41054</v>
      </c>
      <c r="D33541">
        <v>41058</v>
      </c>
      <c r="E33541" t="s">
        <v>25</v>
      </c>
      <c r="F33541" t="s">
        <v>11337</v>
      </c>
      <c r="G33541" t="s">
        <v>11338</v>
      </c>
      <c r="H33541" t="s">
        <v>11020</v>
      </c>
      <c r="I33541" t="s">
        <v>4883</v>
      </c>
      <c r="J33541" t="s">
        <v>4884</v>
      </c>
      <c r="K33541" t="s">
        <v>847</v>
      </c>
      <c r="M33541" t="s">
        <v>453</v>
      </c>
      <c r="N33541" t="s">
        <v>848</v>
      </c>
      <c r="O33541" t="s">
        <v>23896</v>
      </c>
      <c r="P33541" t="s">
        <v>22665</v>
      </c>
      <c r="Q33541" t="s">
        <v>23846</v>
      </c>
      <c r="R33541" t="s">
        <v>23897</v>
      </c>
      <c r="S33541">
        <v>142.84800000000001</v>
      </c>
      <c r="T33541">
        <v>2</v>
      </c>
      <c r="U33541">
        <v>0.2</v>
      </c>
      <c r="V33541">
        <v>-17.872</v>
      </c>
      <c r="W33541">
        <v>5.53</v>
      </c>
      <c r="X33541" t="s">
        <v>38</v>
      </c>
      <c r="Y33541" t="s">
        <v>46041</v>
      </c>
      <c r="Z33541" t="s">
        <v>46045</v>
      </c>
      <c r="AA33541">
        <v>5</v>
      </c>
      <c r="AB33541" t="s">
        <v>46050</v>
      </c>
    </row>
    <row r="33542" spans="1:28" x14ac:dyDescent="0.25">
      <c r="A33542">
        <v>3497</v>
      </c>
      <c r="B33542" t="s">
        <v>32786</v>
      </c>
      <c r="C33542">
        <v>41946</v>
      </c>
      <c r="D33542">
        <v>41953</v>
      </c>
      <c r="E33542" t="s">
        <v>25</v>
      </c>
      <c r="F33542" t="s">
        <v>11226</v>
      </c>
      <c r="G33542" t="s">
        <v>11227</v>
      </c>
      <c r="H33542" t="s">
        <v>11020</v>
      </c>
      <c r="I33542" t="s">
        <v>29276</v>
      </c>
      <c r="J33542" t="s">
        <v>29277</v>
      </c>
      <c r="K33542" t="s">
        <v>29278</v>
      </c>
      <c r="M33542" t="s">
        <v>453</v>
      </c>
      <c r="N33542" t="s">
        <v>804</v>
      </c>
      <c r="O33542" t="s">
        <v>29209</v>
      </c>
      <c r="P33542" t="s">
        <v>22665</v>
      </c>
      <c r="Q33542" t="s">
        <v>23281</v>
      </c>
      <c r="R33542" t="s">
        <v>23311</v>
      </c>
      <c r="S33542">
        <v>217.32</v>
      </c>
      <c r="T33542">
        <v>5</v>
      </c>
      <c r="U33542">
        <v>0.4</v>
      </c>
      <c r="V33542">
        <v>-108.68</v>
      </c>
      <c r="W33542">
        <v>5.5</v>
      </c>
      <c r="X33542" t="s">
        <v>38</v>
      </c>
      <c r="Y33542" t="s">
        <v>46044</v>
      </c>
      <c r="Z33542" t="s">
        <v>46042</v>
      </c>
      <c r="AA33542">
        <v>11</v>
      </c>
      <c r="AB33542" t="s">
        <v>46048</v>
      </c>
    </row>
    <row r="33543" spans="1:28" x14ac:dyDescent="0.25">
      <c r="A33543">
        <v>1856</v>
      </c>
      <c r="B33543" t="s">
        <v>32964</v>
      </c>
      <c r="C33543">
        <v>41810</v>
      </c>
      <c r="D33543">
        <v>41815</v>
      </c>
      <c r="E33543" t="s">
        <v>25</v>
      </c>
      <c r="F33543" t="s">
        <v>11681</v>
      </c>
      <c r="G33543" t="s">
        <v>11682</v>
      </c>
      <c r="H33543" t="s">
        <v>11020</v>
      </c>
      <c r="I33543" t="s">
        <v>4920</v>
      </c>
      <c r="J33543" t="s">
        <v>3980</v>
      </c>
      <c r="K33543" t="s">
        <v>847</v>
      </c>
      <c r="M33543" t="s">
        <v>453</v>
      </c>
      <c r="N33543" t="s">
        <v>848</v>
      </c>
      <c r="O33543" t="s">
        <v>24264</v>
      </c>
      <c r="P33543" t="s">
        <v>22665</v>
      </c>
      <c r="Q33543" t="s">
        <v>23846</v>
      </c>
      <c r="R33543" t="s">
        <v>24020</v>
      </c>
      <c r="S33543">
        <v>72.864000000000004</v>
      </c>
      <c r="T33543">
        <v>2</v>
      </c>
      <c r="U33543">
        <v>0.2</v>
      </c>
      <c r="V33543">
        <v>2.7040000000000002</v>
      </c>
      <c r="W33543">
        <v>5.47</v>
      </c>
      <c r="X33543" t="s">
        <v>38</v>
      </c>
      <c r="Y33543" t="s">
        <v>46044</v>
      </c>
      <c r="Z33543" t="s">
        <v>46045</v>
      </c>
      <c r="AA33543">
        <v>6</v>
      </c>
      <c r="AB33543" t="s">
        <v>46055</v>
      </c>
    </row>
    <row r="33544" spans="1:28" x14ac:dyDescent="0.25">
      <c r="A33544">
        <v>1052</v>
      </c>
      <c r="B33544" t="s">
        <v>32504</v>
      </c>
      <c r="C33544">
        <v>41061</v>
      </c>
      <c r="D33544">
        <v>41066</v>
      </c>
      <c r="E33544" t="s">
        <v>25</v>
      </c>
      <c r="F33544" t="s">
        <v>11673</v>
      </c>
      <c r="G33544" t="s">
        <v>11674</v>
      </c>
      <c r="H33544" t="s">
        <v>11020</v>
      </c>
      <c r="I33544" t="s">
        <v>29172</v>
      </c>
      <c r="J33544" t="s">
        <v>29172</v>
      </c>
      <c r="K33544" t="s">
        <v>29139</v>
      </c>
      <c r="M33544" t="s">
        <v>453</v>
      </c>
      <c r="N33544" t="s">
        <v>1071</v>
      </c>
      <c r="O33544" t="s">
        <v>32995</v>
      </c>
      <c r="P33544" t="s">
        <v>22665</v>
      </c>
      <c r="Q33544" t="s">
        <v>22666</v>
      </c>
      <c r="R33544" t="s">
        <v>31251</v>
      </c>
      <c r="S33544">
        <v>112.584</v>
      </c>
      <c r="T33544">
        <v>2</v>
      </c>
      <c r="U33544">
        <v>0.7</v>
      </c>
      <c r="V33544">
        <v>-232.696</v>
      </c>
      <c r="W33544">
        <v>5.12</v>
      </c>
      <c r="X33544" t="s">
        <v>38</v>
      </c>
      <c r="Y33544" t="s">
        <v>46041</v>
      </c>
      <c r="Z33544" t="s">
        <v>46045</v>
      </c>
      <c r="AA33544">
        <v>6</v>
      </c>
      <c r="AB33544" t="s">
        <v>46055</v>
      </c>
    </row>
    <row r="33545" spans="1:28" x14ac:dyDescent="0.25">
      <c r="A33545">
        <v>8200</v>
      </c>
      <c r="B33545" t="s">
        <v>32996</v>
      </c>
      <c r="C33545">
        <v>41530</v>
      </c>
      <c r="D33545">
        <v>41534</v>
      </c>
      <c r="E33545" t="s">
        <v>25</v>
      </c>
      <c r="F33545" t="s">
        <v>11766</v>
      </c>
      <c r="G33545" t="s">
        <v>11767</v>
      </c>
      <c r="H33545" t="s">
        <v>11020</v>
      </c>
      <c r="I33545" t="s">
        <v>9528</v>
      </c>
      <c r="J33545" t="s">
        <v>9528</v>
      </c>
      <c r="K33545" t="s">
        <v>9529</v>
      </c>
      <c r="M33545" t="s">
        <v>453</v>
      </c>
      <c r="N33545" t="s">
        <v>1071</v>
      </c>
      <c r="O33545" t="s">
        <v>29324</v>
      </c>
      <c r="P33545" t="s">
        <v>20483</v>
      </c>
      <c r="Q33545" t="s">
        <v>21827</v>
      </c>
      <c r="R33545" t="s">
        <v>21836</v>
      </c>
      <c r="S33545">
        <v>296.88504</v>
      </c>
      <c r="T33545">
        <v>3</v>
      </c>
      <c r="U33545">
        <v>2E-3</v>
      </c>
      <c r="V33545">
        <v>94.565039999999996</v>
      </c>
      <c r="W33545">
        <v>5.0999999999999996</v>
      </c>
      <c r="X33545" t="s">
        <v>38</v>
      </c>
      <c r="Y33545" t="s">
        <v>46047</v>
      </c>
      <c r="Z33545" t="s">
        <v>46051</v>
      </c>
      <c r="AA33545">
        <v>9</v>
      </c>
      <c r="AB33545" t="s">
        <v>46058</v>
      </c>
    </row>
    <row r="33546" spans="1:28" x14ac:dyDescent="0.25">
      <c r="A33546">
        <v>433</v>
      </c>
      <c r="B33546" t="s">
        <v>33016</v>
      </c>
      <c r="C33546">
        <v>41247</v>
      </c>
      <c r="D33546">
        <v>41253</v>
      </c>
      <c r="E33546" t="s">
        <v>25</v>
      </c>
      <c r="F33546" t="s">
        <v>11341</v>
      </c>
      <c r="G33546" t="s">
        <v>11342</v>
      </c>
      <c r="H33546" t="s">
        <v>11020</v>
      </c>
      <c r="I33546" t="s">
        <v>29284</v>
      </c>
      <c r="J33546" t="s">
        <v>29285</v>
      </c>
      <c r="K33546" t="s">
        <v>29286</v>
      </c>
      <c r="M33546" t="s">
        <v>453</v>
      </c>
      <c r="N33546" t="s">
        <v>33</v>
      </c>
      <c r="O33546" t="s">
        <v>21761</v>
      </c>
      <c r="P33546" t="s">
        <v>20483</v>
      </c>
      <c r="Q33546" t="s">
        <v>21172</v>
      </c>
      <c r="R33546" t="s">
        <v>21264</v>
      </c>
      <c r="S33546">
        <v>98.591999999999999</v>
      </c>
      <c r="T33546">
        <v>2</v>
      </c>
      <c r="U33546">
        <v>0.4</v>
      </c>
      <c r="V33546">
        <v>-14.808</v>
      </c>
      <c r="W33546">
        <v>5.08</v>
      </c>
      <c r="X33546" t="s">
        <v>38</v>
      </c>
      <c r="Y33546" t="s">
        <v>46041</v>
      </c>
      <c r="Z33546" t="s">
        <v>46042</v>
      </c>
      <c r="AA33546">
        <v>12</v>
      </c>
      <c r="AB33546" t="s">
        <v>46043</v>
      </c>
    </row>
    <row r="33547" spans="1:28" x14ac:dyDescent="0.25">
      <c r="A33547">
        <v>3008</v>
      </c>
      <c r="B33547" t="s">
        <v>33017</v>
      </c>
      <c r="C33547">
        <v>40866</v>
      </c>
      <c r="D33547">
        <v>40872</v>
      </c>
      <c r="E33547" t="s">
        <v>25</v>
      </c>
      <c r="F33547" t="s">
        <v>11496</v>
      </c>
      <c r="G33547" t="s">
        <v>11094</v>
      </c>
      <c r="H33547" t="s">
        <v>11020</v>
      </c>
      <c r="I33547" t="s">
        <v>29284</v>
      </c>
      <c r="J33547" t="s">
        <v>29285</v>
      </c>
      <c r="K33547" t="s">
        <v>29286</v>
      </c>
      <c r="M33547" t="s">
        <v>453</v>
      </c>
      <c r="N33547" t="s">
        <v>33</v>
      </c>
      <c r="O33547" t="s">
        <v>26342</v>
      </c>
      <c r="P33547" t="s">
        <v>20483</v>
      </c>
      <c r="Q33547" t="s">
        <v>21172</v>
      </c>
      <c r="R33547" t="s">
        <v>21271</v>
      </c>
      <c r="S33547">
        <v>58.607999999999997</v>
      </c>
      <c r="T33547">
        <v>2</v>
      </c>
      <c r="U33547">
        <v>0.4</v>
      </c>
      <c r="V33547">
        <v>8.7680000000000007</v>
      </c>
      <c r="W33547">
        <v>5.0599999999999996</v>
      </c>
      <c r="X33547" t="s">
        <v>38</v>
      </c>
      <c r="Y33547" t="s">
        <v>46049</v>
      </c>
      <c r="Z33547" t="s">
        <v>46042</v>
      </c>
      <c r="AA33547">
        <v>11</v>
      </c>
      <c r="AB33547" t="s">
        <v>46048</v>
      </c>
    </row>
    <row r="33548" spans="1:28" x14ac:dyDescent="0.25">
      <c r="A33548">
        <v>9399</v>
      </c>
      <c r="B33548" t="s">
        <v>12298</v>
      </c>
      <c r="C33548">
        <v>41595</v>
      </c>
      <c r="D33548">
        <v>41601</v>
      </c>
      <c r="E33548" t="s">
        <v>25</v>
      </c>
      <c r="F33548" t="s">
        <v>11476</v>
      </c>
      <c r="G33548" t="s">
        <v>11066</v>
      </c>
      <c r="H33548" t="s">
        <v>11020</v>
      </c>
      <c r="I33548" t="s">
        <v>3199</v>
      </c>
      <c r="J33548" t="s">
        <v>3200</v>
      </c>
      <c r="K33548" t="s">
        <v>847</v>
      </c>
      <c r="M33548" t="s">
        <v>453</v>
      </c>
      <c r="N33548" t="s">
        <v>848</v>
      </c>
      <c r="O33548" t="s">
        <v>28915</v>
      </c>
      <c r="P33548" t="s">
        <v>22665</v>
      </c>
      <c r="Q33548" t="s">
        <v>22666</v>
      </c>
      <c r="R33548" t="s">
        <v>25716</v>
      </c>
      <c r="S33548">
        <v>144.52799999999999</v>
      </c>
      <c r="T33548">
        <v>1</v>
      </c>
      <c r="U33548">
        <v>0.2</v>
      </c>
      <c r="V33548">
        <v>18.047999999999998</v>
      </c>
      <c r="W33548">
        <v>4.96</v>
      </c>
      <c r="X33548" t="s">
        <v>38</v>
      </c>
      <c r="Y33548" t="s">
        <v>46047</v>
      </c>
      <c r="Z33548" t="s">
        <v>46042</v>
      </c>
      <c r="AA33548">
        <v>11</v>
      </c>
      <c r="AB33548" t="s">
        <v>46048</v>
      </c>
    </row>
    <row r="33549" spans="1:28" x14ac:dyDescent="0.25">
      <c r="A33549">
        <v>10147</v>
      </c>
      <c r="B33549" t="s">
        <v>32701</v>
      </c>
      <c r="C33549">
        <v>41566</v>
      </c>
      <c r="D33549">
        <v>41570</v>
      </c>
      <c r="E33549" t="s">
        <v>25</v>
      </c>
      <c r="F33549" t="s">
        <v>11109</v>
      </c>
      <c r="G33549" t="s">
        <v>11110</v>
      </c>
      <c r="H33549" t="s">
        <v>11020</v>
      </c>
      <c r="I33549" t="s">
        <v>28996</v>
      </c>
      <c r="J33549" t="s">
        <v>5159</v>
      </c>
      <c r="K33549" t="s">
        <v>923</v>
      </c>
      <c r="M33549" t="s">
        <v>453</v>
      </c>
      <c r="N33549" t="s">
        <v>804</v>
      </c>
      <c r="O33549" t="s">
        <v>32997</v>
      </c>
      <c r="P33549" t="s">
        <v>22665</v>
      </c>
      <c r="Q33549" t="s">
        <v>23846</v>
      </c>
      <c r="R33549" t="s">
        <v>24245</v>
      </c>
      <c r="S33549">
        <v>77.239999999999995</v>
      </c>
      <c r="T33549">
        <v>5</v>
      </c>
      <c r="U33549">
        <v>0.6</v>
      </c>
      <c r="V33549">
        <v>-36.76</v>
      </c>
      <c r="W33549">
        <v>4.88</v>
      </c>
      <c r="X33549" t="s">
        <v>38</v>
      </c>
      <c r="Y33549" t="s">
        <v>46047</v>
      </c>
      <c r="Z33549" t="s">
        <v>46042</v>
      </c>
      <c r="AA33549">
        <v>10</v>
      </c>
      <c r="AB33549" t="s">
        <v>46056</v>
      </c>
    </row>
    <row r="33550" spans="1:28" x14ac:dyDescent="0.25">
      <c r="A33550">
        <v>9671</v>
      </c>
      <c r="B33550" t="s">
        <v>32998</v>
      </c>
      <c r="C33550">
        <v>41936</v>
      </c>
      <c r="D33550">
        <v>41942</v>
      </c>
      <c r="E33550" t="s">
        <v>25</v>
      </c>
      <c r="F33550" t="s">
        <v>11266</v>
      </c>
      <c r="G33550" t="s">
        <v>11184</v>
      </c>
      <c r="H33550" t="s">
        <v>11020</v>
      </c>
      <c r="I33550" t="s">
        <v>29150</v>
      </c>
      <c r="J33550" t="s">
        <v>29151</v>
      </c>
      <c r="K33550" t="s">
        <v>29139</v>
      </c>
      <c r="M33550" t="s">
        <v>453</v>
      </c>
      <c r="N33550" t="s">
        <v>1071</v>
      </c>
      <c r="O33550" t="s">
        <v>25912</v>
      </c>
      <c r="P33550" t="s">
        <v>22665</v>
      </c>
      <c r="Q33550" t="s">
        <v>23846</v>
      </c>
      <c r="R33550" t="s">
        <v>24037</v>
      </c>
      <c r="S33550">
        <v>59.136000000000003</v>
      </c>
      <c r="T33550">
        <v>2</v>
      </c>
      <c r="U33550">
        <v>0.2</v>
      </c>
      <c r="V33550">
        <v>3.6960000000000002</v>
      </c>
      <c r="W33550">
        <v>4.88</v>
      </c>
      <c r="X33550" t="s">
        <v>38</v>
      </c>
      <c r="Y33550" t="s">
        <v>46044</v>
      </c>
      <c r="Z33550" t="s">
        <v>46042</v>
      </c>
      <c r="AA33550">
        <v>10</v>
      </c>
      <c r="AB33550" t="s">
        <v>46056</v>
      </c>
    </row>
    <row r="33551" spans="1:28" x14ac:dyDescent="0.25">
      <c r="A33551">
        <v>406</v>
      </c>
      <c r="B33551" t="s">
        <v>33018</v>
      </c>
      <c r="C33551">
        <v>41234</v>
      </c>
      <c r="D33551">
        <v>41239</v>
      </c>
      <c r="E33551" t="s">
        <v>25</v>
      </c>
      <c r="F33551" t="s">
        <v>11148</v>
      </c>
      <c r="G33551" t="s">
        <v>11149</v>
      </c>
      <c r="H33551" t="s">
        <v>11020</v>
      </c>
      <c r="I33551" t="s">
        <v>1150</v>
      </c>
      <c r="J33551" t="s">
        <v>1151</v>
      </c>
      <c r="K33551" t="s">
        <v>847</v>
      </c>
      <c r="M33551" t="s">
        <v>453</v>
      </c>
      <c r="N33551" t="s">
        <v>848</v>
      </c>
      <c r="O33551" t="s">
        <v>23677</v>
      </c>
      <c r="P33551" t="s">
        <v>22665</v>
      </c>
      <c r="Q33551" t="s">
        <v>23281</v>
      </c>
      <c r="R33551" t="s">
        <v>23399</v>
      </c>
      <c r="S33551">
        <v>132.55199999999999</v>
      </c>
      <c r="T33551">
        <v>7</v>
      </c>
      <c r="U33551">
        <v>0.4</v>
      </c>
      <c r="V33551">
        <v>15.372</v>
      </c>
      <c r="W33551">
        <v>4.8499999999999996</v>
      </c>
      <c r="X33551" t="s">
        <v>38</v>
      </c>
      <c r="Y33551" t="s">
        <v>46041</v>
      </c>
      <c r="Z33551" t="s">
        <v>46042</v>
      </c>
      <c r="AA33551">
        <v>11</v>
      </c>
      <c r="AB33551" t="s">
        <v>46048</v>
      </c>
    </row>
    <row r="33552" spans="1:28" x14ac:dyDescent="0.25">
      <c r="A33552">
        <v>6108</v>
      </c>
      <c r="B33552" t="s">
        <v>32652</v>
      </c>
      <c r="C33552">
        <v>40724</v>
      </c>
      <c r="D33552">
        <v>40728</v>
      </c>
      <c r="E33552" t="s">
        <v>25</v>
      </c>
      <c r="F33552" t="s">
        <v>12362</v>
      </c>
      <c r="G33552" t="s">
        <v>12090</v>
      </c>
      <c r="H33552" t="s">
        <v>11020</v>
      </c>
      <c r="I33552" t="s">
        <v>29191</v>
      </c>
      <c r="J33552" t="s">
        <v>29191</v>
      </c>
      <c r="K33552" t="s">
        <v>29139</v>
      </c>
      <c r="M33552" t="s">
        <v>453</v>
      </c>
      <c r="N33552" t="s">
        <v>1071</v>
      </c>
      <c r="O33552" t="s">
        <v>24058</v>
      </c>
      <c r="P33552" t="s">
        <v>22665</v>
      </c>
      <c r="Q33552" t="s">
        <v>23846</v>
      </c>
      <c r="R33552" t="s">
        <v>24059</v>
      </c>
      <c r="S33552">
        <v>53.408000000000001</v>
      </c>
      <c r="T33552">
        <v>1</v>
      </c>
      <c r="U33552">
        <v>0.2</v>
      </c>
      <c r="V33552">
        <v>18.007999999999999</v>
      </c>
      <c r="W33552">
        <v>4.79</v>
      </c>
      <c r="X33552" t="s">
        <v>38</v>
      </c>
      <c r="Y33552" t="s">
        <v>46049</v>
      </c>
      <c r="Z33552" t="s">
        <v>46045</v>
      </c>
      <c r="AA33552">
        <v>6</v>
      </c>
      <c r="AB33552" t="s">
        <v>46055</v>
      </c>
    </row>
    <row r="33553" spans="1:28" x14ac:dyDescent="0.25">
      <c r="A33553">
        <v>5849</v>
      </c>
      <c r="B33553" t="s">
        <v>33019</v>
      </c>
      <c r="C33553">
        <v>41522</v>
      </c>
      <c r="D33553">
        <v>41528</v>
      </c>
      <c r="E33553" t="s">
        <v>25</v>
      </c>
      <c r="F33553" t="s">
        <v>11337</v>
      </c>
      <c r="G33553" t="s">
        <v>11338</v>
      </c>
      <c r="H33553" t="s">
        <v>11020</v>
      </c>
      <c r="I33553" t="s">
        <v>29291</v>
      </c>
      <c r="J33553" t="s">
        <v>29292</v>
      </c>
      <c r="K33553" t="s">
        <v>29292</v>
      </c>
      <c r="M33553" t="s">
        <v>453</v>
      </c>
      <c r="N33553" t="s">
        <v>33</v>
      </c>
      <c r="O33553" t="s">
        <v>20988</v>
      </c>
      <c r="P33553" t="s">
        <v>20483</v>
      </c>
      <c r="Q33553" t="s">
        <v>20484</v>
      </c>
      <c r="R33553" t="s">
        <v>20710</v>
      </c>
      <c r="S33553">
        <v>92.736000000000004</v>
      </c>
      <c r="T33553">
        <v>4</v>
      </c>
      <c r="U33553">
        <v>0.4</v>
      </c>
      <c r="V33553">
        <v>4.5759999999999996</v>
      </c>
      <c r="W33553">
        <v>4.79</v>
      </c>
      <c r="X33553" t="s">
        <v>38</v>
      </c>
      <c r="Y33553" t="s">
        <v>46047</v>
      </c>
      <c r="Z33553" t="s">
        <v>46051</v>
      </c>
      <c r="AA33553">
        <v>9</v>
      </c>
      <c r="AB33553" t="s">
        <v>46058</v>
      </c>
    </row>
    <row r="33554" spans="1:28" x14ac:dyDescent="0.25">
      <c r="A33554">
        <v>7418</v>
      </c>
      <c r="B33554" t="s">
        <v>32819</v>
      </c>
      <c r="C33554">
        <v>41767</v>
      </c>
      <c r="D33554">
        <v>41774</v>
      </c>
      <c r="E33554" t="s">
        <v>25</v>
      </c>
      <c r="F33554" t="s">
        <v>11140</v>
      </c>
      <c r="G33554" t="s">
        <v>11141</v>
      </c>
      <c r="H33554" t="s">
        <v>11020</v>
      </c>
      <c r="I33554" t="s">
        <v>29281</v>
      </c>
      <c r="J33554" t="s">
        <v>4844</v>
      </c>
      <c r="K33554" t="s">
        <v>29282</v>
      </c>
      <c r="M33554" t="s">
        <v>453</v>
      </c>
      <c r="N33554" t="s">
        <v>1071</v>
      </c>
      <c r="O33554" t="s">
        <v>24328</v>
      </c>
      <c r="P33554" t="s">
        <v>22665</v>
      </c>
      <c r="Q33554" t="s">
        <v>23846</v>
      </c>
      <c r="R33554" t="s">
        <v>24329</v>
      </c>
      <c r="S33554">
        <v>133.392</v>
      </c>
      <c r="T33554">
        <v>7</v>
      </c>
      <c r="U33554">
        <v>0.4</v>
      </c>
      <c r="V33554">
        <v>-37.828000000000003</v>
      </c>
      <c r="W33554">
        <v>4.6900000000000004</v>
      </c>
      <c r="X33554" t="s">
        <v>38</v>
      </c>
      <c r="Y33554" t="s">
        <v>46044</v>
      </c>
      <c r="Z33554" t="s">
        <v>46045</v>
      </c>
      <c r="AA33554">
        <v>5</v>
      </c>
      <c r="AB33554" t="s">
        <v>46050</v>
      </c>
    </row>
    <row r="33555" spans="1:28" x14ac:dyDescent="0.25">
      <c r="A33555">
        <v>1976</v>
      </c>
      <c r="B33555" t="s">
        <v>33020</v>
      </c>
      <c r="C33555">
        <v>41911</v>
      </c>
      <c r="D33555">
        <v>41915</v>
      </c>
      <c r="E33555" t="s">
        <v>25</v>
      </c>
      <c r="F33555" t="s">
        <v>11439</v>
      </c>
      <c r="G33555" t="s">
        <v>11274</v>
      </c>
      <c r="H33555" t="s">
        <v>11020</v>
      </c>
      <c r="I33555" t="s">
        <v>7546</v>
      </c>
      <c r="J33555" t="s">
        <v>1055</v>
      </c>
      <c r="K33555" t="s">
        <v>847</v>
      </c>
      <c r="M33555" t="s">
        <v>453</v>
      </c>
      <c r="N33555" t="s">
        <v>848</v>
      </c>
      <c r="O33555" t="s">
        <v>23510</v>
      </c>
      <c r="P33555" t="s">
        <v>22665</v>
      </c>
      <c r="Q33555" t="s">
        <v>23281</v>
      </c>
      <c r="R33555" t="s">
        <v>23365</v>
      </c>
      <c r="S33555">
        <v>78.191999999999993</v>
      </c>
      <c r="T33555">
        <v>4</v>
      </c>
      <c r="U33555">
        <v>0.4</v>
      </c>
      <c r="V33555">
        <v>-14.368</v>
      </c>
      <c r="W33555">
        <v>4.57</v>
      </c>
      <c r="X33555" t="s">
        <v>38</v>
      </c>
      <c r="Y33555" t="s">
        <v>46044</v>
      </c>
      <c r="Z33555" t="s">
        <v>46051</v>
      </c>
      <c r="AA33555">
        <v>9</v>
      </c>
      <c r="AB33555" t="s">
        <v>46058</v>
      </c>
    </row>
    <row r="33556" spans="1:28" x14ac:dyDescent="0.25">
      <c r="A33556">
        <v>5364</v>
      </c>
      <c r="B33556" t="s">
        <v>11427</v>
      </c>
      <c r="C33556">
        <v>41709</v>
      </c>
      <c r="D33556">
        <v>41714</v>
      </c>
      <c r="E33556" t="s">
        <v>25</v>
      </c>
      <c r="F33556" t="s">
        <v>11105</v>
      </c>
      <c r="G33556" t="s">
        <v>11088</v>
      </c>
      <c r="H33556" t="s">
        <v>11020</v>
      </c>
      <c r="I33556" t="s">
        <v>3148</v>
      </c>
      <c r="J33556" t="s">
        <v>3149</v>
      </c>
      <c r="K33556" t="s">
        <v>847</v>
      </c>
      <c r="M33556" t="s">
        <v>453</v>
      </c>
      <c r="N33556" t="s">
        <v>848</v>
      </c>
      <c r="O33556" t="s">
        <v>24956</v>
      </c>
      <c r="P33556" t="s">
        <v>22665</v>
      </c>
      <c r="Q33556" t="s">
        <v>23281</v>
      </c>
      <c r="R33556" t="s">
        <v>23438</v>
      </c>
      <c r="S33556">
        <v>40.415999999999997</v>
      </c>
      <c r="T33556">
        <v>4</v>
      </c>
      <c r="U33556">
        <v>0.4</v>
      </c>
      <c r="V33556">
        <v>2.016</v>
      </c>
      <c r="W33556">
        <v>4.49</v>
      </c>
      <c r="X33556" t="s">
        <v>38</v>
      </c>
      <c r="Y33556" t="s">
        <v>46044</v>
      </c>
      <c r="Z33556" t="s">
        <v>46053</v>
      </c>
      <c r="AA33556">
        <v>3</v>
      </c>
      <c r="AB33556" t="s">
        <v>46057</v>
      </c>
    </row>
    <row r="33557" spans="1:28" x14ac:dyDescent="0.25">
      <c r="A33557">
        <v>8039</v>
      </c>
      <c r="B33557" t="s">
        <v>32988</v>
      </c>
      <c r="C33557">
        <v>41898</v>
      </c>
      <c r="D33557">
        <v>41902</v>
      </c>
      <c r="E33557" t="s">
        <v>25</v>
      </c>
      <c r="F33557" t="s">
        <v>11189</v>
      </c>
      <c r="G33557" t="s">
        <v>11190</v>
      </c>
      <c r="H33557" t="s">
        <v>11020</v>
      </c>
      <c r="I33557" t="s">
        <v>29191</v>
      </c>
      <c r="J33557" t="s">
        <v>29191</v>
      </c>
      <c r="K33557" t="s">
        <v>29139</v>
      </c>
      <c r="M33557" t="s">
        <v>453</v>
      </c>
      <c r="N33557" t="s">
        <v>1071</v>
      </c>
      <c r="O33557" t="s">
        <v>23069</v>
      </c>
      <c r="P33557" t="s">
        <v>22665</v>
      </c>
      <c r="Q33557" t="s">
        <v>22775</v>
      </c>
      <c r="R33557" t="s">
        <v>23070</v>
      </c>
      <c r="S33557">
        <v>118.752</v>
      </c>
      <c r="T33557">
        <v>2</v>
      </c>
      <c r="U33557">
        <v>0.4</v>
      </c>
      <c r="V33557">
        <v>-33.648000000000003</v>
      </c>
      <c r="W33557">
        <v>4.38</v>
      </c>
      <c r="X33557" t="s">
        <v>38</v>
      </c>
      <c r="Y33557" t="s">
        <v>46044</v>
      </c>
      <c r="Z33557" t="s">
        <v>46051</v>
      </c>
      <c r="AA33557">
        <v>9</v>
      </c>
      <c r="AB33557" t="s">
        <v>46058</v>
      </c>
    </row>
    <row r="33558" spans="1:28" x14ac:dyDescent="0.25">
      <c r="A33558">
        <v>7823</v>
      </c>
      <c r="B33558" t="s">
        <v>32637</v>
      </c>
      <c r="C33558">
        <v>41110</v>
      </c>
      <c r="D33558">
        <v>41115</v>
      </c>
      <c r="E33558" t="s">
        <v>25</v>
      </c>
      <c r="F33558" t="s">
        <v>11645</v>
      </c>
      <c r="G33558" t="s">
        <v>11646</v>
      </c>
      <c r="H33558" t="s">
        <v>11020</v>
      </c>
      <c r="I33558" t="s">
        <v>29191</v>
      </c>
      <c r="J33558" t="s">
        <v>29191</v>
      </c>
      <c r="K33558" t="s">
        <v>29139</v>
      </c>
      <c r="M33558" t="s">
        <v>453</v>
      </c>
      <c r="N33558" t="s">
        <v>1071</v>
      </c>
      <c r="O33558" t="s">
        <v>25878</v>
      </c>
      <c r="P33558" t="s">
        <v>22665</v>
      </c>
      <c r="Q33558" t="s">
        <v>23846</v>
      </c>
      <c r="R33558" t="s">
        <v>24589</v>
      </c>
      <c r="S33558">
        <v>88.912000000000006</v>
      </c>
      <c r="T33558">
        <v>1</v>
      </c>
      <c r="U33558">
        <v>0.2</v>
      </c>
      <c r="V33558">
        <v>18.891999999999999</v>
      </c>
      <c r="W33558">
        <v>4.1900000000000004</v>
      </c>
      <c r="X33558" t="s">
        <v>38</v>
      </c>
      <c r="Y33558" t="s">
        <v>46041</v>
      </c>
      <c r="Z33558" t="s">
        <v>46051</v>
      </c>
      <c r="AA33558">
        <v>7</v>
      </c>
      <c r="AB33558" t="s">
        <v>46060</v>
      </c>
    </row>
    <row r="33559" spans="1:28" x14ac:dyDescent="0.25">
      <c r="A33559">
        <v>8205</v>
      </c>
      <c r="B33559" t="s">
        <v>32999</v>
      </c>
      <c r="C33559">
        <v>41578</v>
      </c>
      <c r="D33559">
        <v>41582</v>
      </c>
      <c r="E33559" t="s">
        <v>25</v>
      </c>
      <c r="F33559" t="s">
        <v>11133</v>
      </c>
      <c r="G33559" t="s">
        <v>11134</v>
      </c>
      <c r="H33559" t="s">
        <v>11020</v>
      </c>
      <c r="I33559" t="s">
        <v>29145</v>
      </c>
      <c r="J33559" t="s">
        <v>29146</v>
      </c>
      <c r="K33559" t="s">
        <v>29139</v>
      </c>
      <c r="M33559" t="s">
        <v>453</v>
      </c>
      <c r="N33559" t="s">
        <v>1071</v>
      </c>
      <c r="O33559" t="s">
        <v>21143</v>
      </c>
      <c r="P33559" t="s">
        <v>20483</v>
      </c>
      <c r="Q33559" t="s">
        <v>20484</v>
      </c>
      <c r="R33559" t="s">
        <v>20696</v>
      </c>
      <c r="S33559">
        <v>41.088000000000001</v>
      </c>
      <c r="T33559">
        <v>2</v>
      </c>
      <c r="U33559">
        <v>0.2</v>
      </c>
      <c r="V33559">
        <v>2.048</v>
      </c>
      <c r="W33559">
        <v>4.0199999999999996</v>
      </c>
      <c r="X33559" t="s">
        <v>38</v>
      </c>
      <c r="Y33559" t="s">
        <v>46047</v>
      </c>
      <c r="Z33559" t="s">
        <v>46042</v>
      </c>
      <c r="AA33559">
        <v>10</v>
      </c>
      <c r="AB33559" t="s">
        <v>46056</v>
      </c>
    </row>
    <row r="33560" spans="1:28" x14ac:dyDescent="0.25">
      <c r="A33560">
        <v>2326</v>
      </c>
      <c r="B33560" t="s">
        <v>32818</v>
      </c>
      <c r="C33560">
        <v>41453</v>
      </c>
      <c r="D33560">
        <v>41458</v>
      </c>
      <c r="E33560" t="s">
        <v>25</v>
      </c>
      <c r="F33560" t="s">
        <v>11629</v>
      </c>
      <c r="G33560" t="s">
        <v>11630</v>
      </c>
      <c r="H33560" t="s">
        <v>11020</v>
      </c>
      <c r="I33560" t="s">
        <v>29362</v>
      </c>
      <c r="J33560" t="s">
        <v>29319</v>
      </c>
      <c r="K33560" t="s">
        <v>29286</v>
      </c>
      <c r="M33560" t="s">
        <v>453</v>
      </c>
      <c r="N33560" t="s">
        <v>33</v>
      </c>
      <c r="O33560" t="s">
        <v>29128</v>
      </c>
      <c r="P33560" t="s">
        <v>20483</v>
      </c>
      <c r="Q33560" t="s">
        <v>21827</v>
      </c>
      <c r="R33560" t="s">
        <v>22065</v>
      </c>
      <c r="S33560">
        <v>69.499560000000002</v>
      </c>
      <c r="T33560">
        <v>1</v>
      </c>
      <c r="U33560">
        <v>0.40200000000000002</v>
      </c>
      <c r="V33560">
        <v>-24.640440000000002</v>
      </c>
      <c r="W33560">
        <v>3.95</v>
      </c>
      <c r="X33560" t="s">
        <v>38</v>
      </c>
      <c r="Y33560" t="s">
        <v>46047</v>
      </c>
      <c r="Z33560" t="s">
        <v>46045</v>
      </c>
      <c r="AA33560">
        <v>6</v>
      </c>
      <c r="AB33560" t="s">
        <v>46055</v>
      </c>
    </row>
    <row r="33561" spans="1:28" x14ac:dyDescent="0.25">
      <c r="A33561">
        <v>2904</v>
      </c>
      <c r="B33561" t="s">
        <v>32807</v>
      </c>
      <c r="C33561">
        <v>41023</v>
      </c>
      <c r="D33561">
        <v>41029</v>
      </c>
      <c r="E33561" t="s">
        <v>25</v>
      </c>
      <c r="F33561" t="s">
        <v>11143</v>
      </c>
      <c r="G33561" t="s">
        <v>11144</v>
      </c>
      <c r="H33561" t="s">
        <v>11020</v>
      </c>
      <c r="I33561" t="s">
        <v>29385</v>
      </c>
      <c r="J33561" t="s">
        <v>29386</v>
      </c>
      <c r="K33561" t="s">
        <v>29265</v>
      </c>
      <c r="M33561" t="s">
        <v>453</v>
      </c>
      <c r="N33561" t="s">
        <v>804</v>
      </c>
      <c r="O33561" t="s">
        <v>23683</v>
      </c>
      <c r="P33561" t="s">
        <v>22665</v>
      </c>
      <c r="Q33561" t="s">
        <v>23281</v>
      </c>
      <c r="R33561" t="s">
        <v>23329</v>
      </c>
      <c r="S33561">
        <v>50.58</v>
      </c>
      <c r="T33561">
        <v>5</v>
      </c>
      <c r="U33561">
        <v>0.4</v>
      </c>
      <c r="V33561">
        <v>-32.92</v>
      </c>
      <c r="W33561">
        <v>3.93</v>
      </c>
      <c r="X33561" t="s">
        <v>38</v>
      </c>
      <c r="Y33561" t="s">
        <v>46041</v>
      </c>
      <c r="Z33561" t="s">
        <v>46045</v>
      </c>
      <c r="AA33561">
        <v>4</v>
      </c>
      <c r="AB33561" t="s">
        <v>46046</v>
      </c>
    </row>
    <row r="33562" spans="1:28" x14ac:dyDescent="0.25">
      <c r="A33562">
        <v>6105</v>
      </c>
      <c r="B33562" t="s">
        <v>32652</v>
      </c>
      <c r="C33562">
        <v>40724</v>
      </c>
      <c r="D33562">
        <v>40728</v>
      </c>
      <c r="E33562" t="s">
        <v>25</v>
      </c>
      <c r="F33562" t="s">
        <v>12362</v>
      </c>
      <c r="G33562" t="s">
        <v>12090</v>
      </c>
      <c r="H33562" t="s">
        <v>11020</v>
      </c>
      <c r="I33562" t="s">
        <v>29191</v>
      </c>
      <c r="J33562" t="s">
        <v>29191</v>
      </c>
      <c r="K33562" t="s">
        <v>29139</v>
      </c>
      <c r="M33562" t="s">
        <v>453</v>
      </c>
      <c r="N33562" t="s">
        <v>1071</v>
      </c>
      <c r="O33562" t="s">
        <v>22460</v>
      </c>
      <c r="P33562" t="s">
        <v>20483</v>
      </c>
      <c r="Q33562" t="s">
        <v>22269</v>
      </c>
      <c r="R33562" t="s">
        <v>22461</v>
      </c>
      <c r="S33562">
        <v>51.63</v>
      </c>
      <c r="T33562">
        <v>5</v>
      </c>
      <c r="U33562">
        <v>0.7</v>
      </c>
      <c r="V33562">
        <v>-61.97</v>
      </c>
      <c r="W33562">
        <v>3.93</v>
      </c>
      <c r="X33562" t="s">
        <v>38</v>
      </c>
      <c r="Y33562" t="s">
        <v>46049</v>
      </c>
      <c r="Z33562" t="s">
        <v>46045</v>
      </c>
      <c r="AA33562">
        <v>6</v>
      </c>
      <c r="AB33562" t="s">
        <v>46055</v>
      </c>
    </row>
    <row r="33563" spans="1:28" x14ac:dyDescent="0.25">
      <c r="A33563">
        <v>6083</v>
      </c>
      <c r="B33563" t="s">
        <v>32985</v>
      </c>
      <c r="C33563">
        <v>41159</v>
      </c>
      <c r="D33563">
        <v>41165</v>
      </c>
      <c r="E33563" t="s">
        <v>25</v>
      </c>
      <c r="F33563" t="s">
        <v>12102</v>
      </c>
      <c r="G33563" t="s">
        <v>11049</v>
      </c>
      <c r="H33563" t="s">
        <v>11020</v>
      </c>
      <c r="I33563" t="s">
        <v>4103</v>
      </c>
      <c r="J33563" t="s">
        <v>4103</v>
      </c>
      <c r="K33563" t="s">
        <v>847</v>
      </c>
      <c r="M33563" t="s">
        <v>453</v>
      </c>
      <c r="N33563" t="s">
        <v>848</v>
      </c>
      <c r="O33563" t="s">
        <v>24697</v>
      </c>
      <c r="P33563" t="s">
        <v>22665</v>
      </c>
      <c r="Q33563" t="s">
        <v>23846</v>
      </c>
      <c r="R33563" t="s">
        <v>24030</v>
      </c>
      <c r="S33563">
        <v>66.207999999999998</v>
      </c>
      <c r="T33563">
        <v>2</v>
      </c>
      <c r="U33563">
        <v>0.2</v>
      </c>
      <c r="V33563">
        <v>-8.3119999999999994</v>
      </c>
      <c r="W33563">
        <v>3.9</v>
      </c>
      <c r="X33563" t="s">
        <v>38</v>
      </c>
      <c r="Y33563" t="s">
        <v>46041</v>
      </c>
      <c r="Z33563" t="s">
        <v>46051</v>
      </c>
      <c r="AA33563">
        <v>9</v>
      </c>
      <c r="AB33563" t="s">
        <v>46058</v>
      </c>
    </row>
    <row r="33564" spans="1:28" x14ac:dyDescent="0.25">
      <c r="A33564">
        <v>8807</v>
      </c>
      <c r="B33564" t="s">
        <v>32573</v>
      </c>
      <c r="C33564">
        <v>41121</v>
      </c>
      <c r="D33564">
        <v>41126</v>
      </c>
      <c r="E33564" t="s">
        <v>25</v>
      </c>
      <c r="F33564" t="s">
        <v>11402</v>
      </c>
      <c r="G33564" t="s">
        <v>11128</v>
      </c>
      <c r="H33564" t="s">
        <v>11020</v>
      </c>
      <c r="I33564" t="s">
        <v>29276</v>
      </c>
      <c r="J33564" t="s">
        <v>29277</v>
      </c>
      <c r="K33564" t="s">
        <v>29278</v>
      </c>
      <c r="M33564" t="s">
        <v>453</v>
      </c>
      <c r="N33564" t="s">
        <v>804</v>
      </c>
      <c r="O33564" t="s">
        <v>20827</v>
      </c>
      <c r="P33564" t="s">
        <v>20483</v>
      </c>
      <c r="Q33564" t="s">
        <v>20484</v>
      </c>
      <c r="R33564" t="s">
        <v>20653</v>
      </c>
      <c r="S33564">
        <v>93.048000000000002</v>
      </c>
      <c r="T33564">
        <v>2</v>
      </c>
      <c r="U33564">
        <v>0.4</v>
      </c>
      <c r="V33564">
        <v>9.2880000000000003</v>
      </c>
      <c r="W33564">
        <v>3.87</v>
      </c>
      <c r="X33564" t="s">
        <v>38</v>
      </c>
      <c r="Y33564" t="s">
        <v>46041</v>
      </c>
      <c r="Z33564" t="s">
        <v>46051</v>
      </c>
      <c r="AA33564">
        <v>7</v>
      </c>
      <c r="AB33564" t="s">
        <v>46060</v>
      </c>
    </row>
    <row r="33565" spans="1:28" x14ac:dyDescent="0.25">
      <c r="A33565">
        <v>7746</v>
      </c>
      <c r="B33565" t="s">
        <v>33000</v>
      </c>
      <c r="C33565">
        <v>41792</v>
      </c>
      <c r="D33565">
        <v>41796</v>
      </c>
      <c r="E33565" t="s">
        <v>25</v>
      </c>
      <c r="F33565" t="s">
        <v>11603</v>
      </c>
      <c r="G33565" t="s">
        <v>11381</v>
      </c>
      <c r="H33565" t="s">
        <v>11020</v>
      </c>
      <c r="I33565" t="s">
        <v>554</v>
      </c>
      <c r="J33565" t="s">
        <v>1062</v>
      </c>
      <c r="K33565" t="s">
        <v>847</v>
      </c>
      <c r="M33565" t="s">
        <v>453</v>
      </c>
      <c r="N33565" t="s">
        <v>848</v>
      </c>
      <c r="O33565" t="s">
        <v>23042</v>
      </c>
      <c r="P33565" t="s">
        <v>22665</v>
      </c>
      <c r="Q33565" t="s">
        <v>22775</v>
      </c>
      <c r="R33565" t="s">
        <v>23043</v>
      </c>
      <c r="S33565">
        <v>79.28</v>
      </c>
      <c r="T33565">
        <v>1</v>
      </c>
      <c r="U33565">
        <v>0.2</v>
      </c>
      <c r="V33565">
        <v>1.98</v>
      </c>
      <c r="W33565">
        <v>3.84</v>
      </c>
      <c r="X33565" t="s">
        <v>38</v>
      </c>
      <c r="Y33565" t="s">
        <v>46044</v>
      </c>
      <c r="Z33565" t="s">
        <v>46045</v>
      </c>
      <c r="AA33565">
        <v>6</v>
      </c>
      <c r="AB33565" t="s">
        <v>46055</v>
      </c>
    </row>
    <row r="33566" spans="1:28" x14ac:dyDescent="0.25">
      <c r="A33566">
        <v>7285</v>
      </c>
      <c r="B33566" t="s">
        <v>32827</v>
      </c>
      <c r="C33566">
        <v>41178</v>
      </c>
      <c r="D33566">
        <v>41183</v>
      </c>
      <c r="E33566" t="s">
        <v>25</v>
      </c>
      <c r="F33566" t="s">
        <v>11603</v>
      </c>
      <c r="G33566" t="s">
        <v>11381</v>
      </c>
      <c r="H33566" t="s">
        <v>11020</v>
      </c>
      <c r="I33566" t="s">
        <v>29284</v>
      </c>
      <c r="J33566" t="s">
        <v>29285</v>
      </c>
      <c r="K33566" t="s">
        <v>29286</v>
      </c>
      <c r="M33566" t="s">
        <v>453</v>
      </c>
      <c r="N33566" t="s">
        <v>33</v>
      </c>
      <c r="O33566" t="s">
        <v>24923</v>
      </c>
      <c r="P33566" t="s">
        <v>22665</v>
      </c>
      <c r="Q33566" t="s">
        <v>23846</v>
      </c>
      <c r="R33566" t="s">
        <v>24225</v>
      </c>
      <c r="S33566">
        <v>89.1</v>
      </c>
      <c r="T33566">
        <v>3</v>
      </c>
      <c r="U33566">
        <v>0.4</v>
      </c>
      <c r="V33566">
        <v>-14.88</v>
      </c>
      <c r="W33566">
        <v>3.74</v>
      </c>
      <c r="X33566" t="s">
        <v>38</v>
      </c>
      <c r="Y33566" t="s">
        <v>46041</v>
      </c>
      <c r="Z33566" t="s">
        <v>46051</v>
      </c>
      <c r="AA33566">
        <v>9</v>
      </c>
      <c r="AB33566" t="s">
        <v>46058</v>
      </c>
    </row>
    <row r="33567" spans="1:28" x14ac:dyDescent="0.25">
      <c r="A33567">
        <v>3013</v>
      </c>
      <c r="B33567" t="s">
        <v>33021</v>
      </c>
      <c r="C33567">
        <v>41157</v>
      </c>
      <c r="D33567">
        <v>41163</v>
      </c>
      <c r="E33567" t="s">
        <v>25</v>
      </c>
      <c r="F33567" t="s">
        <v>11649</v>
      </c>
      <c r="G33567" t="s">
        <v>11650</v>
      </c>
      <c r="H33567" t="s">
        <v>11020</v>
      </c>
      <c r="I33567" t="s">
        <v>29284</v>
      </c>
      <c r="J33567" t="s">
        <v>29285</v>
      </c>
      <c r="K33567" t="s">
        <v>29286</v>
      </c>
      <c r="M33567" t="s">
        <v>453</v>
      </c>
      <c r="N33567" t="s">
        <v>33</v>
      </c>
      <c r="O33567" t="s">
        <v>22942</v>
      </c>
      <c r="P33567" t="s">
        <v>22665</v>
      </c>
      <c r="Q33567" t="s">
        <v>22775</v>
      </c>
      <c r="R33567" t="s">
        <v>22943</v>
      </c>
      <c r="S33567">
        <v>444.31200000000001</v>
      </c>
      <c r="T33567">
        <v>9</v>
      </c>
      <c r="U33567">
        <v>0.4</v>
      </c>
      <c r="V33567">
        <v>-140.86799999999999</v>
      </c>
      <c r="W33567">
        <v>3.62</v>
      </c>
      <c r="X33567" t="s">
        <v>38</v>
      </c>
      <c r="Y33567" t="s">
        <v>46041</v>
      </c>
      <c r="Z33567" t="s">
        <v>46051</v>
      </c>
      <c r="AA33567">
        <v>9</v>
      </c>
      <c r="AB33567" t="s">
        <v>46058</v>
      </c>
    </row>
    <row r="33568" spans="1:28" x14ac:dyDescent="0.25">
      <c r="A33568">
        <v>4168</v>
      </c>
      <c r="B33568" t="s">
        <v>32646</v>
      </c>
      <c r="C33568">
        <v>41179</v>
      </c>
      <c r="D33568">
        <v>41185</v>
      </c>
      <c r="E33568" t="s">
        <v>25</v>
      </c>
      <c r="F33568" t="s">
        <v>11455</v>
      </c>
      <c r="G33568" t="s">
        <v>11019</v>
      </c>
      <c r="H33568" t="s">
        <v>11020</v>
      </c>
      <c r="I33568" t="s">
        <v>29148</v>
      </c>
      <c r="J33568" t="s">
        <v>4169</v>
      </c>
      <c r="K33568" t="s">
        <v>29139</v>
      </c>
      <c r="M33568" t="s">
        <v>453</v>
      </c>
      <c r="N33568" t="s">
        <v>1071</v>
      </c>
      <c r="O33568" t="s">
        <v>23485</v>
      </c>
      <c r="P33568" t="s">
        <v>22665</v>
      </c>
      <c r="Q33568" t="s">
        <v>23281</v>
      </c>
      <c r="R33568" t="s">
        <v>23486</v>
      </c>
      <c r="S33568">
        <v>71.38</v>
      </c>
      <c r="T33568">
        <v>2</v>
      </c>
      <c r="U33568">
        <v>0.5</v>
      </c>
      <c r="V33568">
        <v>-25.7</v>
      </c>
      <c r="W33568">
        <v>3.61</v>
      </c>
      <c r="X33568" t="s">
        <v>38</v>
      </c>
      <c r="Y33568" t="s">
        <v>46041</v>
      </c>
      <c r="Z33568" t="s">
        <v>46051</v>
      </c>
      <c r="AA33568">
        <v>9</v>
      </c>
      <c r="AB33568" t="s">
        <v>46058</v>
      </c>
    </row>
    <row r="33569" spans="1:28" x14ac:dyDescent="0.25">
      <c r="A33569">
        <v>5528</v>
      </c>
      <c r="B33569" t="s">
        <v>32799</v>
      </c>
      <c r="C33569">
        <v>41071</v>
      </c>
      <c r="D33569">
        <v>41076</v>
      </c>
      <c r="E33569" t="s">
        <v>25</v>
      </c>
      <c r="F33569" t="s">
        <v>11833</v>
      </c>
      <c r="G33569" t="s">
        <v>11834</v>
      </c>
      <c r="H33569" t="s">
        <v>11020</v>
      </c>
      <c r="I33569" t="s">
        <v>29327</v>
      </c>
      <c r="J33569" t="s">
        <v>29328</v>
      </c>
      <c r="K33569" t="s">
        <v>29286</v>
      </c>
      <c r="M33569" t="s">
        <v>453</v>
      </c>
      <c r="N33569" t="s">
        <v>33</v>
      </c>
      <c r="O33569" t="s">
        <v>20639</v>
      </c>
      <c r="P33569" t="s">
        <v>20483</v>
      </c>
      <c r="Q33569" t="s">
        <v>20484</v>
      </c>
      <c r="R33569" t="s">
        <v>20640</v>
      </c>
      <c r="S33569">
        <v>68.831999999999994</v>
      </c>
      <c r="T33569">
        <v>4</v>
      </c>
      <c r="U33569">
        <v>0.4</v>
      </c>
      <c r="V33569">
        <v>3.3919999999999999</v>
      </c>
      <c r="W33569">
        <v>3.56</v>
      </c>
      <c r="X33569" t="s">
        <v>38</v>
      </c>
      <c r="Y33569" t="s">
        <v>46041</v>
      </c>
      <c r="Z33569" t="s">
        <v>46045</v>
      </c>
      <c r="AA33569">
        <v>6</v>
      </c>
      <c r="AB33569" t="s">
        <v>46055</v>
      </c>
    </row>
    <row r="33570" spans="1:28" x14ac:dyDescent="0.25">
      <c r="A33570">
        <v>1047</v>
      </c>
      <c r="B33570" t="s">
        <v>32504</v>
      </c>
      <c r="C33570">
        <v>41061</v>
      </c>
      <c r="D33570">
        <v>41066</v>
      </c>
      <c r="E33570" t="s">
        <v>25</v>
      </c>
      <c r="F33570" t="s">
        <v>11673</v>
      </c>
      <c r="G33570" t="s">
        <v>11674</v>
      </c>
      <c r="H33570" t="s">
        <v>11020</v>
      </c>
      <c r="I33570" t="s">
        <v>29172</v>
      </c>
      <c r="J33570" t="s">
        <v>29172</v>
      </c>
      <c r="K33570" t="s">
        <v>29139</v>
      </c>
      <c r="M33570" t="s">
        <v>453</v>
      </c>
      <c r="N33570" t="s">
        <v>1071</v>
      </c>
      <c r="O33570" t="s">
        <v>24100</v>
      </c>
      <c r="P33570" t="s">
        <v>22665</v>
      </c>
      <c r="Q33570" t="s">
        <v>23846</v>
      </c>
      <c r="R33570" t="s">
        <v>24101</v>
      </c>
      <c r="S33570">
        <v>67.616</v>
      </c>
      <c r="T33570">
        <v>2</v>
      </c>
      <c r="U33570">
        <v>0.2</v>
      </c>
      <c r="V33570">
        <v>25.335999999999999</v>
      </c>
      <c r="W33570">
        <v>3.32</v>
      </c>
      <c r="X33570" t="s">
        <v>38</v>
      </c>
      <c r="Y33570" t="s">
        <v>46041</v>
      </c>
      <c r="Z33570" t="s">
        <v>46045</v>
      </c>
      <c r="AA33570">
        <v>6</v>
      </c>
      <c r="AB33570" t="s">
        <v>46055</v>
      </c>
    </row>
    <row r="33571" spans="1:28" x14ac:dyDescent="0.25">
      <c r="A33571">
        <v>1663</v>
      </c>
      <c r="B33571" t="s">
        <v>33001</v>
      </c>
      <c r="C33571">
        <v>40981</v>
      </c>
      <c r="D33571">
        <v>40988</v>
      </c>
      <c r="E33571" t="s">
        <v>25</v>
      </c>
      <c r="F33571" t="s">
        <v>11481</v>
      </c>
      <c r="G33571" t="s">
        <v>11434</v>
      </c>
      <c r="H33571" t="s">
        <v>11020</v>
      </c>
      <c r="I33571" t="s">
        <v>29172</v>
      </c>
      <c r="J33571" t="s">
        <v>29172</v>
      </c>
      <c r="K33571" t="s">
        <v>29139</v>
      </c>
      <c r="M33571" t="s">
        <v>453</v>
      </c>
      <c r="N33571" t="s">
        <v>1071</v>
      </c>
      <c r="O33571" t="s">
        <v>24149</v>
      </c>
      <c r="P33571" t="s">
        <v>22665</v>
      </c>
      <c r="Q33571" t="s">
        <v>23846</v>
      </c>
      <c r="R33571" t="s">
        <v>24125</v>
      </c>
      <c r="S33571">
        <v>56.543999999999997</v>
      </c>
      <c r="T33571">
        <v>2</v>
      </c>
      <c r="U33571">
        <v>0.2</v>
      </c>
      <c r="V33571">
        <v>-9.8960000000000008</v>
      </c>
      <c r="W33571">
        <v>2.95</v>
      </c>
      <c r="X33571" t="s">
        <v>38</v>
      </c>
      <c r="Y33571" t="s">
        <v>46041</v>
      </c>
      <c r="Z33571" t="s">
        <v>46053</v>
      </c>
      <c r="AA33571">
        <v>3</v>
      </c>
      <c r="AB33571" t="s">
        <v>46057</v>
      </c>
    </row>
    <row r="33572" spans="1:28" x14ac:dyDescent="0.25">
      <c r="A33572">
        <v>7624</v>
      </c>
      <c r="B33572" t="s">
        <v>32788</v>
      </c>
      <c r="C33572">
        <v>40854</v>
      </c>
      <c r="D33572">
        <v>40859</v>
      </c>
      <c r="E33572" t="s">
        <v>25</v>
      </c>
      <c r="F33572" t="s">
        <v>11469</v>
      </c>
      <c r="G33572" t="s">
        <v>11131</v>
      </c>
      <c r="H33572" t="s">
        <v>11020</v>
      </c>
      <c r="I33572" t="s">
        <v>29461</v>
      </c>
      <c r="J33572" t="s">
        <v>29461</v>
      </c>
      <c r="K33572" t="s">
        <v>29265</v>
      </c>
      <c r="M33572" t="s">
        <v>453</v>
      </c>
      <c r="N33572" t="s">
        <v>804</v>
      </c>
      <c r="O33572" t="s">
        <v>23618</v>
      </c>
      <c r="P33572" t="s">
        <v>22665</v>
      </c>
      <c r="Q33572" t="s">
        <v>23281</v>
      </c>
      <c r="R33572" t="s">
        <v>23292</v>
      </c>
      <c r="S33572">
        <v>42.384</v>
      </c>
      <c r="T33572">
        <v>2</v>
      </c>
      <c r="U33572">
        <v>0.4</v>
      </c>
      <c r="V33572">
        <v>-2.1360000000000001</v>
      </c>
      <c r="W33572">
        <v>2.92</v>
      </c>
      <c r="X33572" t="s">
        <v>38</v>
      </c>
      <c r="Y33572" t="s">
        <v>46049</v>
      </c>
      <c r="Z33572" t="s">
        <v>46042</v>
      </c>
      <c r="AA33572">
        <v>11</v>
      </c>
      <c r="AB33572" t="s">
        <v>46048</v>
      </c>
    </row>
    <row r="33573" spans="1:28" x14ac:dyDescent="0.25">
      <c r="A33573">
        <v>9610</v>
      </c>
      <c r="B33573" t="s">
        <v>32519</v>
      </c>
      <c r="C33573">
        <v>41916</v>
      </c>
      <c r="D33573">
        <v>41922</v>
      </c>
      <c r="E33573" t="s">
        <v>25</v>
      </c>
      <c r="F33573" t="s">
        <v>11828</v>
      </c>
      <c r="G33573" t="s">
        <v>11409</v>
      </c>
      <c r="H33573" t="s">
        <v>11020</v>
      </c>
      <c r="I33573" t="s">
        <v>1529</v>
      </c>
      <c r="J33573" t="s">
        <v>29260</v>
      </c>
      <c r="K33573" t="s">
        <v>29261</v>
      </c>
      <c r="M33573" t="s">
        <v>453</v>
      </c>
      <c r="N33573" t="s">
        <v>804</v>
      </c>
      <c r="O33573" t="s">
        <v>23667</v>
      </c>
      <c r="P33573" t="s">
        <v>22665</v>
      </c>
      <c r="Q33573" t="s">
        <v>23281</v>
      </c>
      <c r="R33573" t="s">
        <v>23668</v>
      </c>
      <c r="S33573">
        <v>40.32</v>
      </c>
      <c r="T33573">
        <v>4</v>
      </c>
      <c r="U33573">
        <v>0.4</v>
      </c>
      <c r="V33573">
        <v>-7.44</v>
      </c>
      <c r="W33573">
        <v>2.66</v>
      </c>
      <c r="X33573" t="s">
        <v>38</v>
      </c>
      <c r="Y33573" t="s">
        <v>46044</v>
      </c>
      <c r="Z33573" t="s">
        <v>46042</v>
      </c>
      <c r="AA33573">
        <v>10</v>
      </c>
      <c r="AB33573" t="s">
        <v>46056</v>
      </c>
    </row>
    <row r="33574" spans="1:28" x14ac:dyDescent="0.25">
      <c r="A33574">
        <v>3846</v>
      </c>
      <c r="B33574" t="s">
        <v>11918</v>
      </c>
      <c r="C33574">
        <v>41452</v>
      </c>
      <c r="D33574">
        <v>41456</v>
      </c>
      <c r="E33574" t="s">
        <v>25</v>
      </c>
      <c r="F33574" t="s">
        <v>11311</v>
      </c>
      <c r="G33574" t="s">
        <v>11312</v>
      </c>
      <c r="H33574" t="s">
        <v>11020</v>
      </c>
      <c r="I33574" t="s">
        <v>1150</v>
      </c>
      <c r="J33574" t="s">
        <v>1151</v>
      </c>
      <c r="K33574" t="s">
        <v>847</v>
      </c>
      <c r="M33574" t="s">
        <v>453</v>
      </c>
      <c r="N33574" t="s">
        <v>848</v>
      </c>
      <c r="O33574" t="s">
        <v>24108</v>
      </c>
      <c r="P33574" t="s">
        <v>22665</v>
      </c>
      <c r="Q33574" t="s">
        <v>23846</v>
      </c>
      <c r="R33574" t="s">
        <v>24109</v>
      </c>
      <c r="S33574">
        <v>60.095999999999997</v>
      </c>
      <c r="T33574">
        <v>2</v>
      </c>
      <c r="U33574">
        <v>0.2</v>
      </c>
      <c r="V33574">
        <v>-4.5439999999999996</v>
      </c>
      <c r="W33574">
        <v>2.65</v>
      </c>
      <c r="X33574" t="s">
        <v>38</v>
      </c>
      <c r="Y33574" t="s">
        <v>46047</v>
      </c>
      <c r="Z33574" t="s">
        <v>46045</v>
      </c>
      <c r="AA33574">
        <v>6</v>
      </c>
      <c r="AB33574" t="s">
        <v>46055</v>
      </c>
    </row>
    <row r="33575" spans="1:28" x14ac:dyDescent="0.25">
      <c r="A33575">
        <v>7686</v>
      </c>
      <c r="B33575" t="s">
        <v>32611</v>
      </c>
      <c r="C33575">
        <v>41163</v>
      </c>
      <c r="D33575">
        <v>41169</v>
      </c>
      <c r="E33575" t="s">
        <v>25</v>
      </c>
      <c r="F33575" t="s">
        <v>11684</v>
      </c>
      <c r="G33575" t="s">
        <v>11685</v>
      </c>
      <c r="H33575" t="s">
        <v>11020</v>
      </c>
      <c r="I33575" t="s">
        <v>29148</v>
      </c>
      <c r="J33575" t="s">
        <v>4169</v>
      </c>
      <c r="K33575" t="s">
        <v>29139</v>
      </c>
      <c r="M33575" t="s">
        <v>453</v>
      </c>
      <c r="N33575" t="s">
        <v>1071</v>
      </c>
      <c r="O33575" t="s">
        <v>21795</v>
      </c>
      <c r="P33575" t="s">
        <v>20483</v>
      </c>
      <c r="Q33575" t="s">
        <v>21172</v>
      </c>
      <c r="R33575" t="s">
        <v>21356</v>
      </c>
      <c r="S33575">
        <v>38.991999999999997</v>
      </c>
      <c r="T33575">
        <v>1</v>
      </c>
      <c r="U33575">
        <v>0.2</v>
      </c>
      <c r="V33575">
        <v>-5.3680000000000003</v>
      </c>
      <c r="W33575">
        <v>2.57</v>
      </c>
      <c r="X33575" t="s">
        <v>38</v>
      </c>
      <c r="Y33575" t="s">
        <v>46041</v>
      </c>
      <c r="Z33575" t="s">
        <v>46051</v>
      </c>
      <c r="AA33575">
        <v>9</v>
      </c>
      <c r="AB33575" t="s">
        <v>46058</v>
      </c>
    </row>
    <row r="33576" spans="1:28" x14ac:dyDescent="0.25">
      <c r="A33576">
        <v>2944</v>
      </c>
      <c r="B33576" t="s">
        <v>32559</v>
      </c>
      <c r="C33576">
        <v>41970</v>
      </c>
      <c r="D33576">
        <v>41976</v>
      </c>
      <c r="E33576" t="s">
        <v>25</v>
      </c>
      <c r="F33576" t="s">
        <v>11478</v>
      </c>
      <c r="G33576" t="s">
        <v>11479</v>
      </c>
      <c r="H33576" t="s">
        <v>11020</v>
      </c>
      <c r="I33576" t="s">
        <v>29313</v>
      </c>
      <c r="J33576" t="s">
        <v>29314</v>
      </c>
      <c r="K33576" t="s">
        <v>29261</v>
      </c>
      <c r="M33576" t="s">
        <v>453</v>
      </c>
      <c r="N33576" t="s">
        <v>804</v>
      </c>
      <c r="O33576" t="s">
        <v>20920</v>
      </c>
      <c r="P33576" t="s">
        <v>20483</v>
      </c>
      <c r="Q33576" t="s">
        <v>20484</v>
      </c>
      <c r="R33576" t="s">
        <v>20561</v>
      </c>
      <c r="S33576">
        <v>45.408000000000001</v>
      </c>
      <c r="T33576">
        <v>4</v>
      </c>
      <c r="U33576">
        <v>0.4</v>
      </c>
      <c r="V33576">
        <v>-25.792000000000002</v>
      </c>
      <c r="W33576">
        <v>2.5099999999999998</v>
      </c>
      <c r="X33576" t="s">
        <v>38</v>
      </c>
      <c r="Y33576" t="s">
        <v>46044</v>
      </c>
      <c r="Z33576" t="s">
        <v>46042</v>
      </c>
      <c r="AA33576">
        <v>11</v>
      </c>
      <c r="AB33576" t="s">
        <v>46048</v>
      </c>
    </row>
    <row r="33577" spans="1:28" x14ac:dyDescent="0.25">
      <c r="A33577">
        <v>2848</v>
      </c>
      <c r="B33577" t="s">
        <v>32522</v>
      </c>
      <c r="C33577">
        <v>41796</v>
      </c>
      <c r="D33577">
        <v>41800</v>
      </c>
      <c r="E33577" t="s">
        <v>25</v>
      </c>
      <c r="F33577" t="s">
        <v>11571</v>
      </c>
      <c r="G33577" t="s">
        <v>11572</v>
      </c>
      <c r="H33577" t="s">
        <v>11020</v>
      </c>
      <c r="I33577" t="s">
        <v>29272</v>
      </c>
      <c r="J33577" t="s">
        <v>29272</v>
      </c>
      <c r="K33577" t="s">
        <v>29265</v>
      </c>
      <c r="M33577" t="s">
        <v>453</v>
      </c>
      <c r="N33577" t="s">
        <v>804</v>
      </c>
      <c r="O33577" t="s">
        <v>21410</v>
      </c>
      <c r="P33577" t="s">
        <v>20483</v>
      </c>
      <c r="Q33577" t="s">
        <v>21172</v>
      </c>
      <c r="R33577" t="s">
        <v>21411</v>
      </c>
      <c r="S33577">
        <v>66.731999999999999</v>
      </c>
      <c r="T33577">
        <v>1</v>
      </c>
      <c r="U33577">
        <v>0.4</v>
      </c>
      <c r="V33577">
        <v>-43.387999999999998</v>
      </c>
      <c r="W33577">
        <v>2.35</v>
      </c>
      <c r="X33577" t="s">
        <v>38</v>
      </c>
      <c r="Y33577" t="s">
        <v>46044</v>
      </c>
      <c r="Z33577" t="s">
        <v>46045</v>
      </c>
      <c r="AA33577">
        <v>6</v>
      </c>
      <c r="AB33577" t="s">
        <v>46055</v>
      </c>
    </row>
    <row r="33578" spans="1:28" x14ac:dyDescent="0.25">
      <c r="A33578">
        <v>9402</v>
      </c>
      <c r="B33578" t="s">
        <v>12298</v>
      </c>
      <c r="C33578">
        <v>41595</v>
      </c>
      <c r="D33578">
        <v>41601</v>
      </c>
      <c r="E33578" t="s">
        <v>25</v>
      </c>
      <c r="F33578" t="s">
        <v>11476</v>
      </c>
      <c r="G33578" t="s">
        <v>11066</v>
      </c>
      <c r="H33578" t="s">
        <v>11020</v>
      </c>
      <c r="I33578" t="s">
        <v>3199</v>
      </c>
      <c r="J33578" t="s">
        <v>3200</v>
      </c>
      <c r="K33578" t="s">
        <v>847</v>
      </c>
      <c r="M33578" t="s">
        <v>453</v>
      </c>
      <c r="N33578" t="s">
        <v>848</v>
      </c>
      <c r="O33578" t="s">
        <v>23728</v>
      </c>
      <c r="P33578" t="s">
        <v>22665</v>
      </c>
      <c r="Q33578" t="s">
        <v>23281</v>
      </c>
      <c r="R33578" t="s">
        <v>23626</v>
      </c>
      <c r="S33578">
        <v>40.247999999999998</v>
      </c>
      <c r="T33578">
        <v>2</v>
      </c>
      <c r="U33578">
        <v>0.4</v>
      </c>
      <c r="V33578">
        <v>-16.792000000000002</v>
      </c>
      <c r="W33578">
        <v>2.33</v>
      </c>
      <c r="X33578" t="s">
        <v>38</v>
      </c>
      <c r="Y33578" t="s">
        <v>46047</v>
      </c>
      <c r="Z33578" t="s">
        <v>46042</v>
      </c>
      <c r="AA33578">
        <v>11</v>
      </c>
      <c r="AB33578" t="s">
        <v>46048</v>
      </c>
    </row>
    <row r="33579" spans="1:28" x14ac:dyDescent="0.25">
      <c r="A33579">
        <v>5983</v>
      </c>
      <c r="B33579" t="s">
        <v>32820</v>
      </c>
      <c r="C33579">
        <v>41382</v>
      </c>
      <c r="D33579">
        <v>41386</v>
      </c>
      <c r="E33579" t="s">
        <v>25</v>
      </c>
      <c r="F33579" t="s">
        <v>11658</v>
      </c>
      <c r="G33579" t="s">
        <v>11400</v>
      </c>
      <c r="H33579" t="s">
        <v>11020</v>
      </c>
      <c r="I33579" t="s">
        <v>29284</v>
      </c>
      <c r="J33579" t="s">
        <v>29285</v>
      </c>
      <c r="K33579" t="s">
        <v>29286</v>
      </c>
      <c r="M33579" t="s">
        <v>453</v>
      </c>
      <c r="N33579" t="s">
        <v>33</v>
      </c>
      <c r="O33579" t="s">
        <v>23676</v>
      </c>
      <c r="P33579" t="s">
        <v>22665</v>
      </c>
      <c r="Q33579" t="s">
        <v>23281</v>
      </c>
      <c r="R33579" t="s">
        <v>23488</v>
      </c>
      <c r="S33579">
        <v>26.603999999999999</v>
      </c>
      <c r="T33579">
        <v>3</v>
      </c>
      <c r="U33579">
        <v>0.4</v>
      </c>
      <c r="V33579">
        <v>-7.1159999999999997</v>
      </c>
      <c r="W33579">
        <v>2.2400000000000002</v>
      </c>
      <c r="X33579" t="s">
        <v>38</v>
      </c>
      <c r="Y33579" t="s">
        <v>46047</v>
      </c>
      <c r="Z33579" t="s">
        <v>46045</v>
      </c>
      <c r="AA33579">
        <v>4</v>
      </c>
      <c r="AB33579" t="s">
        <v>46046</v>
      </c>
    </row>
    <row r="33580" spans="1:28" x14ac:dyDescent="0.25">
      <c r="A33580">
        <v>4927</v>
      </c>
      <c r="B33580" t="s">
        <v>32809</v>
      </c>
      <c r="C33580">
        <v>41372</v>
      </c>
      <c r="D33580">
        <v>41377</v>
      </c>
      <c r="E33580" t="s">
        <v>25</v>
      </c>
      <c r="F33580" t="s">
        <v>11478</v>
      </c>
      <c r="G33580" t="s">
        <v>11479</v>
      </c>
      <c r="H33580" t="s">
        <v>11020</v>
      </c>
      <c r="I33580" t="s">
        <v>29284</v>
      </c>
      <c r="J33580" t="s">
        <v>29285</v>
      </c>
      <c r="K33580" t="s">
        <v>29286</v>
      </c>
      <c r="M33580" t="s">
        <v>453</v>
      </c>
      <c r="N33580" t="s">
        <v>33</v>
      </c>
      <c r="O33580" t="s">
        <v>23677</v>
      </c>
      <c r="P33580" t="s">
        <v>22665</v>
      </c>
      <c r="Q33580" t="s">
        <v>23281</v>
      </c>
      <c r="R33580" t="s">
        <v>23360</v>
      </c>
      <c r="S33580">
        <v>28.62</v>
      </c>
      <c r="T33580">
        <v>3</v>
      </c>
      <c r="U33580">
        <v>0.4</v>
      </c>
      <c r="V33580">
        <v>-18.18</v>
      </c>
      <c r="W33580">
        <v>2.14</v>
      </c>
      <c r="X33580" t="s">
        <v>38</v>
      </c>
      <c r="Y33580" t="s">
        <v>46047</v>
      </c>
      <c r="Z33580" t="s">
        <v>46045</v>
      </c>
      <c r="AA33580">
        <v>4</v>
      </c>
      <c r="AB33580" t="s">
        <v>46046</v>
      </c>
    </row>
    <row r="33581" spans="1:28" x14ac:dyDescent="0.25">
      <c r="A33581">
        <v>5843</v>
      </c>
      <c r="B33581" t="s">
        <v>32801</v>
      </c>
      <c r="C33581">
        <v>41599</v>
      </c>
      <c r="D33581">
        <v>41603</v>
      </c>
      <c r="E33581" t="s">
        <v>25</v>
      </c>
      <c r="F33581" t="s">
        <v>11256</v>
      </c>
      <c r="G33581" t="s">
        <v>11257</v>
      </c>
      <c r="H33581" t="s">
        <v>11020</v>
      </c>
      <c r="I33581" t="s">
        <v>29284</v>
      </c>
      <c r="J33581" t="s">
        <v>29285</v>
      </c>
      <c r="K33581" t="s">
        <v>29286</v>
      </c>
      <c r="M33581" t="s">
        <v>453</v>
      </c>
      <c r="N33581" t="s">
        <v>33</v>
      </c>
      <c r="O33581" t="s">
        <v>23710</v>
      </c>
      <c r="P33581" t="s">
        <v>22665</v>
      </c>
      <c r="Q33581" t="s">
        <v>23281</v>
      </c>
      <c r="R33581" t="s">
        <v>23379</v>
      </c>
      <c r="S33581">
        <v>20.952000000000002</v>
      </c>
      <c r="T33581">
        <v>3</v>
      </c>
      <c r="U33581">
        <v>0.4</v>
      </c>
      <c r="V33581">
        <v>-2.8079999999999998</v>
      </c>
      <c r="W33581">
        <v>2.0099999999999998</v>
      </c>
      <c r="X33581" t="s">
        <v>38</v>
      </c>
      <c r="Y33581" t="s">
        <v>46047</v>
      </c>
      <c r="Z33581" t="s">
        <v>46042</v>
      </c>
      <c r="AA33581">
        <v>11</v>
      </c>
      <c r="AB33581" t="s">
        <v>46048</v>
      </c>
    </row>
    <row r="33582" spans="1:28" x14ac:dyDescent="0.25">
      <c r="A33582">
        <v>9751</v>
      </c>
      <c r="B33582" t="s">
        <v>32517</v>
      </c>
      <c r="C33582">
        <v>41584</v>
      </c>
      <c r="D33582">
        <v>41589</v>
      </c>
      <c r="E33582" t="s">
        <v>25</v>
      </c>
      <c r="F33582" t="s">
        <v>11318</v>
      </c>
      <c r="G33582" t="s">
        <v>11319</v>
      </c>
      <c r="H33582" t="s">
        <v>11020</v>
      </c>
      <c r="I33582" t="s">
        <v>29318</v>
      </c>
      <c r="J33582" t="s">
        <v>29319</v>
      </c>
      <c r="K33582" t="s">
        <v>29286</v>
      </c>
      <c r="M33582" t="s">
        <v>453</v>
      </c>
      <c r="N33582" t="s">
        <v>33</v>
      </c>
      <c r="O33582" t="s">
        <v>23072</v>
      </c>
      <c r="P33582" t="s">
        <v>22665</v>
      </c>
      <c r="Q33582" t="s">
        <v>22775</v>
      </c>
      <c r="R33582" t="s">
        <v>23012</v>
      </c>
      <c r="S33582">
        <v>48.612000000000002</v>
      </c>
      <c r="T33582">
        <v>1</v>
      </c>
      <c r="U33582">
        <v>0.4</v>
      </c>
      <c r="V33582">
        <v>-8.1080000000000005</v>
      </c>
      <c r="W33582">
        <v>1.88</v>
      </c>
      <c r="X33582" t="s">
        <v>38</v>
      </c>
      <c r="Y33582" t="s">
        <v>46047</v>
      </c>
      <c r="Z33582" t="s">
        <v>46042</v>
      </c>
      <c r="AA33582">
        <v>11</v>
      </c>
      <c r="AB33582" t="s">
        <v>46048</v>
      </c>
    </row>
    <row r="33583" spans="1:28" x14ac:dyDescent="0.25">
      <c r="A33583">
        <v>2634</v>
      </c>
      <c r="B33583" t="s">
        <v>33022</v>
      </c>
      <c r="C33583">
        <v>41622</v>
      </c>
      <c r="D33583">
        <v>41628</v>
      </c>
      <c r="E33583" t="s">
        <v>25</v>
      </c>
      <c r="F33583" t="s">
        <v>11402</v>
      </c>
      <c r="G33583" t="s">
        <v>11128</v>
      </c>
      <c r="H33583" t="s">
        <v>11020</v>
      </c>
      <c r="I33583" t="s">
        <v>29304</v>
      </c>
      <c r="J33583" t="s">
        <v>29292</v>
      </c>
      <c r="K33583" t="s">
        <v>29292</v>
      </c>
      <c r="M33583" t="s">
        <v>453</v>
      </c>
      <c r="N33583" t="s">
        <v>33</v>
      </c>
      <c r="O33583" t="s">
        <v>20943</v>
      </c>
      <c r="P33583" t="s">
        <v>20483</v>
      </c>
      <c r="Q33583" t="s">
        <v>20484</v>
      </c>
      <c r="R33583" t="s">
        <v>20738</v>
      </c>
      <c r="S33583">
        <v>37.055999999999997</v>
      </c>
      <c r="T33583">
        <v>2</v>
      </c>
      <c r="U33583">
        <v>0.4</v>
      </c>
      <c r="V33583">
        <v>-1.8640000000000001</v>
      </c>
      <c r="W33583">
        <v>1.74</v>
      </c>
      <c r="X33583" t="s">
        <v>38</v>
      </c>
      <c r="Y33583" t="s">
        <v>46047</v>
      </c>
      <c r="Z33583" t="s">
        <v>46042</v>
      </c>
      <c r="AA33583">
        <v>12</v>
      </c>
      <c r="AB33583" t="s">
        <v>46043</v>
      </c>
    </row>
    <row r="33584" spans="1:28" x14ac:dyDescent="0.25">
      <c r="A33584">
        <v>5292</v>
      </c>
      <c r="B33584" t="s">
        <v>33023</v>
      </c>
      <c r="C33584">
        <v>41976</v>
      </c>
      <c r="D33584">
        <v>41983</v>
      </c>
      <c r="E33584" t="s">
        <v>25</v>
      </c>
      <c r="F33584" t="s">
        <v>12161</v>
      </c>
      <c r="G33584" t="s">
        <v>12162</v>
      </c>
      <c r="H33584" t="s">
        <v>11020</v>
      </c>
      <c r="I33584" t="s">
        <v>29284</v>
      </c>
      <c r="J33584" t="s">
        <v>29285</v>
      </c>
      <c r="K33584" t="s">
        <v>29286</v>
      </c>
      <c r="M33584" t="s">
        <v>453</v>
      </c>
      <c r="N33584" t="s">
        <v>33</v>
      </c>
      <c r="O33584" t="s">
        <v>20920</v>
      </c>
      <c r="P33584" t="s">
        <v>20483</v>
      </c>
      <c r="Q33584" t="s">
        <v>20484</v>
      </c>
      <c r="R33584" t="s">
        <v>20561</v>
      </c>
      <c r="S33584">
        <v>22.704000000000001</v>
      </c>
      <c r="T33584">
        <v>2</v>
      </c>
      <c r="U33584">
        <v>0.4</v>
      </c>
      <c r="V33584">
        <v>-12.896000000000001</v>
      </c>
      <c r="W33584">
        <v>1.68</v>
      </c>
      <c r="X33584" t="s">
        <v>38</v>
      </c>
      <c r="Y33584" t="s">
        <v>46044</v>
      </c>
      <c r="Z33584" t="s">
        <v>46042</v>
      </c>
      <c r="AA33584">
        <v>12</v>
      </c>
      <c r="AB33584" t="s">
        <v>46043</v>
      </c>
    </row>
    <row r="33585" spans="1:28" x14ac:dyDescent="0.25">
      <c r="A33585">
        <v>5838</v>
      </c>
      <c r="B33585" t="s">
        <v>32801</v>
      </c>
      <c r="C33585">
        <v>41599</v>
      </c>
      <c r="D33585">
        <v>41603</v>
      </c>
      <c r="E33585" t="s">
        <v>25</v>
      </c>
      <c r="F33585" t="s">
        <v>11256</v>
      </c>
      <c r="G33585" t="s">
        <v>11257</v>
      </c>
      <c r="H33585" t="s">
        <v>11020</v>
      </c>
      <c r="I33585" t="s">
        <v>29284</v>
      </c>
      <c r="J33585" t="s">
        <v>29285</v>
      </c>
      <c r="K33585" t="s">
        <v>29286</v>
      </c>
      <c r="M33585" t="s">
        <v>453</v>
      </c>
      <c r="N33585" t="s">
        <v>33</v>
      </c>
      <c r="O33585" t="s">
        <v>24558</v>
      </c>
      <c r="P33585" t="s">
        <v>22665</v>
      </c>
      <c r="Q33585" t="s">
        <v>23846</v>
      </c>
      <c r="R33585" t="s">
        <v>23902</v>
      </c>
      <c r="S33585">
        <v>35.712000000000003</v>
      </c>
      <c r="T33585">
        <v>1</v>
      </c>
      <c r="U33585">
        <v>0.4</v>
      </c>
      <c r="V33585">
        <v>3.552</v>
      </c>
      <c r="W33585">
        <v>1.59</v>
      </c>
      <c r="X33585" t="s">
        <v>38</v>
      </c>
      <c r="Y33585" t="s">
        <v>46047</v>
      </c>
      <c r="Z33585" t="s">
        <v>46042</v>
      </c>
      <c r="AA33585">
        <v>11</v>
      </c>
      <c r="AB33585" t="s">
        <v>46048</v>
      </c>
    </row>
    <row r="33586" spans="1:28" x14ac:dyDescent="0.25">
      <c r="A33586">
        <v>7420</v>
      </c>
      <c r="B33586" t="s">
        <v>32819</v>
      </c>
      <c r="C33586">
        <v>41767</v>
      </c>
      <c r="D33586">
        <v>41774</v>
      </c>
      <c r="E33586" t="s">
        <v>25</v>
      </c>
      <c r="F33586" t="s">
        <v>11140</v>
      </c>
      <c r="G33586" t="s">
        <v>11141</v>
      </c>
      <c r="H33586" t="s">
        <v>11020</v>
      </c>
      <c r="I33586" t="s">
        <v>29281</v>
      </c>
      <c r="J33586" t="s">
        <v>4844</v>
      </c>
      <c r="K33586" t="s">
        <v>29282</v>
      </c>
      <c r="M33586" t="s">
        <v>453</v>
      </c>
      <c r="N33586" t="s">
        <v>1071</v>
      </c>
      <c r="O33586" t="s">
        <v>23714</v>
      </c>
      <c r="P33586" t="s">
        <v>22665</v>
      </c>
      <c r="Q33586" t="s">
        <v>23281</v>
      </c>
      <c r="R33586" t="s">
        <v>23579</v>
      </c>
      <c r="S33586">
        <v>21.42</v>
      </c>
      <c r="T33586">
        <v>2</v>
      </c>
      <c r="U33586">
        <v>0.7</v>
      </c>
      <c r="V33586">
        <v>-43.58</v>
      </c>
      <c r="W33586">
        <v>1.55</v>
      </c>
      <c r="X33586" t="s">
        <v>38</v>
      </c>
      <c r="Y33586" t="s">
        <v>46044</v>
      </c>
      <c r="Z33586" t="s">
        <v>46045</v>
      </c>
      <c r="AA33586">
        <v>5</v>
      </c>
      <c r="AB33586" t="s">
        <v>46050</v>
      </c>
    </row>
    <row r="33587" spans="1:28" x14ac:dyDescent="0.25">
      <c r="A33587">
        <v>2720</v>
      </c>
      <c r="B33587" t="s">
        <v>32571</v>
      </c>
      <c r="C33587">
        <v>40820</v>
      </c>
      <c r="D33587">
        <v>40825</v>
      </c>
      <c r="E33587" t="s">
        <v>25</v>
      </c>
      <c r="F33587" t="s">
        <v>11566</v>